  </c>
      <c r="I54113">
        <v>39.551600000000001</v>
      </c>
      <c r="J54113">
        <v>53.448</v>
      </c>
      <c r="K54113">
        <v>4.2758000000000003</v>
      </c>
      <c r="L54113" s="1">
        <v>41546</v>
      </c>
    </row>
    <row r="54114" spans="1:12" x14ac:dyDescent="0.25">
      <c r="A54114">
        <v>558</v>
      </c>
      <c r="B54114">
        <v>20130929</v>
      </c>
      <c r="C54114">
        <v>245</v>
      </c>
      <c r="D54114">
        <v>291</v>
      </c>
      <c r="E54114">
        <v>6</v>
      </c>
      <c r="F54114" t="s">
        <v>5055</v>
      </c>
      <c r="G54114">
        <v>30</v>
      </c>
      <c r="H54114">
        <v>3</v>
      </c>
      <c r="I54114">
        <v>539.44680000000005</v>
      </c>
      <c r="J54114">
        <v>728.98199999999997</v>
      </c>
      <c r="K54114">
        <v>58.318600000000004</v>
      </c>
      <c r="L54114" s="1">
        <v>41546</v>
      </c>
    </row>
    <row r="54115" spans="1:12" x14ac:dyDescent="0.25">
      <c r="A54115">
        <v>512</v>
      </c>
      <c r="B54115">
        <v>20130929</v>
      </c>
      <c r="C54115">
        <v>245</v>
      </c>
      <c r="D54115">
        <v>291</v>
      </c>
      <c r="E54115">
        <v>6</v>
      </c>
      <c r="F54115" t="s">
        <v>5055</v>
      </c>
      <c r="G54115">
        <v>31</v>
      </c>
      <c r="H54115">
        <v>5</v>
      </c>
      <c r="I54115">
        <v>996.87850000000003</v>
      </c>
      <c r="J54115">
        <v>1092.27</v>
      </c>
      <c r="K54115">
        <v>87.381600000000006</v>
      </c>
      <c r="L54115" s="1">
        <v>41546</v>
      </c>
    </row>
    <row r="54116" spans="1:12" x14ac:dyDescent="0.25">
      <c r="A54116">
        <v>533</v>
      </c>
      <c r="B54116">
        <v>20130929</v>
      </c>
      <c r="C54116">
        <v>245</v>
      </c>
      <c r="D54116">
        <v>291</v>
      </c>
      <c r="E54116">
        <v>6</v>
      </c>
      <c r="F54116" t="s">
        <v>5055</v>
      </c>
      <c r="G54116">
        <v>32</v>
      </c>
      <c r="H54116">
        <v>5</v>
      </c>
      <c r="I54116">
        <v>683.92499999999995</v>
      </c>
      <c r="J54116">
        <v>749.37</v>
      </c>
      <c r="K54116">
        <v>59.949599999999997</v>
      </c>
      <c r="L54116" s="1">
        <v>41546</v>
      </c>
    </row>
    <row r="54117" spans="1:12" x14ac:dyDescent="0.25">
      <c r="A54117">
        <v>309</v>
      </c>
      <c r="B54117">
        <v>20130929</v>
      </c>
      <c r="C54117">
        <v>245</v>
      </c>
      <c r="D54117">
        <v>291</v>
      </c>
      <c r="E54117">
        <v>6</v>
      </c>
      <c r="F54117" t="s">
        <v>5055</v>
      </c>
      <c r="G54117">
        <v>33</v>
      </c>
      <c r="H54117">
        <v>2</v>
      </c>
      <c r="I54117">
        <v>1494.4004</v>
      </c>
      <c r="J54117">
        <v>1637.4</v>
      </c>
      <c r="K54117">
        <v>130.99199999999999</v>
      </c>
      <c r="L54117" s="1">
        <v>41546</v>
      </c>
    </row>
    <row r="54118" spans="1:12" x14ac:dyDescent="0.25">
      <c r="A54118">
        <v>524</v>
      </c>
      <c r="B54118">
        <v>20130929</v>
      </c>
      <c r="C54118">
        <v>245</v>
      </c>
      <c r="D54118">
        <v>291</v>
      </c>
      <c r="E54118">
        <v>6</v>
      </c>
      <c r="F54118" t="s">
        <v>5055</v>
      </c>
      <c r="G54118">
        <v>34</v>
      </c>
      <c r="H54118">
        <v>4</v>
      </c>
      <c r="I54118">
        <v>578.37519999999995</v>
      </c>
      <c r="J54118">
        <v>633.72</v>
      </c>
      <c r="K54118">
        <v>50.697600000000001</v>
      </c>
      <c r="L54118" s="1">
        <v>41546</v>
      </c>
    </row>
    <row r="54119" spans="1:12" x14ac:dyDescent="0.25">
      <c r="A54119">
        <v>545</v>
      </c>
      <c r="B54119">
        <v>20130929</v>
      </c>
      <c r="C54119">
        <v>572</v>
      </c>
      <c r="D54119">
        <v>295</v>
      </c>
      <c r="E54119">
        <v>8</v>
      </c>
      <c r="F54119" t="s">
        <v>5056</v>
      </c>
      <c r="G54119">
        <v>1</v>
      </c>
      <c r="H54119">
        <v>1</v>
      </c>
      <c r="I54119">
        <v>17.977599999999999</v>
      </c>
      <c r="J54119">
        <v>24.294</v>
      </c>
      <c r="K54119">
        <v>1.9435</v>
      </c>
      <c r="L54119" s="1">
        <v>41546</v>
      </c>
    </row>
    <row r="54120" spans="1:12" x14ac:dyDescent="0.25">
      <c r="A54120">
        <v>532</v>
      </c>
      <c r="B54120">
        <v>20130929</v>
      </c>
      <c r="C54120">
        <v>506</v>
      </c>
      <c r="D54120">
        <v>286</v>
      </c>
      <c r="E54120">
        <v>1</v>
      </c>
      <c r="F54120" t="s">
        <v>5057</v>
      </c>
      <c r="G54120">
        <v>1</v>
      </c>
      <c r="H54120">
        <v>4</v>
      </c>
      <c r="I54120">
        <v>547.14</v>
      </c>
      <c r="J54120">
        <v>599.49599999999998</v>
      </c>
      <c r="K54120">
        <v>47.959699999999998</v>
      </c>
      <c r="L54120" s="1">
        <v>41546</v>
      </c>
    </row>
    <row r="54121" spans="1:12" x14ac:dyDescent="0.25">
      <c r="A54121">
        <v>357</v>
      </c>
      <c r="B54121">
        <v>20130929</v>
      </c>
      <c r="C54121">
        <v>506</v>
      </c>
      <c r="D54121">
        <v>286</v>
      </c>
      <c r="E54121">
        <v>1</v>
      </c>
      <c r="F54121" t="s">
        <v>5057</v>
      </c>
      <c r="G54121">
        <v>2</v>
      </c>
      <c r="H54121">
        <v>7</v>
      </c>
      <c r="I54121">
        <v>8859.3364999999994</v>
      </c>
      <c r="J54121">
        <v>9743.9580000000005</v>
      </c>
      <c r="K54121">
        <v>779.51660000000004</v>
      </c>
      <c r="L54121" s="1">
        <v>41546</v>
      </c>
    </row>
    <row r="54122" spans="1:12" x14ac:dyDescent="0.25">
      <c r="A54122">
        <v>524</v>
      </c>
      <c r="B54122">
        <v>20130929</v>
      </c>
      <c r="C54122">
        <v>506</v>
      </c>
      <c r="D54122">
        <v>286</v>
      </c>
      <c r="E54122">
        <v>1</v>
      </c>
      <c r="F54122" t="s">
        <v>5057</v>
      </c>
      <c r="G54122">
        <v>3</v>
      </c>
      <c r="H54122">
        <v>2</v>
      </c>
      <c r="I54122">
        <v>289.18759999999997</v>
      </c>
      <c r="J54122">
        <v>316.86</v>
      </c>
      <c r="K54122">
        <v>25.348800000000001</v>
      </c>
      <c r="L54122" s="1">
        <v>41546</v>
      </c>
    </row>
    <row r="54123" spans="1:12" x14ac:dyDescent="0.25">
      <c r="A54123">
        <v>596</v>
      </c>
      <c r="B54123">
        <v>20130929</v>
      </c>
      <c r="C54123">
        <v>506</v>
      </c>
      <c r="D54123">
        <v>286</v>
      </c>
      <c r="E54123">
        <v>1</v>
      </c>
      <c r="F54123" t="s">
        <v>5057</v>
      </c>
      <c r="G54123">
        <v>4</v>
      </c>
      <c r="H54123">
        <v>5</v>
      </c>
      <c r="I54123">
        <v>1472.8985</v>
      </c>
      <c r="J54123">
        <v>1619.97</v>
      </c>
      <c r="K54123">
        <v>129.5976</v>
      </c>
      <c r="L54123" s="1">
        <v>41546</v>
      </c>
    </row>
    <row r="54124" spans="1:12" x14ac:dyDescent="0.25">
      <c r="A54124">
        <v>543</v>
      </c>
      <c r="B54124">
        <v>20130929</v>
      </c>
      <c r="C54124">
        <v>506</v>
      </c>
      <c r="D54124">
        <v>286</v>
      </c>
      <c r="E54124">
        <v>1</v>
      </c>
      <c r="F54124" t="s">
        <v>5057</v>
      </c>
      <c r="G54124">
        <v>5</v>
      </c>
      <c r="H54124">
        <v>1</v>
      </c>
      <c r="I54124">
        <v>27.568000000000001</v>
      </c>
      <c r="J54124">
        <v>37.253999999999998</v>
      </c>
      <c r="K54124">
        <v>2.9803000000000002</v>
      </c>
      <c r="L54124" s="1">
        <v>41546</v>
      </c>
    </row>
    <row r="54125" spans="1:12" x14ac:dyDescent="0.25">
      <c r="A54125">
        <v>525</v>
      </c>
      <c r="B54125">
        <v>20130929</v>
      </c>
      <c r="C54125">
        <v>506</v>
      </c>
      <c r="D54125">
        <v>286</v>
      </c>
      <c r="E54125">
        <v>1</v>
      </c>
      <c r="F54125" t="s">
        <v>5057</v>
      </c>
      <c r="G54125">
        <v>6</v>
      </c>
      <c r="H54125">
        <v>1</v>
      </c>
      <c r="I54125">
        <v>144.59379999999999</v>
      </c>
      <c r="J54125">
        <v>158.43</v>
      </c>
      <c r="K54125">
        <v>12.6744</v>
      </c>
      <c r="L54125" s="1">
        <v>41546</v>
      </c>
    </row>
    <row r="54126" spans="1:12" x14ac:dyDescent="0.25">
      <c r="A54126">
        <v>359</v>
      </c>
      <c r="B54126">
        <v>20130929</v>
      </c>
      <c r="C54126">
        <v>506</v>
      </c>
      <c r="D54126">
        <v>286</v>
      </c>
      <c r="E54126">
        <v>1</v>
      </c>
      <c r="F54126" t="s">
        <v>5057</v>
      </c>
      <c r="G54126">
        <v>7</v>
      </c>
      <c r="H54126">
        <v>12</v>
      </c>
      <c r="I54126">
        <v>15023.775600000001</v>
      </c>
      <c r="J54126">
        <v>15653.667799999999</v>
      </c>
      <c r="K54126">
        <v>1252.2934</v>
      </c>
      <c r="L54126" s="1">
        <v>41546</v>
      </c>
    </row>
    <row r="54127" spans="1:12" x14ac:dyDescent="0.25">
      <c r="A54127">
        <v>476</v>
      </c>
      <c r="B54127">
        <v>20130929</v>
      </c>
      <c r="C54127">
        <v>506</v>
      </c>
      <c r="D54127">
        <v>286</v>
      </c>
      <c r="E54127">
        <v>1</v>
      </c>
      <c r="F54127" t="s">
        <v>5057</v>
      </c>
      <c r="G54127">
        <v>8</v>
      </c>
      <c r="H54127">
        <v>32</v>
      </c>
      <c r="I54127">
        <v>837.64160000000004</v>
      </c>
      <c r="J54127">
        <v>1007.856</v>
      </c>
      <c r="K54127">
        <v>80.628500000000003</v>
      </c>
      <c r="L54127" s="1">
        <v>41546</v>
      </c>
    </row>
    <row r="54128" spans="1:12" x14ac:dyDescent="0.25">
      <c r="A54128">
        <v>587</v>
      </c>
      <c r="B54128">
        <v>20130929</v>
      </c>
      <c r="C54128">
        <v>506</v>
      </c>
      <c r="D54128">
        <v>286</v>
      </c>
      <c r="E54128">
        <v>1</v>
      </c>
      <c r="F54128" t="s">
        <v>5057</v>
      </c>
      <c r="G54128">
        <v>9</v>
      </c>
      <c r="H54128">
        <v>2</v>
      </c>
      <c r="I54128">
        <v>839.55679999999995</v>
      </c>
      <c r="J54128">
        <v>923.38800000000003</v>
      </c>
      <c r="K54128">
        <v>73.870999999999995</v>
      </c>
      <c r="L54128" s="1">
        <v>41546</v>
      </c>
    </row>
    <row r="54129" spans="1:12" x14ac:dyDescent="0.25">
      <c r="A54129">
        <v>590</v>
      </c>
      <c r="B54129">
        <v>20130929</v>
      </c>
      <c r="C54129">
        <v>506</v>
      </c>
      <c r="D54129">
        <v>286</v>
      </c>
      <c r="E54129">
        <v>1</v>
      </c>
      <c r="F54129" t="s">
        <v>5057</v>
      </c>
      <c r="G54129">
        <v>10</v>
      </c>
      <c r="H54129">
        <v>4</v>
      </c>
      <c r="I54129">
        <v>1679.1135999999999</v>
      </c>
      <c r="J54129">
        <v>1846.7760000000001</v>
      </c>
      <c r="K54129">
        <v>147.74209999999999</v>
      </c>
      <c r="L54129" s="1">
        <v>41546</v>
      </c>
    </row>
    <row r="54130" spans="1:12" x14ac:dyDescent="0.25">
      <c r="A54130">
        <v>515</v>
      </c>
      <c r="B54130">
        <v>20130929</v>
      </c>
      <c r="C54130">
        <v>506</v>
      </c>
      <c r="D54130">
        <v>286</v>
      </c>
      <c r="E54130">
        <v>1</v>
      </c>
      <c r="F54130" t="s">
        <v>5057</v>
      </c>
      <c r="G54130">
        <v>11</v>
      </c>
      <c r="H54130">
        <v>3</v>
      </c>
      <c r="I54130">
        <v>36.123899999999999</v>
      </c>
      <c r="J54130">
        <v>48.816000000000003</v>
      </c>
      <c r="K54130">
        <v>3.9053</v>
      </c>
      <c r="L54130" s="1">
        <v>41546</v>
      </c>
    </row>
    <row r="54131" spans="1:12" x14ac:dyDescent="0.25">
      <c r="A54131">
        <v>474</v>
      </c>
      <c r="B54131">
        <v>20130929</v>
      </c>
      <c r="C54131">
        <v>506</v>
      </c>
      <c r="D54131">
        <v>286</v>
      </c>
      <c r="E54131">
        <v>1</v>
      </c>
      <c r="F54131" t="s">
        <v>5057</v>
      </c>
      <c r="G54131">
        <v>12</v>
      </c>
      <c r="H54131">
        <v>18</v>
      </c>
      <c r="I54131">
        <v>471.17340000000002</v>
      </c>
      <c r="J54131">
        <v>658.25599999999997</v>
      </c>
      <c r="K54131">
        <v>52.660499999999999</v>
      </c>
      <c r="L54131" s="1">
        <v>41546</v>
      </c>
    </row>
    <row r="54132" spans="1:12" x14ac:dyDescent="0.25">
      <c r="A54132">
        <v>309</v>
      </c>
      <c r="B54132">
        <v>20130929</v>
      </c>
      <c r="C54132">
        <v>506</v>
      </c>
      <c r="D54132">
        <v>286</v>
      </c>
      <c r="E54132">
        <v>1</v>
      </c>
      <c r="F54132" t="s">
        <v>5057</v>
      </c>
      <c r="G54132">
        <v>13</v>
      </c>
      <c r="H54132">
        <v>3</v>
      </c>
      <c r="I54132">
        <v>2241.6006000000002</v>
      </c>
      <c r="J54132">
        <v>2456.1</v>
      </c>
      <c r="K54132">
        <v>196.488</v>
      </c>
      <c r="L54132" s="1">
        <v>41546</v>
      </c>
    </row>
    <row r="54133" spans="1:12" x14ac:dyDescent="0.25">
      <c r="A54133">
        <v>402</v>
      </c>
      <c r="B54133">
        <v>20130929</v>
      </c>
      <c r="C54133">
        <v>506</v>
      </c>
      <c r="D54133">
        <v>286</v>
      </c>
      <c r="E54133">
        <v>1</v>
      </c>
      <c r="F54133" t="s">
        <v>5057</v>
      </c>
      <c r="G54133">
        <v>14</v>
      </c>
      <c r="H54133">
        <v>2</v>
      </c>
      <c r="I54133">
        <v>106.7998</v>
      </c>
      <c r="J54133">
        <v>144.32400000000001</v>
      </c>
      <c r="K54133">
        <v>11.5459</v>
      </c>
      <c r="L54133" s="1">
        <v>41546</v>
      </c>
    </row>
    <row r="54134" spans="1:12" x14ac:dyDescent="0.25">
      <c r="A54134">
        <v>465</v>
      </c>
      <c r="B54134">
        <v>20130929</v>
      </c>
      <c r="C54134">
        <v>506</v>
      </c>
      <c r="D54134">
        <v>286</v>
      </c>
      <c r="E54134">
        <v>1</v>
      </c>
      <c r="F54134" t="s">
        <v>5057</v>
      </c>
      <c r="G54134">
        <v>15</v>
      </c>
      <c r="H54134">
        <v>1</v>
      </c>
      <c r="I54134">
        <v>9.1593</v>
      </c>
      <c r="J54134">
        <v>14.694000000000001</v>
      </c>
      <c r="K54134">
        <v>1.1755</v>
      </c>
      <c r="L54134" s="1">
        <v>41546</v>
      </c>
    </row>
    <row r="54135" spans="1:12" x14ac:dyDescent="0.25">
      <c r="A54135">
        <v>598</v>
      </c>
      <c r="B54135">
        <v>20130929</v>
      </c>
      <c r="C54135">
        <v>506</v>
      </c>
      <c r="D54135">
        <v>286</v>
      </c>
      <c r="E54135">
        <v>1</v>
      </c>
      <c r="F54135" t="s">
        <v>5057</v>
      </c>
      <c r="G54135">
        <v>16</v>
      </c>
      <c r="H54135">
        <v>1</v>
      </c>
      <c r="I54135">
        <v>294.5797</v>
      </c>
      <c r="J54135">
        <v>323.99400000000003</v>
      </c>
      <c r="K54135">
        <v>25.919499999999999</v>
      </c>
      <c r="L54135" s="1">
        <v>41546</v>
      </c>
    </row>
    <row r="54136" spans="1:12" x14ac:dyDescent="0.25">
      <c r="A54136">
        <v>588</v>
      </c>
      <c r="B54136">
        <v>20130929</v>
      </c>
      <c r="C54136">
        <v>506</v>
      </c>
      <c r="D54136">
        <v>286</v>
      </c>
      <c r="E54136">
        <v>1</v>
      </c>
      <c r="F54136" t="s">
        <v>5057</v>
      </c>
      <c r="G54136">
        <v>17</v>
      </c>
      <c r="H54136">
        <v>2</v>
      </c>
      <c r="I54136">
        <v>839.55679999999995</v>
      </c>
      <c r="J54136">
        <v>923.38800000000003</v>
      </c>
      <c r="K54136">
        <v>73.870999999999995</v>
      </c>
      <c r="L54136" s="1">
        <v>41546</v>
      </c>
    </row>
    <row r="54137" spans="1:12" x14ac:dyDescent="0.25">
      <c r="A54137">
        <v>589</v>
      </c>
      <c r="B54137">
        <v>20130929</v>
      </c>
      <c r="C54137">
        <v>506</v>
      </c>
      <c r="D54137">
        <v>286</v>
      </c>
      <c r="E54137">
        <v>1</v>
      </c>
      <c r="F54137" t="s">
        <v>5057</v>
      </c>
      <c r="G54137">
        <v>18</v>
      </c>
      <c r="H54137">
        <v>3</v>
      </c>
      <c r="I54137">
        <v>1259.3352</v>
      </c>
      <c r="J54137">
        <v>1385.0820000000001</v>
      </c>
      <c r="K54137">
        <v>110.8066</v>
      </c>
      <c r="L54137" s="1">
        <v>41546</v>
      </c>
    </row>
    <row r="54138" spans="1:12" x14ac:dyDescent="0.25">
      <c r="A54138">
        <v>298</v>
      </c>
      <c r="B54138">
        <v>20130929</v>
      </c>
      <c r="C54138">
        <v>506</v>
      </c>
      <c r="D54138">
        <v>286</v>
      </c>
      <c r="E54138">
        <v>1</v>
      </c>
      <c r="F54138" t="s">
        <v>5057</v>
      </c>
      <c r="G54138">
        <v>19</v>
      </c>
      <c r="H54138">
        <v>2</v>
      </c>
      <c r="I54138">
        <v>1478.0820000000001</v>
      </c>
      <c r="J54138">
        <v>1619.52</v>
      </c>
      <c r="K54138">
        <v>129.5616</v>
      </c>
      <c r="L54138" s="1">
        <v>41546</v>
      </c>
    </row>
    <row r="54139" spans="1:12" x14ac:dyDescent="0.25">
      <c r="A54139">
        <v>400</v>
      </c>
      <c r="B54139">
        <v>20130929</v>
      </c>
      <c r="C54139">
        <v>506</v>
      </c>
      <c r="D54139">
        <v>286</v>
      </c>
      <c r="E54139">
        <v>1</v>
      </c>
      <c r="F54139" t="s">
        <v>5057</v>
      </c>
      <c r="G54139">
        <v>20</v>
      </c>
      <c r="H54139">
        <v>3</v>
      </c>
      <c r="I54139">
        <v>82.477500000000006</v>
      </c>
      <c r="J54139">
        <v>111.456</v>
      </c>
      <c r="K54139">
        <v>8.9164999999999992</v>
      </c>
      <c r="L54139" s="1">
        <v>41546</v>
      </c>
    </row>
    <row r="54140" spans="1:12" x14ac:dyDescent="0.25">
      <c r="A54140">
        <v>544</v>
      </c>
      <c r="B54140">
        <v>20130929</v>
      </c>
      <c r="C54140">
        <v>506</v>
      </c>
      <c r="D54140">
        <v>286</v>
      </c>
      <c r="E54140">
        <v>1</v>
      </c>
      <c r="F54140" t="s">
        <v>5057</v>
      </c>
      <c r="G54140">
        <v>21</v>
      </c>
      <c r="H54140">
        <v>1</v>
      </c>
      <c r="I54140">
        <v>35.959600000000002</v>
      </c>
      <c r="J54140">
        <v>48.594000000000001</v>
      </c>
      <c r="K54140">
        <v>3.8875000000000002</v>
      </c>
      <c r="L54140" s="1">
        <v>41546</v>
      </c>
    </row>
    <row r="54141" spans="1:12" x14ac:dyDescent="0.25">
      <c r="A54141">
        <v>600</v>
      </c>
      <c r="B54141">
        <v>20130929</v>
      </c>
      <c r="C54141">
        <v>506</v>
      </c>
      <c r="D54141">
        <v>286</v>
      </c>
      <c r="E54141">
        <v>1</v>
      </c>
      <c r="F54141" t="s">
        <v>5057</v>
      </c>
      <c r="G54141">
        <v>22</v>
      </c>
      <c r="H54141">
        <v>2</v>
      </c>
      <c r="I54141">
        <v>589.15940000000001</v>
      </c>
      <c r="J54141">
        <v>647.98800000000006</v>
      </c>
      <c r="K54141">
        <v>51.838999999999999</v>
      </c>
      <c r="L54141" s="1">
        <v>41546</v>
      </c>
    </row>
    <row r="54142" spans="1:12" x14ac:dyDescent="0.25">
      <c r="A54142">
        <v>517</v>
      </c>
      <c r="B54142">
        <v>20130929</v>
      </c>
      <c r="C54142">
        <v>506</v>
      </c>
      <c r="D54142">
        <v>286</v>
      </c>
      <c r="E54142">
        <v>1</v>
      </c>
      <c r="F54142" t="s">
        <v>5057</v>
      </c>
      <c r="G54142">
        <v>23</v>
      </c>
      <c r="H54142">
        <v>5</v>
      </c>
      <c r="I54142">
        <v>116.861</v>
      </c>
      <c r="J54142">
        <v>157.91999999999999</v>
      </c>
      <c r="K54142">
        <v>12.633599999999999</v>
      </c>
      <c r="L54142" s="1">
        <v>41546</v>
      </c>
    </row>
    <row r="54143" spans="1:12" x14ac:dyDescent="0.25">
      <c r="A54143">
        <v>533</v>
      </c>
      <c r="B54143">
        <v>20130929</v>
      </c>
      <c r="C54143">
        <v>506</v>
      </c>
      <c r="D54143">
        <v>286</v>
      </c>
      <c r="E54143">
        <v>1</v>
      </c>
      <c r="F54143" t="s">
        <v>5057</v>
      </c>
      <c r="G54143">
        <v>24</v>
      </c>
      <c r="H54143">
        <v>3</v>
      </c>
      <c r="I54143">
        <v>410.35500000000002</v>
      </c>
      <c r="J54143">
        <v>449.62200000000001</v>
      </c>
      <c r="K54143">
        <v>35.969799999999999</v>
      </c>
      <c r="L54143" s="1">
        <v>41546</v>
      </c>
    </row>
    <row r="54144" spans="1:12" x14ac:dyDescent="0.25">
      <c r="A54144">
        <v>361</v>
      </c>
      <c r="B54144">
        <v>20130929</v>
      </c>
      <c r="C54144">
        <v>506</v>
      </c>
      <c r="D54144">
        <v>286</v>
      </c>
      <c r="E54144">
        <v>1</v>
      </c>
      <c r="F54144" t="s">
        <v>5057</v>
      </c>
      <c r="G54144">
        <v>25</v>
      </c>
      <c r="H54144">
        <v>16</v>
      </c>
      <c r="I54144">
        <v>20031.700799999999</v>
      </c>
      <c r="J54144">
        <v>19186.116399999999</v>
      </c>
      <c r="K54144">
        <v>1534.8893</v>
      </c>
      <c r="L54144" s="1">
        <v>41546</v>
      </c>
    </row>
    <row r="54145" spans="1:12" x14ac:dyDescent="0.25">
      <c r="A54145">
        <v>353</v>
      </c>
      <c r="B54145">
        <v>20130929</v>
      </c>
      <c r="C54145">
        <v>506</v>
      </c>
      <c r="D54145">
        <v>286</v>
      </c>
      <c r="E54145">
        <v>1</v>
      </c>
      <c r="F54145" t="s">
        <v>5057</v>
      </c>
      <c r="G54145">
        <v>26</v>
      </c>
      <c r="H54145">
        <v>3</v>
      </c>
      <c r="I54145">
        <v>3796.8584999999998</v>
      </c>
      <c r="J54145">
        <v>4175.982</v>
      </c>
      <c r="K54145">
        <v>334.07859999999999</v>
      </c>
      <c r="L54145" s="1">
        <v>41546</v>
      </c>
    </row>
    <row r="54146" spans="1:12" x14ac:dyDescent="0.25">
      <c r="A54146">
        <v>475</v>
      </c>
      <c r="B54146">
        <v>20130929</v>
      </c>
      <c r="C54146">
        <v>506</v>
      </c>
      <c r="D54146">
        <v>286</v>
      </c>
      <c r="E54146">
        <v>1</v>
      </c>
      <c r="F54146" t="s">
        <v>5057</v>
      </c>
      <c r="G54146">
        <v>27</v>
      </c>
      <c r="H54146">
        <v>3</v>
      </c>
      <c r="I54146">
        <v>78.528899999999993</v>
      </c>
      <c r="J54146">
        <v>125.982</v>
      </c>
      <c r="K54146">
        <v>10.0786</v>
      </c>
      <c r="L54146" s="1">
        <v>41546</v>
      </c>
    </row>
    <row r="54147" spans="1:12" x14ac:dyDescent="0.25">
      <c r="A54147">
        <v>511</v>
      </c>
      <c r="B54147">
        <v>20130929</v>
      </c>
      <c r="C54147">
        <v>506</v>
      </c>
      <c r="D54147">
        <v>286</v>
      </c>
      <c r="E54147">
        <v>1</v>
      </c>
      <c r="F54147" t="s">
        <v>5057</v>
      </c>
      <c r="G54147">
        <v>28</v>
      </c>
      <c r="H54147">
        <v>4</v>
      </c>
      <c r="I54147">
        <v>797.50279999999998</v>
      </c>
      <c r="J54147">
        <v>873.81600000000003</v>
      </c>
      <c r="K54147">
        <v>69.905299999999997</v>
      </c>
      <c r="L54147" s="1">
        <v>41546</v>
      </c>
    </row>
    <row r="54148" spans="1:12" x14ac:dyDescent="0.25">
      <c r="A54148">
        <v>355</v>
      </c>
      <c r="B54148">
        <v>20130929</v>
      </c>
      <c r="C54148">
        <v>506</v>
      </c>
      <c r="D54148">
        <v>286</v>
      </c>
      <c r="E54148">
        <v>1</v>
      </c>
      <c r="F54148" t="s">
        <v>5057</v>
      </c>
      <c r="G54148">
        <v>29</v>
      </c>
      <c r="H54148">
        <v>8</v>
      </c>
      <c r="I54148">
        <v>10124.956</v>
      </c>
      <c r="J54148">
        <v>11135.951999999999</v>
      </c>
      <c r="K54148">
        <v>890.87620000000004</v>
      </c>
      <c r="L54148" s="1">
        <v>41546</v>
      </c>
    </row>
    <row r="54149" spans="1:12" x14ac:dyDescent="0.25">
      <c r="A54149">
        <v>542</v>
      </c>
      <c r="B54149">
        <v>20130929</v>
      </c>
      <c r="C54149">
        <v>506</v>
      </c>
      <c r="D54149">
        <v>286</v>
      </c>
      <c r="E54149">
        <v>1</v>
      </c>
      <c r="F54149" t="s">
        <v>5057</v>
      </c>
      <c r="G54149">
        <v>30</v>
      </c>
      <c r="H54149">
        <v>2</v>
      </c>
      <c r="I54149">
        <v>35.955199999999998</v>
      </c>
      <c r="J54149">
        <v>48.588000000000001</v>
      </c>
      <c r="K54149">
        <v>3.887</v>
      </c>
      <c r="L54149" s="1">
        <v>41546</v>
      </c>
    </row>
    <row r="54150" spans="1:12" x14ac:dyDescent="0.25">
      <c r="A54150">
        <v>512</v>
      </c>
      <c r="B54150">
        <v>20130929</v>
      </c>
      <c r="C54150">
        <v>506</v>
      </c>
      <c r="D54150">
        <v>286</v>
      </c>
      <c r="E54150">
        <v>1</v>
      </c>
      <c r="F54150" t="s">
        <v>5057</v>
      </c>
      <c r="G54150">
        <v>31</v>
      </c>
      <c r="H54150">
        <v>1</v>
      </c>
      <c r="I54150">
        <v>199.37569999999999</v>
      </c>
      <c r="J54150">
        <v>218.45400000000001</v>
      </c>
      <c r="K54150">
        <v>17.476299999999998</v>
      </c>
      <c r="L54150" s="1">
        <v>41546</v>
      </c>
    </row>
    <row r="54151" spans="1:12" x14ac:dyDescent="0.25">
      <c r="A54151">
        <v>597</v>
      </c>
      <c r="B54151">
        <v>20130929</v>
      </c>
      <c r="C54151">
        <v>506</v>
      </c>
      <c r="D54151">
        <v>286</v>
      </c>
      <c r="E54151">
        <v>1</v>
      </c>
      <c r="F54151" t="s">
        <v>5057</v>
      </c>
      <c r="G54151">
        <v>32</v>
      </c>
      <c r="H54151">
        <v>1</v>
      </c>
      <c r="I54151">
        <v>294.5797</v>
      </c>
      <c r="J54151">
        <v>323.99400000000003</v>
      </c>
      <c r="K54151">
        <v>25.919499999999999</v>
      </c>
      <c r="L54151" s="1">
        <v>41546</v>
      </c>
    </row>
    <row r="54152" spans="1:12" x14ac:dyDescent="0.25">
      <c r="A54152">
        <v>363</v>
      </c>
      <c r="B54152">
        <v>20130929</v>
      </c>
      <c r="C54152">
        <v>506</v>
      </c>
      <c r="D54152">
        <v>286</v>
      </c>
      <c r="E54152">
        <v>1</v>
      </c>
      <c r="F54152" t="s">
        <v>5057</v>
      </c>
      <c r="G54152">
        <v>33</v>
      </c>
      <c r="H54152">
        <v>11</v>
      </c>
      <c r="I54152">
        <v>13771.7943</v>
      </c>
      <c r="J54152">
        <v>14349.1955</v>
      </c>
      <c r="K54152">
        <v>1147.9356</v>
      </c>
      <c r="L54152" s="1">
        <v>41546</v>
      </c>
    </row>
    <row r="54153" spans="1:12" x14ac:dyDescent="0.25">
      <c r="A54153">
        <v>560</v>
      </c>
      <c r="B54153">
        <v>20130929</v>
      </c>
      <c r="C54153">
        <v>205</v>
      </c>
      <c r="D54153">
        <v>282</v>
      </c>
      <c r="E54153">
        <v>4</v>
      </c>
      <c r="F54153" t="s">
        <v>5058</v>
      </c>
      <c r="G54153">
        <v>1</v>
      </c>
      <c r="H54153">
        <v>4</v>
      </c>
      <c r="I54153">
        <v>3020.6032</v>
      </c>
      <c r="J54153">
        <v>2915.64</v>
      </c>
      <c r="K54153">
        <v>233.25120000000001</v>
      </c>
      <c r="L54153" s="1">
        <v>41546</v>
      </c>
    </row>
    <row r="54154" spans="1:12" x14ac:dyDescent="0.25">
      <c r="A54154">
        <v>577</v>
      </c>
      <c r="B54154">
        <v>20130929</v>
      </c>
      <c r="C54154">
        <v>205</v>
      </c>
      <c r="D54154">
        <v>282</v>
      </c>
      <c r="E54154">
        <v>4</v>
      </c>
      <c r="F54154" t="s">
        <v>5058</v>
      </c>
      <c r="G54154">
        <v>2</v>
      </c>
      <c r="H54154">
        <v>4</v>
      </c>
      <c r="I54154">
        <v>3020.6032</v>
      </c>
      <c r="J54154">
        <v>2915.64</v>
      </c>
      <c r="K54154">
        <v>233.25120000000001</v>
      </c>
      <c r="L54154" s="1">
        <v>41546</v>
      </c>
    </row>
    <row r="54155" spans="1:12" x14ac:dyDescent="0.25">
      <c r="A54155">
        <v>497</v>
      </c>
      <c r="B54155">
        <v>20130929</v>
      </c>
      <c r="C54155">
        <v>205</v>
      </c>
      <c r="D54155">
        <v>282</v>
      </c>
      <c r="E54155">
        <v>4</v>
      </c>
      <c r="F54155" t="s">
        <v>5058</v>
      </c>
      <c r="G54155">
        <v>3</v>
      </c>
      <c r="H54155">
        <v>1</v>
      </c>
      <c r="I54155">
        <v>601.74369999999999</v>
      </c>
      <c r="J54155">
        <v>602.346</v>
      </c>
      <c r="K54155">
        <v>48.1877</v>
      </c>
      <c r="L54155" s="1">
        <v>41546</v>
      </c>
    </row>
    <row r="54156" spans="1:12" x14ac:dyDescent="0.25">
      <c r="A54156">
        <v>496</v>
      </c>
      <c r="B54156">
        <v>20130929</v>
      </c>
      <c r="C54156">
        <v>205</v>
      </c>
      <c r="D54156">
        <v>282</v>
      </c>
      <c r="E54156">
        <v>4</v>
      </c>
      <c r="F54156" t="s">
        <v>5058</v>
      </c>
      <c r="G54156">
        <v>4</v>
      </c>
      <c r="H54156">
        <v>1</v>
      </c>
      <c r="I54156">
        <v>601.74369999999999</v>
      </c>
      <c r="J54156">
        <v>602.346</v>
      </c>
      <c r="K54156">
        <v>48.1877</v>
      </c>
      <c r="L54156" s="1">
        <v>41546</v>
      </c>
    </row>
    <row r="54157" spans="1:12" x14ac:dyDescent="0.25">
      <c r="A54157">
        <v>492</v>
      </c>
      <c r="B54157">
        <v>20130929</v>
      </c>
      <c r="C54157">
        <v>205</v>
      </c>
      <c r="D54157">
        <v>282</v>
      </c>
      <c r="E54157">
        <v>4</v>
      </c>
      <c r="F54157" t="s">
        <v>5058</v>
      </c>
      <c r="G54157">
        <v>5</v>
      </c>
      <c r="H54157">
        <v>1</v>
      </c>
      <c r="I54157">
        <v>601.74369999999999</v>
      </c>
      <c r="J54157">
        <v>602.346</v>
      </c>
      <c r="K54157">
        <v>48.1877</v>
      </c>
      <c r="L54157" s="1">
        <v>41546</v>
      </c>
    </row>
    <row r="54158" spans="1:12" x14ac:dyDescent="0.25">
      <c r="A54158">
        <v>502</v>
      </c>
      <c r="B54158">
        <v>20130929</v>
      </c>
      <c r="C54158">
        <v>205</v>
      </c>
      <c r="D54158">
        <v>282</v>
      </c>
      <c r="E54158">
        <v>4</v>
      </c>
      <c r="F54158" t="s">
        <v>5058</v>
      </c>
      <c r="G54158">
        <v>6</v>
      </c>
      <c r="H54158">
        <v>3</v>
      </c>
      <c r="I54158">
        <v>599.5557</v>
      </c>
      <c r="J54158">
        <v>600.15599999999995</v>
      </c>
      <c r="K54158">
        <v>48.012500000000003</v>
      </c>
      <c r="L54158" s="1">
        <v>41546</v>
      </c>
    </row>
    <row r="54159" spans="1:12" x14ac:dyDescent="0.25">
      <c r="A54159">
        <v>506</v>
      </c>
      <c r="B54159">
        <v>20130929</v>
      </c>
      <c r="C54159">
        <v>205</v>
      </c>
      <c r="D54159">
        <v>282</v>
      </c>
      <c r="E54159">
        <v>4</v>
      </c>
      <c r="F54159" t="s">
        <v>5058</v>
      </c>
      <c r="G54159">
        <v>7</v>
      </c>
      <c r="H54159">
        <v>2</v>
      </c>
      <c r="I54159">
        <v>399.7038</v>
      </c>
      <c r="J54159">
        <v>400.10399999999998</v>
      </c>
      <c r="K54159">
        <v>32.008299999999998</v>
      </c>
      <c r="L54159" s="1">
        <v>41546</v>
      </c>
    </row>
    <row r="54160" spans="1:12" x14ac:dyDescent="0.25">
      <c r="A54160">
        <v>569</v>
      </c>
      <c r="B54160">
        <v>20130929</v>
      </c>
      <c r="C54160">
        <v>205</v>
      </c>
      <c r="D54160">
        <v>282</v>
      </c>
      <c r="E54160">
        <v>4</v>
      </c>
      <c r="F54160" t="s">
        <v>5058</v>
      </c>
      <c r="G54160">
        <v>8</v>
      </c>
      <c r="H54160">
        <v>6</v>
      </c>
      <c r="I54160">
        <v>2768.6687999999999</v>
      </c>
      <c r="J54160">
        <v>2672.46</v>
      </c>
      <c r="K54160">
        <v>213.79679999999999</v>
      </c>
      <c r="L54160" s="1">
        <v>41546</v>
      </c>
    </row>
    <row r="54161" spans="1:12" x14ac:dyDescent="0.25">
      <c r="A54161">
        <v>523</v>
      </c>
      <c r="B54161">
        <v>20130929</v>
      </c>
      <c r="C54161">
        <v>205</v>
      </c>
      <c r="D54161">
        <v>282</v>
      </c>
      <c r="E54161">
        <v>4</v>
      </c>
      <c r="F54161" t="s">
        <v>5058</v>
      </c>
      <c r="G54161">
        <v>9</v>
      </c>
      <c r="H54161">
        <v>4</v>
      </c>
      <c r="I54161">
        <v>93.488799999999998</v>
      </c>
      <c r="J54161">
        <v>126.336</v>
      </c>
      <c r="K54161">
        <v>10.1069</v>
      </c>
      <c r="L54161" s="1">
        <v>41546</v>
      </c>
    </row>
    <row r="54162" spans="1:12" x14ac:dyDescent="0.25">
      <c r="A54162">
        <v>493</v>
      </c>
      <c r="B54162">
        <v>20130929</v>
      </c>
      <c r="C54162">
        <v>205</v>
      </c>
      <c r="D54162">
        <v>282</v>
      </c>
      <c r="E54162">
        <v>4</v>
      </c>
      <c r="F54162" t="s">
        <v>5058</v>
      </c>
      <c r="G54162">
        <v>10</v>
      </c>
      <c r="H54162">
        <v>4</v>
      </c>
      <c r="I54162">
        <v>799.4076</v>
      </c>
      <c r="J54162">
        <v>800.20799999999997</v>
      </c>
      <c r="K54162">
        <v>64.016599999999997</v>
      </c>
      <c r="L54162" s="1">
        <v>41546</v>
      </c>
    </row>
    <row r="54163" spans="1:12" x14ac:dyDescent="0.25">
      <c r="A54163">
        <v>564</v>
      </c>
      <c r="B54163">
        <v>20130929</v>
      </c>
      <c r="C54163">
        <v>205</v>
      </c>
      <c r="D54163">
        <v>282</v>
      </c>
      <c r="E54163">
        <v>4</v>
      </c>
      <c r="F54163" t="s">
        <v>5058</v>
      </c>
      <c r="G54163">
        <v>11</v>
      </c>
      <c r="H54163">
        <v>5</v>
      </c>
      <c r="I54163">
        <v>7409.6895000000004</v>
      </c>
      <c r="J54163">
        <v>7152.21</v>
      </c>
      <c r="K54163">
        <v>572.17679999999996</v>
      </c>
      <c r="L54163" s="1">
        <v>41546</v>
      </c>
    </row>
    <row r="54164" spans="1:12" x14ac:dyDescent="0.25">
      <c r="A54164">
        <v>576</v>
      </c>
      <c r="B54164">
        <v>20130929</v>
      </c>
      <c r="C54164">
        <v>205</v>
      </c>
      <c r="D54164">
        <v>282</v>
      </c>
      <c r="E54164">
        <v>4</v>
      </c>
      <c r="F54164" t="s">
        <v>5058</v>
      </c>
      <c r="G54164">
        <v>12</v>
      </c>
      <c r="H54164">
        <v>15</v>
      </c>
      <c r="I54164">
        <v>22229.068500000001</v>
      </c>
      <c r="J54164">
        <v>18685.1486</v>
      </c>
      <c r="K54164">
        <v>1494.8118999999999</v>
      </c>
      <c r="L54164" s="1">
        <v>41546</v>
      </c>
    </row>
    <row r="54165" spans="1:12" x14ac:dyDescent="0.25">
      <c r="A54165">
        <v>572</v>
      </c>
      <c r="B54165">
        <v>20130929</v>
      </c>
      <c r="C54165">
        <v>205</v>
      </c>
      <c r="D54165">
        <v>282</v>
      </c>
      <c r="E54165">
        <v>4</v>
      </c>
      <c r="F54165" t="s">
        <v>5058</v>
      </c>
      <c r="G54165">
        <v>13</v>
      </c>
      <c r="H54165">
        <v>9</v>
      </c>
      <c r="I54165">
        <v>4153.0032000000001</v>
      </c>
      <c r="J54165">
        <v>4008.69</v>
      </c>
      <c r="K54165">
        <v>320.6952</v>
      </c>
      <c r="L54165" s="1">
        <v>41546</v>
      </c>
    </row>
    <row r="54166" spans="1:12" x14ac:dyDescent="0.25">
      <c r="A54166">
        <v>503</v>
      </c>
      <c r="B54166">
        <v>20130929</v>
      </c>
      <c r="C54166">
        <v>205</v>
      </c>
      <c r="D54166">
        <v>282</v>
      </c>
      <c r="E54166">
        <v>4</v>
      </c>
      <c r="F54166" t="s">
        <v>5058</v>
      </c>
      <c r="G54166">
        <v>14</v>
      </c>
      <c r="H54166">
        <v>2</v>
      </c>
      <c r="I54166">
        <v>399.7038</v>
      </c>
      <c r="J54166">
        <v>400.10399999999998</v>
      </c>
      <c r="K54166">
        <v>32.008299999999998</v>
      </c>
      <c r="L54166" s="1">
        <v>41546</v>
      </c>
    </row>
    <row r="54167" spans="1:12" x14ac:dyDescent="0.25">
      <c r="A54167">
        <v>565</v>
      </c>
      <c r="B54167">
        <v>20130929</v>
      </c>
      <c r="C54167">
        <v>205</v>
      </c>
      <c r="D54167">
        <v>282</v>
      </c>
      <c r="E54167">
        <v>4</v>
      </c>
      <c r="F54167" t="s">
        <v>5058</v>
      </c>
      <c r="G54167">
        <v>15</v>
      </c>
      <c r="H54167">
        <v>8</v>
      </c>
      <c r="I54167">
        <v>3691.5583999999999</v>
      </c>
      <c r="J54167">
        <v>3563.28</v>
      </c>
      <c r="K54167">
        <v>285.06240000000003</v>
      </c>
      <c r="L54167" s="1">
        <v>41546</v>
      </c>
    </row>
    <row r="54168" spans="1:12" x14ac:dyDescent="0.25">
      <c r="A54168">
        <v>574</v>
      </c>
      <c r="B54168">
        <v>20130929</v>
      </c>
      <c r="C54168">
        <v>205</v>
      </c>
      <c r="D54168">
        <v>282</v>
      </c>
      <c r="E54168">
        <v>4</v>
      </c>
      <c r="F54168" t="s">
        <v>5058</v>
      </c>
      <c r="G54168">
        <v>16</v>
      </c>
      <c r="H54168">
        <v>9</v>
      </c>
      <c r="I54168">
        <v>13337.4411</v>
      </c>
      <c r="J54168">
        <v>12873.977999999999</v>
      </c>
      <c r="K54168">
        <v>1029.9182000000001</v>
      </c>
      <c r="L54168" s="1">
        <v>41546</v>
      </c>
    </row>
    <row r="54169" spans="1:12" x14ac:dyDescent="0.25">
      <c r="A54169">
        <v>579</v>
      </c>
      <c r="B54169">
        <v>20130929</v>
      </c>
      <c r="C54169">
        <v>205</v>
      </c>
      <c r="D54169">
        <v>282</v>
      </c>
      <c r="E54169">
        <v>4</v>
      </c>
      <c r="F54169" t="s">
        <v>5058</v>
      </c>
      <c r="G54169">
        <v>17</v>
      </c>
      <c r="H54169">
        <v>5</v>
      </c>
      <c r="I54169">
        <v>3775.7539999999999</v>
      </c>
      <c r="J54169">
        <v>3644.55</v>
      </c>
      <c r="K54169">
        <v>291.56400000000002</v>
      </c>
      <c r="L54169" s="1">
        <v>41546</v>
      </c>
    </row>
    <row r="54170" spans="1:12" x14ac:dyDescent="0.25">
      <c r="A54170">
        <v>507</v>
      </c>
      <c r="B54170">
        <v>20130929</v>
      </c>
      <c r="C54170">
        <v>205</v>
      </c>
      <c r="D54170">
        <v>282</v>
      </c>
      <c r="E54170">
        <v>4</v>
      </c>
      <c r="F54170" t="s">
        <v>5058</v>
      </c>
      <c r="G54170">
        <v>18</v>
      </c>
      <c r="H54170">
        <v>3</v>
      </c>
      <c r="I54170">
        <v>599.5557</v>
      </c>
      <c r="J54170">
        <v>600.15599999999995</v>
      </c>
      <c r="K54170">
        <v>48.012500000000003</v>
      </c>
      <c r="L54170" s="1">
        <v>41546</v>
      </c>
    </row>
    <row r="54171" spans="1:12" x14ac:dyDescent="0.25">
      <c r="A54171">
        <v>498</v>
      </c>
      <c r="B54171">
        <v>20130929</v>
      </c>
      <c r="C54171">
        <v>205</v>
      </c>
      <c r="D54171">
        <v>282</v>
      </c>
      <c r="E54171">
        <v>4</v>
      </c>
      <c r="F54171" t="s">
        <v>5058</v>
      </c>
      <c r="G54171">
        <v>19</v>
      </c>
      <c r="H54171">
        <v>1</v>
      </c>
      <c r="I54171">
        <v>601.74369999999999</v>
      </c>
      <c r="J54171">
        <v>602.346</v>
      </c>
      <c r="K54171">
        <v>48.1877</v>
      </c>
      <c r="L54171" s="1">
        <v>41546</v>
      </c>
    </row>
    <row r="54172" spans="1:12" x14ac:dyDescent="0.25">
      <c r="A54172">
        <v>573</v>
      </c>
      <c r="B54172">
        <v>20130929</v>
      </c>
      <c r="C54172">
        <v>205</v>
      </c>
      <c r="D54172">
        <v>282</v>
      </c>
      <c r="E54172">
        <v>4</v>
      </c>
      <c r="F54172" t="s">
        <v>5058</v>
      </c>
      <c r="G54172">
        <v>20</v>
      </c>
      <c r="H54172">
        <v>11</v>
      </c>
      <c r="I54172">
        <v>16301.3169</v>
      </c>
      <c r="J54172">
        <v>14906.159299999999</v>
      </c>
      <c r="K54172">
        <v>1192.4927</v>
      </c>
      <c r="L54172" s="1">
        <v>41546</v>
      </c>
    </row>
    <row r="54173" spans="1:12" x14ac:dyDescent="0.25">
      <c r="A54173">
        <v>566</v>
      </c>
      <c r="B54173">
        <v>20130929</v>
      </c>
      <c r="C54173">
        <v>205</v>
      </c>
      <c r="D54173">
        <v>282</v>
      </c>
      <c r="E54173">
        <v>4</v>
      </c>
      <c r="F54173" t="s">
        <v>5058</v>
      </c>
      <c r="G54173">
        <v>21</v>
      </c>
      <c r="H54173">
        <v>2</v>
      </c>
      <c r="I54173">
        <v>922.88959999999997</v>
      </c>
      <c r="J54173">
        <v>890.82</v>
      </c>
      <c r="K54173">
        <v>71.265600000000006</v>
      </c>
      <c r="L54173" s="1">
        <v>41546</v>
      </c>
    </row>
    <row r="54174" spans="1:12" x14ac:dyDescent="0.25">
      <c r="A54174">
        <v>586</v>
      </c>
      <c r="B54174">
        <v>20130929</v>
      </c>
      <c r="C54174">
        <v>205</v>
      </c>
      <c r="D54174">
        <v>282</v>
      </c>
      <c r="E54174">
        <v>4</v>
      </c>
      <c r="F54174" t="s">
        <v>5058</v>
      </c>
      <c r="G54174">
        <v>22</v>
      </c>
      <c r="H54174">
        <v>8</v>
      </c>
      <c r="I54174">
        <v>3691.5583999999999</v>
      </c>
      <c r="J54174">
        <v>3563.28</v>
      </c>
      <c r="K54174">
        <v>285.06240000000003</v>
      </c>
      <c r="L54174" s="1">
        <v>41546</v>
      </c>
    </row>
    <row r="54175" spans="1:12" x14ac:dyDescent="0.25">
      <c r="A54175">
        <v>561</v>
      </c>
      <c r="B54175">
        <v>20130929</v>
      </c>
      <c r="C54175">
        <v>205</v>
      </c>
      <c r="D54175">
        <v>282</v>
      </c>
      <c r="E54175">
        <v>4</v>
      </c>
      <c r="F54175" t="s">
        <v>5058</v>
      </c>
      <c r="G54175">
        <v>23</v>
      </c>
      <c r="H54175">
        <v>7</v>
      </c>
      <c r="I54175">
        <v>10373.5653</v>
      </c>
      <c r="J54175">
        <v>10013.093999999999</v>
      </c>
      <c r="K54175">
        <v>801.04750000000001</v>
      </c>
      <c r="L54175" s="1">
        <v>41546</v>
      </c>
    </row>
    <row r="54176" spans="1:12" x14ac:dyDescent="0.25">
      <c r="A54176">
        <v>562</v>
      </c>
      <c r="B54176">
        <v>20130929</v>
      </c>
      <c r="C54176">
        <v>205</v>
      </c>
      <c r="D54176">
        <v>282</v>
      </c>
      <c r="E54176">
        <v>4</v>
      </c>
      <c r="F54176" t="s">
        <v>5058</v>
      </c>
      <c r="G54176">
        <v>24</v>
      </c>
      <c r="H54176">
        <v>2</v>
      </c>
      <c r="I54176">
        <v>2963.8757999999998</v>
      </c>
      <c r="J54176">
        <v>2860.884</v>
      </c>
      <c r="K54176">
        <v>228.8707</v>
      </c>
      <c r="L54176" s="1">
        <v>41546</v>
      </c>
    </row>
    <row r="54177" spans="1:12" x14ac:dyDescent="0.25">
      <c r="A54177">
        <v>499</v>
      </c>
      <c r="B54177">
        <v>20130929</v>
      </c>
      <c r="C54177">
        <v>205</v>
      </c>
      <c r="D54177">
        <v>282</v>
      </c>
      <c r="E54177">
        <v>4</v>
      </c>
      <c r="F54177" t="s">
        <v>5058</v>
      </c>
      <c r="G54177">
        <v>25</v>
      </c>
      <c r="H54177">
        <v>6</v>
      </c>
      <c r="I54177">
        <v>3610.4621999999999</v>
      </c>
      <c r="J54177">
        <v>3614.076</v>
      </c>
      <c r="K54177">
        <v>289.12610000000001</v>
      </c>
      <c r="L54177" s="1">
        <v>41546</v>
      </c>
    </row>
    <row r="54178" spans="1:12" x14ac:dyDescent="0.25">
      <c r="A54178">
        <v>500</v>
      </c>
      <c r="B54178">
        <v>20130929</v>
      </c>
      <c r="C54178">
        <v>205</v>
      </c>
      <c r="D54178">
        <v>282</v>
      </c>
      <c r="E54178">
        <v>4</v>
      </c>
      <c r="F54178" t="s">
        <v>5058</v>
      </c>
      <c r="G54178">
        <v>26</v>
      </c>
      <c r="H54178">
        <v>3</v>
      </c>
      <c r="I54178">
        <v>1805.2311</v>
      </c>
      <c r="J54178">
        <v>1807.038</v>
      </c>
      <c r="K54178">
        <v>144.56299999999999</v>
      </c>
      <c r="L54178" s="1">
        <v>41546</v>
      </c>
    </row>
    <row r="54179" spans="1:12" x14ac:dyDescent="0.25">
      <c r="A54179">
        <v>467</v>
      </c>
      <c r="B54179">
        <v>20130929</v>
      </c>
      <c r="C54179">
        <v>205</v>
      </c>
      <c r="D54179">
        <v>282</v>
      </c>
      <c r="E54179">
        <v>4</v>
      </c>
      <c r="F54179" t="s">
        <v>5058</v>
      </c>
      <c r="G54179">
        <v>27</v>
      </c>
      <c r="H54179">
        <v>1</v>
      </c>
      <c r="I54179">
        <v>9.1593</v>
      </c>
      <c r="J54179">
        <v>14.694000000000001</v>
      </c>
      <c r="K54179">
        <v>1.1755</v>
      </c>
      <c r="L54179" s="1">
        <v>41546</v>
      </c>
    </row>
    <row r="54180" spans="1:12" x14ac:dyDescent="0.25">
      <c r="A54180">
        <v>359</v>
      </c>
      <c r="B54180">
        <v>20130929</v>
      </c>
      <c r="C54180">
        <v>183</v>
      </c>
      <c r="D54180">
        <v>281</v>
      </c>
      <c r="E54180">
        <v>3</v>
      </c>
      <c r="F54180" t="s">
        <v>5059</v>
      </c>
      <c r="G54180">
        <v>1</v>
      </c>
      <c r="H54180">
        <v>3</v>
      </c>
      <c r="I54180">
        <v>3755.9439000000002</v>
      </c>
      <c r="J54180">
        <v>4130.982</v>
      </c>
      <c r="K54180">
        <v>330.47859999999997</v>
      </c>
      <c r="L54180" s="1">
        <v>41546</v>
      </c>
    </row>
    <row r="54181" spans="1:12" x14ac:dyDescent="0.25">
      <c r="A54181">
        <v>474</v>
      </c>
      <c r="B54181">
        <v>20130929</v>
      </c>
      <c r="C54181">
        <v>183</v>
      </c>
      <c r="D54181">
        <v>281</v>
      </c>
      <c r="E54181">
        <v>3</v>
      </c>
      <c r="F54181" t="s">
        <v>5059</v>
      </c>
      <c r="G54181">
        <v>2</v>
      </c>
      <c r="H54181">
        <v>9</v>
      </c>
      <c r="I54181">
        <v>235.58670000000001</v>
      </c>
      <c r="J54181">
        <v>377.94600000000003</v>
      </c>
      <c r="K54181">
        <v>30.235700000000001</v>
      </c>
      <c r="L54181" s="1">
        <v>41546</v>
      </c>
    </row>
    <row r="54182" spans="1:12" x14ac:dyDescent="0.25">
      <c r="A54182">
        <v>475</v>
      </c>
      <c r="B54182">
        <v>20130929</v>
      </c>
      <c r="C54182">
        <v>183</v>
      </c>
      <c r="D54182">
        <v>281</v>
      </c>
      <c r="E54182">
        <v>3</v>
      </c>
      <c r="F54182" t="s">
        <v>5059</v>
      </c>
      <c r="G54182">
        <v>3</v>
      </c>
      <c r="H54182">
        <v>3</v>
      </c>
      <c r="I54182">
        <v>78.528899999999993</v>
      </c>
      <c r="J54182">
        <v>125.982</v>
      </c>
      <c r="K54182">
        <v>10.0786</v>
      </c>
      <c r="L54182" s="1">
        <v>41546</v>
      </c>
    </row>
    <row r="54183" spans="1:12" x14ac:dyDescent="0.25">
      <c r="A54183">
        <v>476</v>
      </c>
      <c r="B54183">
        <v>20130929</v>
      </c>
      <c r="C54183">
        <v>183</v>
      </c>
      <c r="D54183">
        <v>281</v>
      </c>
      <c r="E54183">
        <v>3</v>
      </c>
      <c r="F54183" t="s">
        <v>5059</v>
      </c>
      <c r="G54183">
        <v>4</v>
      </c>
      <c r="H54183">
        <v>2</v>
      </c>
      <c r="I54183">
        <v>52.352600000000002</v>
      </c>
      <c r="J54183">
        <v>83.988</v>
      </c>
      <c r="K54183">
        <v>6.7190000000000003</v>
      </c>
      <c r="L54183" s="1">
        <v>41546</v>
      </c>
    </row>
    <row r="54184" spans="1:12" x14ac:dyDescent="0.25">
      <c r="A54184">
        <v>474</v>
      </c>
      <c r="B54184">
        <v>20130929</v>
      </c>
      <c r="C54184">
        <v>380</v>
      </c>
      <c r="D54184">
        <v>289</v>
      </c>
      <c r="E54184">
        <v>1</v>
      </c>
      <c r="F54184" t="s">
        <v>5060</v>
      </c>
      <c r="G54184">
        <v>1</v>
      </c>
      <c r="H54184">
        <v>6</v>
      </c>
      <c r="I54184">
        <v>157.05779999999999</v>
      </c>
      <c r="J54184">
        <v>251.964</v>
      </c>
      <c r="K54184">
        <v>20.1571</v>
      </c>
      <c r="L54184" s="1">
        <v>41546</v>
      </c>
    </row>
    <row r="54185" spans="1:12" x14ac:dyDescent="0.25">
      <c r="A54185">
        <v>398</v>
      </c>
      <c r="B54185">
        <v>20130929</v>
      </c>
      <c r="C54185">
        <v>421</v>
      </c>
      <c r="D54185">
        <v>282</v>
      </c>
      <c r="E54185">
        <v>4</v>
      </c>
      <c r="F54185" t="s">
        <v>5061</v>
      </c>
      <c r="G54185">
        <v>1</v>
      </c>
      <c r="H54185">
        <v>1</v>
      </c>
      <c r="I54185">
        <v>19.7758</v>
      </c>
      <c r="J54185">
        <v>26.724</v>
      </c>
      <c r="K54185">
        <v>2.1379000000000001</v>
      </c>
      <c r="L54185" s="1">
        <v>41546</v>
      </c>
    </row>
    <row r="54186" spans="1:12" x14ac:dyDescent="0.25">
      <c r="A54186">
        <v>599</v>
      </c>
      <c r="B54186">
        <v>20130929</v>
      </c>
      <c r="C54186">
        <v>442</v>
      </c>
      <c r="D54186">
        <v>291</v>
      </c>
      <c r="E54186">
        <v>6</v>
      </c>
      <c r="F54186" t="s">
        <v>5062</v>
      </c>
      <c r="G54186">
        <v>1</v>
      </c>
      <c r="H54186">
        <v>3</v>
      </c>
      <c r="I54186">
        <v>883.73910000000001</v>
      </c>
      <c r="J54186">
        <v>971.98199999999997</v>
      </c>
      <c r="K54186">
        <v>77.758600000000001</v>
      </c>
      <c r="L54186" s="1">
        <v>41546</v>
      </c>
    </row>
    <row r="54187" spans="1:12" x14ac:dyDescent="0.25">
      <c r="A54187">
        <v>593</v>
      </c>
      <c r="B54187">
        <v>20130929</v>
      </c>
      <c r="C54187">
        <v>442</v>
      </c>
      <c r="D54187">
        <v>291</v>
      </c>
      <c r="E54187">
        <v>6</v>
      </c>
      <c r="F54187" t="s">
        <v>5062</v>
      </c>
      <c r="G54187">
        <v>2</v>
      </c>
      <c r="H54187">
        <v>1</v>
      </c>
      <c r="I54187">
        <v>308.21789999999999</v>
      </c>
      <c r="J54187">
        <v>338.99400000000003</v>
      </c>
      <c r="K54187">
        <v>27.119499999999999</v>
      </c>
      <c r="L54187" s="1">
        <v>41546</v>
      </c>
    </row>
    <row r="54188" spans="1:12" x14ac:dyDescent="0.25">
      <c r="A54188">
        <v>588</v>
      </c>
      <c r="B54188">
        <v>20130929</v>
      </c>
      <c r="C54188">
        <v>442</v>
      </c>
      <c r="D54188">
        <v>291</v>
      </c>
      <c r="E54188">
        <v>6</v>
      </c>
      <c r="F54188" t="s">
        <v>5062</v>
      </c>
      <c r="G54188">
        <v>3</v>
      </c>
      <c r="H54188">
        <v>1</v>
      </c>
      <c r="I54188">
        <v>419.77839999999998</v>
      </c>
      <c r="J54188">
        <v>461.69400000000002</v>
      </c>
      <c r="K54188">
        <v>36.935499999999998</v>
      </c>
      <c r="L54188" s="1">
        <v>41546</v>
      </c>
    </row>
    <row r="54189" spans="1:12" x14ac:dyDescent="0.25">
      <c r="A54189">
        <v>359</v>
      </c>
      <c r="B54189">
        <v>20130929</v>
      </c>
      <c r="C54189">
        <v>442</v>
      </c>
      <c r="D54189">
        <v>291</v>
      </c>
      <c r="E54189">
        <v>6</v>
      </c>
      <c r="F54189" t="s">
        <v>5062</v>
      </c>
      <c r="G54189">
        <v>4</v>
      </c>
      <c r="H54189">
        <v>2</v>
      </c>
      <c r="I54189">
        <v>2503.9625999999998</v>
      </c>
      <c r="J54189">
        <v>2753.9879999999998</v>
      </c>
      <c r="K54189">
        <v>220.31899999999999</v>
      </c>
      <c r="L54189" s="1">
        <v>41546</v>
      </c>
    </row>
    <row r="54190" spans="1:12" x14ac:dyDescent="0.25">
      <c r="A54190">
        <v>361</v>
      </c>
      <c r="B54190">
        <v>20130929</v>
      </c>
      <c r="C54190">
        <v>442</v>
      </c>
      <c r="D54190">
        <v>291</v>
      </c>
      <c r="E54190">
        <v>6</v>
      </c>
      <c r="F54190" t="s">
        <v>5062</v>
      </c>
      <c r="G54190">
        <v>5</v>
      </c>
      <c r="H54190">
        <v>4</v>
      </c>
      <c r="I54190">
        <v>5007.9251999999997</v>
      </c>
      <c r="J54190">
        <v>5507.9759999999997</v>
      </c>
      <c r="K54190">
        <v>440.63810000000001</v>
      </c>
      <c r="L54190" s="1">
        <v>41546</v>
      </c>
    </row>
    <row r="54191" spans="1:12" x14ac:dyDescent="0.25">
      <c r="A54191">
        <v>363</v>
      </c>
      <c r="B54191">
        <v>20130929</v>
      </c>
      <c r="C54191">
        <v>442</v>
      </c>
      <c r="D54191">
        <v>291</v>
      </c>
      <c r="E54191">
        <v>6</v>
      </c>
      <c r="F54191" t="s">
        <v>5062</v>
      </c>
      <c r="G54191">
        <v>6</v>
      </c>
      <c r="H54191">
        <v>1</v>
      </c>
      <c r="I54191">
        <v>1251.9812999999999</v>
      </c>
      <c r="J54191">
        <v>1376.9939999999999</v>
      </c>
      <c r="K54191">
        <v>110.15949999999999</v>
      </c>
      <c r="L54191" s="1">
        <v>41546</v>
      </c>
    </row>
    <row r="54192" spans="1:12" x14ac:dyDescent="0.25">
      <c r="A54192">
        <v>353</v>
      </c>
      <c r="B54192">
        <v>20130929</v>
      </c>
      <c r="C54192">
        <v>442</v>
      </c>
      <c r="D54192">
        <v>291</v>
      </c>
      <c r="E54192">
        <v>6</v>
      </c>
      <c r="F54192" t="s">
        <v>5062</v>
      </c>
      <c r="G54192">
        <v>7</v>
      </c>
      <c r="H54192">
        <v>4</v>
      </c>
      <c r="I54192">
        <v>5062.4780000000001</v>
      </c>
      <c r="J54192">
        <v>5567.9759999999997</v>
      </c>
      <c r="K54192">
        <v>445.43810000000002</v>
      </c>
      <c r="L54192" s="1">
        <v>41546</v>
      </c>
    </row>
    <row r="54193" spans="1:12" x14ac:dyDescent="0.25">
      <c r="A54193">
        <v>558</v>
      </c>
      <c r="B54193">
        <v>20130929</v>
      </c>
      <c r="C54193">
        <v>442</v>
      </c>
      <c r="D54193">
        <v>291</v>
      </c>
      <c r="E54193">
        <v>6</v>
      </c>
      <c r="F54193" t="s">
        <v>5062</v>
      </c>
      <c r="G54193">
        <v>8</v>
      </c>
      <c r="H54193">
        <v>1</v>
      </c>
      <c r="I54193">
        <v>179.81559999999999</v>
      </c>
      <c r="J54193">
        <v>242.994</v>
      </c>
      <c r="K54193">
        <v>19.439499999999999</v>
      </c>
      <c r="L54193" s="1">
        <v>41546</v>
      </c>
    </row>
    <row r="54194" spans="1:12" x14ac:dyDescent="0.25">
      <c r="A54194">
        <v>555</v>
      </c>
      <c r="B54194">
        <v>20130929</v>
      </c>
      <c r="C54194">
        <v>442</v>
      </c>
      <c r="D54194">
        <v>291</v>
      </c>
      <c r="E54194">
        <v>6</v>
      </c>
      <c r="F54194" t="s">
        <v>5062</v>
      </c>
      <c r="G54194">
        <v>9</v>
      </c>
      <c r="H54194">
        <v>1</v>
      </c>
      <c r="I54194">
        <v>47.286000000000001</v>
      </c>
      <c r="J54194">
        <v>63.9</v>
      </c>
      <c r="K54194">
        <v>5.1120000000000001</v>
      </c>
      <c r="L54194" s="1">
        <v>41546</v>
      </c>
    </row>
    <row r="54195" spans="1:12" x14ac:dyDescent="0.25">
      <c r="A54195">
        <v>309</v>
      </c>
      <c r="B54195">
        <v>20130929</v>
      </c>
      <c r="C54195">
        <v>442</v>
      </c>
      <c r="D54195">
        <v>291</v>
      </c>
      <c r="E54195">
        <v>6</v>
      </c>
      <c r="F54195" t="s">
        <v>5062</v>
      </c>
      <c r="G54195">
        <v>10</v>
      </c>
      <c r="H54195">
        <v>5</v>
      </c>
      <c r="I54195">
        <v>3736.0010000000002</v>
      </c>
      <c r="J54195">
        <v>4093.5</v>
      </c>
      <c r="K54195">
        <v>327.48</v>
      </c>
      <c r="L54195" s="1">
        <v>41546</v>
      </c>
    </row>
    <row r="54196" spans="1:12" x14ac:dyDescent="0.25">
      <c r="A54196">
        <v>398</v>
      </c>
      <c r="B54196">
        <v>20130929</v>
      </c>
      <c r="C54196">
        <v>442</v>
      </c>
      <c r="D54196">
        <v>291</v>
      </c>
      <c r="E54196">
        <v>6</v>
      </c>
      <c r="F54196" t="s">
        <v>5062</v>
      </c>
      <c r="G54196">
        <v>11</v>
      </c>
      <c r="H54196">
        <v>2</v>
      </c>
      <c r="I54196">
        <v>39.551600000000001</v>
      </c>
      <c r="J54196">
        <v>53.448</v>
      </c>
      <c r="K54196">
        <v>4.2758000000000003</v>
      </c>
      <c r="L54196" s="1">
        <v>41546</v>
      </c>
    </row>
    <row r="54197" spans="1:12" x14ac:dyDescent="0.25">
      <c r="A54197">
        <v>501</v>
      </c>
      <c r="B54197">
        <v>20130929</v>
      </c>
      <c r="C54197">
        <v>442</v>
      </c>
      <c r="D54197">
        <v>291</v>
      </c>
      <c r="E54197">
        <v>6</v>
      </c>
      <c r="F54197" t="s">
        <v>5062</v>
      </c>
      <c r="G54197">
        <v>12</v>
      </c>
      <c r="H54197">
        <v>3</v>
      </c>
      <c r="I54197">
        <v>161.78460000000001</v>
      </c>
      <c r="J54197">
        <v>218.62799999999999</v>
      </c>
      <c r="K54197">
        <v>17.490200000000002</v>
      </c>
      <c r="L54197" s="1">
        <v>41546</v>
      </c>
    </row>
    <row r="54198" spans="1:12" x14ac:dyDescent="0.25">
      <c r="A54198">
        <v>517</v>
      </c>
      <c r="B54198">
        <v>20130929</v>
      </c>
      <c r="C54198">
        <v>442</v>
      </c>
      <c r="D54198">
        <v>291</v>
      </c>
      <c r="E54198">
        <v>6</v>
      </c>
      <c r="F54198" t="s">
        <v>5062</v>
      </c>
      <c r="G54198">
        <v>13</v>
      </c>
      <c r="H54198">
        <v>3</v>
      </c>
      <c r="I54198">
        <v>70.116600000000005</v>
      </c>
      <c r="J54198">
        <v>94.751999999999995</v>
      </c>
      <c r="K54198">
        <v>7.5801999999999996</v>
      </c>
      <c r="L54198" s="1">
        <v>41546</v>
      </c>
    </row>
    <row r="54199" spans="1:12" x14ac:dyDescent="0.25">
      <c r="A54199">
        <v>532</v>
      </c>
      <c r="B54199">
        <v>20130929</v>
      </c>
      <c r="C54199">
        <v>442</v>
      </c>
      <c r="D54199">
        <v>291</v>
      </c>
      <c r="E54199">
        <v>6</v>
      </c>
      <c r="F54199" t="s">
        <v>5062</v>
      </c>
      <c r="G54199">
        <v>14</v>
      </c>
      <c r="H54199">
        <v>2</v>
      </c>
      <c r="I54199">
        <v>273.57</v>
      </c>
      <c r="J54199">
        <v>299.74799999999999</v>
      </c>
      <c r="K54199">
        <v>23.979800000000001</v>
      </c>
      <c r="L54199" s="1">
        <v>41546</v>
      </c>
    </row>
    <row r="54200" spans="1:12" x14ac:dyDescent="0.25">
      <c r="A54200">
        <v>533</v>
      </c>
      <c r="B54200">
        <v>20130929</v>
      </c>
      <c r="C54200">
        <v>442</v>
      </c>
      <c r="D54200">
        <v>291</v>
      </c>
      <c r="E54200">
        <v>6</v>
      </c>
      <c r="F54200" t="s">
        <v>5062</v>
      </c>
      <c r="G54200">
        <v>15</v>
      </c>
      <c r="H54200">
        <v>2</v>
      </c>
      <c r="I54200">
        <v>273.57</v>
      </c>
      <c r="J54200">
        <v>299.74799999999999</v>
      </c>
      <c r="K54200">
        <v>23.979800000000001</v>
      </c>
      <c r="L54200" s="1">
        <v>41546</v>
      </c>
    </row>
    <row r="54201" spans="1:12" x14ac:dyDescent="0.25">
      <c r="A54201">
        <v>524</v>
      </c>
      <c r="B54201">
        <v>20130929</v>
      </c>
      <c r="C54201">
        <v>442</v>
      </c>
      <c r="D54201">
        <v>291</v>
      </c>
      <c r="E54201">
        <v>6</v>
      </c>
      <c r="F54201" t="s">
        <v>5062</v>
      </c>
      <c r="G54201">
        <v>16</v>
      </c>
      <c r="H54201">
        <v>2</v>
      </c>
      <c r="I54201">
        <v>289.18759999999997</v>
      </c>
      <c r="J54201">
        <v>316.86</v>
      </c>
      <c r="K54201">
        <v>25.348800000000001</v>
      </c>
      <c r="L54201" s="1">
        <v>41546</v>
      </c>
    </row>
    <row r="54202" spans="1:12" x14ac:dyDescent="0.25">
      <c r="A54202">
        <v>511</v>
      </c>
      <c r="B54202">
        <v>20130929</v>
      </c>
      <c r="C54202">
        <v>442</v>
      </c>
      <c r="D54202">
        <v>291</v>
      </c>
      <c r="E54202">
        <v>6</v>
      </c>
      <c r="F54202" t="s">
        <v>5062</v>
      </c>
      <c r="G54202">
        <v>17</v>
      </c>
      <c r="H54202">
        <v>2</v>
      </c>
      <c r="I54202">
        <v>398.75139999999999</v>
      </c>
      <c r="J54202">
        <v>436.90800000000002</v>
      </c>
      <c r="K54202">
        <v>34.952599999999997</v>
      </c>
      <c r="L54202" s="1">
        <v>41546</v>
      </c>
    </row>
    <row r="54203" spans="1:12" x14ac:dyDescent="0.25">
      <c r="A54203">
        <v>512</v>
      </c>
      <c r="B54203">
        <v>20130929</v>
      </c>
      <c r="C54203">
        <v>442</v>
      </c>
      <c r="D54203">
        <v>291</v>
      </c>
      <c r="E54203">
        <v>6</v>
      </c>
      <c r="F54203" t="s">
        <v>5062</v>
      </c>
      <c r="G54203">
        <v>18</v>
      </c>
      <c r="H54203">
        <v>1</v>
      </c>
      <c r="I54203">
        <v>199.37569999999999</v>
      </c>
      <c r="J54203">
        <v>218.45400000000001</v>
      </c>
      <c r="K54203">
        <v>17.476299999999998</v>
      </c>
      <c r="L54203" s="1">
        <v>41546</v>
      </c>
    </row>
    <row r="54204" spans="1:12" x14ac:dyDescent="0.25">
      <c r="A54204">
        <v>298</v>
      </c>
      <c r="B54204">
        <v>20130929</v>
      </c>
      <c r="C54204">
        <v>442</v>
      </c>
      <c r="D54204">
        <v>291</v>
      </c>
      <c r="E54204">
        <v>6</v>
      </c>
      <c r="F54204" t="s">
        <v>5062</v>
      </c>
      <c r="G54204">
        <v>19</v>
      </c>
      <c r="H54204">
        <v>3</v>
      </c>
      <c r="I54204">
        <v>2217.123</v>
      </c>
      <c r="J54204">
        <v>2429.2800000000002</v>
      </c>
      <c r="K54204">
        <v>194.3424</v>
      </c>
      <c r="L54204" s="1">
        <v>41546</v>
      </c>
    </row>
    <row r="54205" spans="1:12" x14ac:dyDescent="0.25">
      <c r="A54205">
        <v>295</v>
      </c>
      <c r="B54205">
        <v>20130929</v>
      </c>
      <c r="C54205">
        <v>442</v>
      </c>
      <c r="D54205">
        <v>291</v>
      </c>
      <c r="E54205">
        <v>6</v>
      </c>
      <c r="F54205" t="s">
        <v>5062</v>
      </c>
      <c r="G54205">
        <v>20</v>
      </c>
      <c r="H54205">
        <v>3</v>
      </c>
      <c r="I54205">
        <v>2241.6006000000002</v>
      </c>
      <c r="J54205">
        <v>2456.1</v>
      </c>
      <c r="K54205">
        <v>196.488</v>
      </c>
      <c r="L54205" s="1">
        <v>41546</v>
      </c>
    </row>
    <row r="54206" spans="1:12" x14ac:dyDescent="0.25">
      <c r="A54206">
        <v>474</v>
      </c>
      <c r="B54206">
        <v>20130929</v>
      </c>
      <c r="C54206">
        <v>442</v>
      </c>
      <c r="D54206">
        <v>291</v>
      </c>
      <c r="E54206">
        <v>6</v>
      </c>
      <c r="F54206" t="s">
        <v>5062</v>
      </c>
      <c r="G54206">
        <v>21</v>
      </c>
      <c r="H54206">
        <v>7</v>
      </c>
      <c r="I54206">
        <v>183.23410000000001</v>
      </c>
      <c r="J54206">
        <v>293.95800000000003</v>
      </c>
      <c r="K54206">
        <v>23.5166</v>
      </c>
      <c r="L54206" s="1">
        <v>41546</v>
      </c>
    </row>
    <row r="54207" spans="1:12" x14ac:dyDescent="0.25">
      <c r="A54207">
        <v>476</v>
      </c>
      <c r="B54207">
        <v>20130929</v>
      </c>
      <c r="C54207">
        <v>442</v>
      </c>
      <c r="D54207">
        <v>291</v>
      </c>
      <c r="E54207">
        <v>6</v>
      </c>
      <c r="F54207" t="s">
        <v>5062</v>
      </c>
      <c r="G54207">
        <v>22</v>
      </c>
      <c r="H54207">
        <v>7</v>
      </c>
      <c r="I54207">
        <v>183.23410000000001</v>
      </c>
      <c r="J54207">
        <v>293.95800000000003</v>
      </c>
      <c r="K54207">
        <v>23.5166</v>
      </c>
      <c r="L54207" s="1">
        <v>41546</v>
      </c>
    </row>
    <row r="54208" spans="1:12" x14ac:dyDescent="0.25">
      <c r="A54208">
        <v>559</v>
      </c>
      <c r="B54208">
        <v>20130929</v>
      </c>
      <c r="C54208">
        <v>442</v>
      </c>
      <c r="D54208">
        <v>291</v>
      </c>
      <c r="E54208">
        <v>6</v>
      </c>
      <c r="F54208" t="s">
        <v>5062</v>
      </c>
      <c r="G54208">
        <v>23</v>
      </c>
      <c r="H54208">
        <v>1</v>
      </c>
      <c r="I54208">
        <v>8.9865999999999993</v>
      </c>
      <c r="J54208">
        <v>12.144</v>
      </c>
      <c r="K54208">
        <v>0.97150000000000003</v>
      </c>
      <c r="L54208" s="1">
        <v>41546</v>
      </c>
    </row>
    <row r="54209" spans="1:12" x14ac:dyDescent="0.25">
      <c r="A54209">
        <v>531</v>
      </c>
      <c r="B54209">
        <v>20130929</v>
      </c>
      <c r="C54209">
        <v>442</v>
      </c>
      <c r="D54209">
        <v>291</v>
      </c>
      <c r="E54209">
        <v>6</v>
      </c>
      <c r="F54209" t="s">
        <v>5062</v>
      </c>
      <c r="G54209">
        <v>24</v>
      </c>
      <c r="H54209">
        <v>2</v>
      </c>
      <c r="I54209">
        <v>273.57</v>
      </c>
      <c r="J54209">
        <v>299.74799999999999</v>
      </c>
      <c r="K54209">
        <v>23.979800000000001</v>
      </c>
      <c r="L54209" s="1">
        <v>41546</v>
      </c>
    </row>
    <row r="54210" spans="1:12" x14ac:dyDescent="0.25">
      <c r="A54210">
        <v>306</v>
      </c>
      <c r="B54210">
        <v>20130929</v>
      </c>
      <c r="C54210">
        <v>442</v>
      </c>
      <c r="D54210">
        <v>291</v>
      </c>
      <c r="E54210">
        <v>6</v>
      </c>
      <c r="F54210" t="s">
        <v>5062</v>
      </c>
      <c r="G54210">
        <v>25</v>
      </c>
      <c r="H54210">
        <v>4</v>
      </c>
      <c r="I54210">
        <v>2956.1640000000002</v>
      </c>
      <c r="J54210">
        <v>3239.04</v>
      </c>
      <c r="K54210">
        <v>259.1232</v>
      </c>
      <c r="L54210" s="1">
        <v>41546</v>
      </c>
    </row>
    <row r="54211" spans="1:12" x14ac:dyDescent="0.25">
      <c r="A54211">
        <v>355</v>
      </c>
      <c r="B54211">
        <v>20130929</v>
      </c>
      <c r="C54211">
        <v>442</v>
      </c>
      <c r="D54211">
        <v>291</v>
      </c>
      <c r="E54211">
        <v>6</v>
      </c>
      <c r="F54211" t="s">
        <v>5062</v>
      </c>
      <c r="G54211">
        <v>26</v>
      </c>
      <c r="H54211">
        <v>4</v>
      </c>
      <c r="I54211">
        <v>5062.4780000000001</v>
      </c>
      <c r="J54211">
        <v>5567.9759999999997</v>
      </c>
      <c r="K54211">
        <v>445.43810000000002</v>
      </c>
      <c r="L54211" s="1">
        <v>41546</v>
      </c>
    </row>
    <row r="54212" spans="1:12" x14ac:dyDescent="0.25">
      <c r="A54212">
        <v>357</v>
      </c>
      <c r="B54212">
        <v>20130929</v>
      </c>
      <c r="C54212">
        <v>442</v>
      </c>
      <c r="D54212">
        <v>291</v>
      </c>
      <c r="E54212">
        <v>6</v>
      </c>
      <c r="F54212" t="s">
        <v>5062</v>
      </c>
      <c r="G54212">
        <v>27</v>
      </c>
      <c r="H54212">
        <v>1</v>
      </c>
      <c r="I54212">
        <v>1265.6195</v>
      </c>
      <c r="J54212">
        <v>1391.9939999999999</v>
      </c>
      <c r="K54212">
        <v>111.3595</v>
      </c>
      <c r="L54212" s="1">
        <v>41546</v>
      </c>
    </row>
    <row r="54213" spans="1:12" x14ac:dyDescent="0.25">
      <c r="A54213">
        <v>601</v>
      </c>
      <c r="B54213">
        <v>20130929</v>
      </c>
      <c r="C54213">
        <v>442</v>
      </c>
      <c r="D54213">
        <v>291</v>
      </c>
      <c r="E54213">
        <v>6</v>
      </c>
      <c r="F54213" t="s">
        <v>5062</v>
      </c>
      <c r="G54213">
        <v>28</v>
      </c>
      <c r="H54213">
        <v>1</v>
      </c>
      <c r="I54213">
        <v>23.971599999999999</v>
      </c>
      <c r="J54213">
        <v>32.393999999999998</v>
      </c>
      <c r="K54213">
        <v>2.5914999999999999</v>
      </c>
      <c r="L54213" s="1">
        <v>41546</v>
      </c>
    </row>
    <row r="54214" spans="1:12" x14ac:dyDescent="0.25">
      <c r="A54214">
        <v>542</v>
      </c>
      <c r="B54214">
        <v>20130929</v>
      </c>
      <c r="C54214">
        <v>442</v>
      </c>
      <c r="D54214">
        <v>291</v>
      </c>
      <c r="E54214">
        <v>6</v>
      </c>
      <c r="F54214" t="s">
        <v>5062</v>
      </c>
      <c r="G54214">
        <v>29</v>
      </c>
      <c r="H54214">
        <v>2</v>
      </c>
      <c r="I54214">
        <v>35.955199999999998</v>
      </c>
      <c r="J54214">
        <v>48.588000000000001</v>
      </c>
      <c r="K54214">
        <v>3.887</v>
      </c>
      <c r="L54214" s="1">
        <v>41546</v>
      </c>
    </row>
    <row r="54215" spans="1:12" x14ac:dyDescent="0.25">
      <c r="A54215">
        <v>516</v>
      </c>
      <c r="B54215">
        <v>20130929</v>
      </c>
      <c r="C54215">
        <v>442</v>
      </c>
      <c r="D54215">
        <v>291</v>
      </c>
      <c r="E54215">
        <v>6</v>
      </c>
      <c r="F54215" t="s">
        <v>5062</v>
      </c>
      <c r="G54215">
        <v>30</v>
      </c>
      <c r="H54215">
        <v>4</v>
      </c>
      <c r="I54215">
        <v>69.512799999999999</v>
      </c>
      <c r="J54215">
        <v>93.936000000000007</v>
      </c>
      <c r="K54215">
        <v>7.5148999999999999</v>
      </c>
      <c r="L54215" s="1">
        <v>41546</v>
      </c>
    </row>
    <row r="54216" spans="1:12" x14ac:dyDescent="0.25">
      <c r="A54216">
        <v>400</v>
      </c>
      <c r="B54216">
        <v>20130929</v>
      </c>
      <c r="C54216">
        <v>442</v>
      </c>
      <c r="D54216">
        <v>291</v>
      </c>
      <c r="E54216">
        <v>6</v>
      </c>
      <c r="F54216" t="s">
        <v>5062</v>
      </c>
      <c r="G54216">
        <v>31</v>
      </c>
      <c r="H54216">
        <v>1</v>
      </c>
      <c r="I54216">
        <v>27.4925</v>
      </c>
      <c r="J54216">
        <v>37.152000000000001</v>
      </c>
      <c r="K54216">
        <v>2.9722</v>
      </c>
      <c r="L54216" s="1">
        <v>41546</v>
      </c>
    </row>
    <row r="54217" spans="1:12" x14ac:dyDescent="0.25">
      <c r="A54217">
        <v>591</v>
      </c>
      <c r="B54217">
        <v>20130929</v>
      </c>
      <c r="C54217">
        <v>442</v>
      </c>
      <c r="D54217">
        <v>291</v>
      </c>
      <c r="E54217">
        <v>6</v>
      </c>
      <c r="F54217" t="s">
        <v>5062</v>
      </c>
      <c r="G54217">
        <v>32</v>
      </c>
      <c r="H54217">
        <v>2</v>
      </c>
      <c r="I54217">
        <v>616.43579999999997</v>
      </c>
      <c r="J54217">
        <v>677.98800000000006</v>
      </c>
      <c r="K54217">
        <v>54.238999999999997</v>
      </c>
      <c r="L54217" s="1">
        <v>41546</v>
      </c>
    </row>
    <row r="54218" spans="1:12" x14ac:dyDescent="0.25">
      <c r="A54218">
        <v>595</v>
      </c>
      <c r="B54218">
        <v>20130929</v>
      </c>
      <c r="C54218">
        <v>442</v>
      </c>
      <c r="D54218">
        <v>291</v>
      </c>
      <c r="E54218">
        <v>6</v>
      </c>
      <c r="F54218" t="s">
        <v>5062</v>
      </c>
      <c r="G54218">
        <v>33</v>
      </c>
      <c r="H54218">
        <v>4</v>
      </c>
      <c r="I54218">
        <v>1232.8715999999999</v>
      </c>
      <c r="J54218">
        <v>1355.9760000000001</v>
      </c>
      <c r="K54218">
        <v>108.4781</v>
      </c>
      <c r="L54218" s="1">
        <v>41546</v>
      </c>
    </row>
    <row r="54219" spans="1:12" x14ac:dyDescent="0.25">
      <c r="A54219">
        <v>592</v>
      </c>
      <c r="B54219">
        <v>20130929</v>
      </c>
      <c r="C54219">
        <v>442</v>
      </c>
      <c r="D54219">
        <v>291</v>
      </c>
      <c r="E54219">
        <v>6</v>
      </c>
      <c r="F54219" t="s">
        <v>5062</v>
      </c>
      <c r="G54219">
        <v>34</v>
      </c>
      <c r="H54219">
        <v>3</v>
      </c>
      <c r="I54219">
        <v>924.65369999999996</v>
      </c>
      <c r="J54219">
        <v>1016.982</v>
      </c>
      <c r="K54219">
        <v>81.358599999999996</v>
      </c>
      <c r="L54219" s="1">
        <v>41546</v>
      </c>
    </row>
    <row r="54220" spans="1:12" x14ac:dyDescent="0.25">
      <c r="A54220">
        <v>556</v>
      </c>
      <c r="B54220">
        <v>20130929</v>
      </c>
      <c r="C54220">
        <v>442</v>
      </c>
      <c r="D54220">
        <v>291</v>
      </c>
      <c r="E54220">
        <v>6</v>
      </c>
      <c r="F54220" t="s">
        <v>5062</v>
      </c>
      <c r="G54220">
        <v>35</v>
      </c>
      <c r="H54220">
        <v>2</v>
      </c>
      <c r="I54220">
        <v>155.83519999999999</v>
      </c>
      <c r="J54220">
        <v>210.58799999999999</v>
      </c>
      <c r="K54220">
        <v>16.847000000000001</v>
      </c>
      <c r="L54220" s="1">
        <v>41546</v>
      </c>
    </row>
    <row r="54221" spans="1:12" x14ac:dyDescent="0.25">
      <c r="A54221">
        <v>290</v>
      </c>
      <c r="B54221">
        <v>20130929</v>
      </c>
      <c r="C54221">
        <v>442</v>
      </c>
      <c r="D54221">
        <v>291</v>
      </c>
      <c r="E54221">
        <v>6</v>
      </c>
      <c r="F54221" t="s">
        <v>5062</v>
      </c>
      <c r="G54221">
        <v>36</v>
      </c>
      <c r="H54221">
        <v>2</v>
      </c>
      <c r="I54221">
        <v>1494.4004</v>
      </c>
      <c r="J54221">
        <v>1637.4</v>
      </c>
      <c r="K54221">
        <v>130.99199999999999</v>
      </c>
      <c r="L54221" s="1">
        <v>41546</v>
      </c>
    </row>
    <row r="54222" spans="1:12" x14ac:dyDescent="0.25">
      <c r="A54222">
        <v>475</v>
      </c>
      <c r="B54222">
        <v>20130929</v>
      </c>
      <c r="C54222">
        <v>442</v>
      </c>
      <c r="D54222">
        <v>291</v>
      </c>
      <c r="E54222">
        <v>6</v>
      </c>
      <c r="F54222" t="s">
        <v>5062</v>
      </c>
      <c r="G54222">
        <v>37</v>
      </c>
      <c r="H54222">
        <v>2</v>
      </c>
      <c r="I54222">
        <v>52.352600000000002</v>
      </c>
      <c r="J54222">
        <v>83.988</v>
      </c>
      <c r="K54222">
        <v>6.7190000000000003</v>
      </c>
      <c r="L54222" s="1">
        <v>41546</v>
      </c>
    </row>
    <row r="54223" spans="1:12" x14ac:dyDescent="0.25">
      <c r="A54223">
        <v>527</v>
      </c>
      <c r="B54223">
        <v>20130929</v>
      </c>
      <c r="C54223">
        <v>442</v>
      </c>
      <c r="D54223">
        <v>291</v>
      </c>
      <c r="E54223">
        <v>6</v>
      </c>
      <c r="F54223" t="s">
        <v>5062</v>
      </c>
      <c r="G54223">
        <v>38</v>
      </c>
      <c r="H54223">
        <v>2</v>
      </c>
      <c r="I54223">
        <v>289.18759999999997</v>
      </c>
      <c r="J54223">
        <v>316.86</v>
      </c>
      <c r="K54223">
        <v>25.348800000000001</v>
      </c>
      <c r="L54223" s="1">
        <v>41546</v>
      </c>
    </row>
    <row r="54224" spans="1:12" x14ac:dyDescent="0.25">
      <c r="A54224">
        <v>515</v>
      </c>
      <c r="B54224">
        <v>20130929</v>
      </c>
      <c r="C54224">
        <v>442</v>
      </c>
      <c r="D54224">
        <v>291</v>
      </c>
      <c r="E54224">
        <v>6</v>
      </c>
      <c r="F54224" t="s">
        <v>5062</v>
      </c>
      <c r="G54224">
        <v>39</v>
      </c>
      <c r="H54224">
        <v>4</v>
      </c>
      <c r="I54224">
        <v>48.165199999999999</v>
      </c>
      <c r="J54224">
        <v>65.087999999999994</v>
      </c>
      <c r="K54224">
        <v>5.2069999999999999</v>
      </c>
      <c r="L54224" s="1">
        <v>41546</v>
      </c>
    </row>
    <row r="54225" spans="1:12" x14ac:dyDescent="0.25">
      <c r="A54225">
        <v>547</v>
      </c>
      <c r="B54225">
        <v>20130929</v>
      </c>
      <c r="C54225">
        <v>117</v>
      </c>
      <c r="D54225">
        <v>285</v>
      </c>
      <c r="E54225">
        <v>5</v>
      </c>
      <c r="F54225" t="s">
        <v>5063</v>
      </c>
      <c r="G54225">
        <v>1</v>
      </c>
      <c r="H54225">
        <v>4</v>
      </c>
      <c r="I54225">
        <v>143.83840000000001</v>
      </c>
      <c r="J54225">
        <v>194.376</v>
      </c>
      <c r="K54225">
        <v>15.5501</v>
      </c>
      <c r="L54225" s="1">
        <v>41546</v>
      </c>
    </row>
    <row r="54226" spans="1:12" x14ac:dyDescent="0.25">
      <c r="A54226">
        <v>605</v>
      </c>
      <c r="B54226">
        <v>20130929</v>
      </c>
      <c r="C54226">
        <v>227</v>
      </c>
      <c r="D54226">
        <v>291</v>
      </c>
      <c r="E54226">
        <v>6</v>
      </c>
      <c r="F54226" t="s">
        <v>5064</v>
      </c>
      <c r="G54226">
        <v>1</v>
      </c>
      <c r="H54226">
        <v>11</v>
      </c>
      <c r="I54226">
        <v>3780.1455999999998</v>
      </c>
      <c r="J54226">
        <v>3376.2334999999998</v>
      </c>
      <c r="K54226">
        <v>270.09870000000001</v>
      </c>
      <c r="L54226" s="1">
        <v>41546</v>
      </c>
    </row>
    <row r="54227" spans="1:12" x14ac:dyDescent="0.25">
      <c r="A54227">
        <v>382</v>
      </c>
      <c r="B54227">
        <v>20130929</v>
      </c>
      <c r="C54227">
        <v>227</v>
      </c>
      <c r="D54227">
        <v>291</v>
      </c>
      <c r="E54227">
        <v>6</v>
      </c>
      <c r="F54227" t="s">
        <v>5064</v>
      </c>
      <c r="G54227">
        <v>2</v>
      </c>
      <c r="H54227">
        <v>1</v>
      </c>
      <c r="I54227">
        <v>713.07979999999998</v>
      </c>
      <c r="J54227">
        <v>672.29399999999998</v>
      </c>
      <c r="K54227">
        <v>53.783499999999997</v>
      </c>
      <c r="L54227" s="1">
        <v>41546</v>
      </c>
    </row>
    <row r="54228" spans="1:12" x14ac:dyDescent="0.25">
      <c r="A54228">
        <v>386</v>
      </c>
      <c r="B54228">
        <v>20130929</v>
      </c>
      <c r="C54228">
        <v>227</v>
      </c>
      <c r="D54228">
        <v>291</v>
      </c>
      <c r="E54228">
        <v>6</v>
      </c>
      <c r="F54228" t="s">
        <v>5064</v>
      </c>
      <c r="G54228">
        <v>3</v>
      </c>
      <c r="H54228">
        <v>1</v>
      </c>
      <c r="I54228">
        <v>713.07979999999998</v>
      </c>
      <c r="J54228">
        <v>672.29399999999998</v>
      </c>
      <c r="K54228">
        <v>53.783499999999997</v>
      </c>
      <c r="L54228" s="1">
        <v>41546</v>
      </c>
    </row>
    <row r="54229" spans="1:12" x14ac:dyDescent="0.25">
      <c r="A54229">
        <v>390</v>
      </c>
      <c r="B54229">
        <v>20130929</v>
      </c>
      <c r="C54229">
        <v>227</v>
      </c>
      <c r="D54229">
        <v>291</v>
      </c>
      <c r="E54229">
        <v>6</v>
      </c>
      <c r="F54229" t="s">
        <v>5064</v>
      </c>
      <c r="G54229">
        <v>4</v>
      </c>
      <c r="H54229">
        <v>10</v>
      </c>
      <c r="I54229">
        <v>7130.7979999999998</v>
      </c>
      <c r="J54229">
        <v>6722.94</v>
      </c>
      <c r="K54229">
        <v>537.83519999999999</v>
      </c>
      <c r="L54229" s="1">
        <v>41546</v>
      </c>
    </row>
    <row r="54230" spans="1:12" x14ac:dyDescent="0.25">
      <c r="A54230">
        <v>580</v>
      </c>
      <c r="B54230">
        <v>20130929</v>
      </c>
      <c r="C54230">
        <v>227</v>
      </c>
      <c r="D54230">
        <v>291</v>
      </c>
      <c r="E54230">
        <v>6</v>
      </c>
      <c r="F54230" t="s">
        <v>5064</v>
      </c>
      <c r="G54230">
        <v>5</v>
      </c>
      <c r="H54230">
        <v>19</v>
      </c>
      <c r="I54230">
        <v>20567.689999999999</v>
      </c>
      <c r="J54230">
        <v>16886.5782</v>
      </c>
      <c r="K54230">
        <v>1350.9263000000001</v>
      </c>
      <c r="L54230" s="1">
        <v>41546</v>
      </c>
    </row>
    <row r="54231" spans="1:12" x14ac:dyDescent="0.25">
      <c r="A54231">
        <v>374</v>
      </c>
      <c r="B54231">
        <v>20130929</v>
      </c>
      <c r="C54231">
        <v>227</v>
      </c>
      <c r="D54231">
        <v>291</v>
      </c>
      <c r="E54231">
        <v>6</v>
      </c>
      <c r="F54231" t="s">
        <v>5064</v>
      </c>
      <c r="G54231">
        <v>6</v>
      </c>
      <c r="H54231">
        <v>1</v>
      </c>
      <c r="I54231">
        <v>1554.9478999999999</v>
      </c>
      <c r="J54231">
        <v>1466.01</v>
      </c>
      <c r="K54231">
        <v>117.2808</v>
      </c>
      <c r="L54231" s="1">
        <v>41546</v>
      </c>
    </row>
    <row r="54232" spans="1:12" x14ac:dyDescent="0.25">
      <c r="A54232">
        <v>376</v>
      </c>
      <c r="B54232">
        <v>20130929</v>
      </c>
      <c r="C54232">
        <v>227</v>
      </c>
      <c r="D54232">
        <v>291</v>
      </c>
      <c r="E54232">
        <v>6</v>
      </c>
      <c r="F54232" t="s">
        <v>5064</v>
      </c>
      <c r="G54232">
        <v>7</v>
      </c>
      <c r="H54232">
        <v>2</v>
      </c>
      <c r="I54232">
        <v>3109.8957999999998</v>
      </c>
      <c r="J54232">
        <v>2932.02</v>
      </c>
      <c r="K54232">
        <v>234.5616</v>
      </c>
      <c r="L54232" s="1">
        <v>41546</v>
      </c>
    </row>
    <row r="54233" spans="1:12" x14ac:dyDescent="0.25">
      <c r="A54233">
        <v>418</v>
      </c>
      <c r="B54233">
        <v>20130929</v>
      </c>
      <c r="C54233">
        <v>227</v>
      </c>
      <c r="D54233">
        <v>291</v>
      </c>
      <c r="E54233">
        <v>6</v>
      </c>
      <c r="F54233" t="s">
        <v>5064</v>
      </c>
      <c r="G54233">
        <v>8</v>
      </c>
      <c r="H54233">
        <v>5</v>
      </c>
      <c r="I54233">
        <v>1804.7139999999999</v>
      </c>
      <c r="J54233">
        <v>1784.49</v>
      </c>
      <c r="K54233">
        <v>142.75919999999999</v>
      </c>
      <c r="L54233" s="1">
        <v>41546</v>
      </c>
    </row>
    <row r="54234" spans="1:12" x14ac:dyDescent="0.25">
      <c r="A54234">
        <v>545</v>
      </c>
      <c r="B54234">
        <v>20130929</v>
      </c>
      <c r="C54234">
        <v>227</v>
      </c>
      <c r="D54234">
        <v>291</v>
      </c>
      <c r="E54234">
        <v>6</v>
      </c>
      <c r="F54234" t="s">
        <v>5064</v>
      </c>
      <c r="G54234">
        <v>9</v>
      </c>
      <c r="H54234">
        <v>4</v>
      </c>
      <c r="I54234">
        <v>71.910399999999996</v>
      </c>
      <c r="J54234">
        <v>97.176000000000002</v>
      </c>
      <c r="K54234">
        <v>7.7740999999999998</v>
      </c>
      <c r="L54234" s="1">
        <v>41546</v>
      </c>
    </row>
    <row r="54235" spans="1:12" x14ac:dyDescent="0.25">
      <c r="A54235">
        <v>255</v>
      </c>
      <c r="B54235">
        <v>20130929</v>
      </c>
      <c r="C54235">
        <v>227</v>
      </c>
      <c r="D54235">
        <v>291</v>
      </c>
      <c r="E54235">
        <v>6</v>
      </c>
      <c r="F54235" t="s">
        <v>5064</v>
      </c>
      <c r="G54235">
        <v>10</v>
      </c>
      <c r="H54235">
        <v>4</v>
      </c>
      <c r="I54235">
        <v>818.50040000000001</v>
      </c>
      <c r="J54235">
        <v>809.32799999999997</v>
      </c>
      <c r="K54235">
        <v>64.746200000000002</v>
      </c>
      <c r="L54235" s="1">
        <v>41546</v>
      </c>
    </row>
    <row r="54236" spans="1:12" x14ac:dyDescent="0.25">
      <c r="A54236">
        <v>434</v>
      </c>
      <c r="B54236">
        <v>20130929</v>
      </c>
      <c r="C54236">
        <v>227</v>
      </c>
      <c r="D54236">
        <v>291</v>
      </c>
      <c r="E54236">
        <v>6</v>
      </c>
      <c r="F54236" t="s">
        <v>5064</v>
      </c>
      <c r="G54236">
        <v>11</v>
      </c>
      <c r="H54236">
        <v>6</v>
      </c>
      <c r="I54236">
        <v>2165.6568000000002</v>
      </c>
      <c r="J54236">
        <v>2141.3879999999999</v>
      </c>
      <c r="K54236">
        <v>171.31100000000001</v>
      </c>
      <c r="L54236" s="1">
        <v>41546</v>
      </c>
    </row>
    <row r="54237" spans="1:12" x14ac:dyDescent="0.25">
      <c r="A54237">
        <v>482</v>
      </c>
      <c r="B54237">
        <v>20130929</v>
      </c>
      <c r="C54237">
        <v>227</v>
      </c>
      <c r="D54237">
        <v>291</v>
      </c>
      <c r="E54237">
        <v>6</v>
      </c>
      <c r="F54237" t="s">
        <v>5064</v>
      </c>
      <c r="G54237">
        <v>12</v>
      </c>
      <c r="H54237">
        <v>2</v>
      </c>
      <c r="I54237">
        <v>6.7245999999999997</v>
      </c>
      <c r="J54237">
        <v>10.788</v>
      </c>
      <c r="K54237">
        <v>0.86299999999999999</v>
      </c>
      <c r="L54237" s="1">
        <v>41546</v>
      </c>
    </row>
    <row r="54238" spans="1:12" x14ac:dyDescent="0.25">
      <c r="A54238">
        <v>240</v>
      </c>
      <c r="B54238">
        <v>20130929</v>
      </c>
      <c r="C54238">
        <v>227</v>
      </c>
      <c r="D54238">
        <v>291</v>
      </c>
      <c r="E54238">
        <v>6</v>
      </c>
      <c r="F54238" t="s">
        <v>5064</v>
      </c>
      <c r="G54238">
        <v>13</v>
      </c>
      <c r="H54238">
        <v>5</v>
      </c>
      <c r="I54238">
        <v>4343.1710000000003</v>
      </c>
      <c r="J54238">
        <v>4294.5</v>
      </c>
      <c r="K54238">
        <v>343.56</v>
      </c>
      <c r="L54238" s="1">
        <v>41546</v>
      </c>
    </row>
    <row r="54239" spans="1:12" x14ac:dyDescent="0.25">
      <c r="A54239">
        <v>581</v>
      </c>
      <c r="B54239">
        <v>20130929</v>
      </c>
      <c r="C54239">
        <v>227</v>
      </c>
      <c r="D54239">
        <v>291</v>
      </c>
      <c r="E54239">
        <v>6</v>
      </c>
      <c r="F54239" t="s">
        <v>5064</v>
      </c>
      <c r="G54239">
        <v>14</v>
      </c>
      <c r="H54239">
        <v>3</v>
      </c>
      <c r="I54239">
        <v>3247.53</v>
      </c>
      <c r="J54239">
        <v>3061.7820000000002</v>
      </c>
      <c r="K54239">
        <v>244.9426</v>
      </c>
      <c r="L54239" s="1">
        <v>41546</v>
      </c>
    </row>
    <row r="54240" spans="1:12" x14ac:dyDescent="0.25">
      <c r="A54240">
        <v>546</v>
      </c>
      <c r="B54240">
        <v>20130929</v>
      </c>
      <c r="C54240">
        <v>227</v>
      </c>
      <c r="D54240">
        <v>291</v>
      </c>
      <c r="E54240">
        <v>6</v>
      </c>
      <c r="F54240" t="s">
        <v>5064</v>
      </c>
      <c r="G54240">
        <v>15</v>
      </c>
      <c r="H54240">
        <v>3</v>
      </c>
      <c r="I54240">
        <v>82.703999999999994</v>
      </c>
      <c r="J54240">
        <v>111.762</v>
      </c>
      <c r="K54240">
        <v>8.9410000000000007</v>
      </c>
      <c r="L54240" s="1">
        <v>41546</v>
      </c>
    </row>
    <row r="54241" spans="1:12" x14ac:dyDescent="0.25">
      <c r="A54241">
        <v>287</v>
      </c>
      <c r="B54241">
        <v>20130929</v>
      </c>
      <c r="C54241">
        <v>227</v>
      </c>
      <c r="D54241">
        <v>291</v>
      </c>
      <c r="E54241">
        <v>6</v>
      </c>
      <c r="F54241" t="s">
        <v>5064</v>
      </c>
      <c r="G54241">
        <v>16</v>
      </c>
      <c r="H54241">
        <v>3</v>
      </c>
      <c r="I54241">
        <v>613.87530000000004</v>
      </c>
      <c r="J54241">
        <v>606.99599999999998</v>
      </c>
      <c r="K54241">
        <v>48.559699999999999</v>
      </c>
      <c r="L54241" s="1">
        <v>41546</v>
      </c>
    </row>
    <row r="54242" spans="1:12" x14ac:dyDescent="0.25">
      <c r="A54242">
        <v>584</v>
      </c>
      <c r="B54242">
        <v>20130929</v>
      </c>
      <c r="C54242">
        <v>227</v>
      </c>
      <c r="D54242">
        <v>291</v>
      </c>
      <c r="E54242">
        <v>6</v>
      </c>
      <c r="F54242" t="s">
        <v>5064</v>
      </c>
      <c r="G54242">
        <v>17</v>
      </c>
      <c r="H54242">
        <v>1</v>
      </c>
      <c r="I54242">
        <v>343.64960000000002</v>
      </c>
      <c r="J54242">
        <v>323.99400000000003</v>
      </c>
      <c r="K54242">
        <v>25.919499999999999</v>
      </c>
      <c r="L54242" s="1">
        <v>41546</v>
      </c>
    </row>
    <row r="54243" spans="1:12" x14ac:dyDescent="0.25">
      <c r="A54243">
        <v>606</v>
      </c>
      <c r="B54243">
        <v>20130929</v>
      </c>
      <c r="C54243">
        <v>227</v>
      </c>
      <c r="D54243">
        <v>291</v>
      </c>
      <c r="E54243">
        <v>6</v>
      </c>
      <c r="F54243" t="s">
        <v>5064</v>
      </c>
      <c r="G54243">
        <v>18</v>
      </c>
      <c r="H54243">
        <v>5</v>
      </c>
      <c r="I54243">
        <v>1718.248</v>
      </c>
      <c r="J54243">
        <v>1619.97</v>
      </c>
      <c r="K54243">
        <v>129.5976</v>
      </c>
      <c r="L54243" s="1">
        <v>41546</v>
      </c>
    </row>
    <row r="54244" spans="1:12" x14ac:dyDescent="0.25">
      <c r="A54244">
        <v>436</v>
      </c>
      <c r="B54244">
        <v>20130929</v>
      </c>
      <c r="C54244">
        <v>227</v>
      </c>
      <c r="D54244">
        <v>291</v>
      </c>
      <c r="E54244">
        <v>6</v>
      </c>
      <c r="F54244" t="s">
        <v>5064</v>
      </c>
      <c r="G54244">
        <v>19</v>
      </c>
      <c r="H54244">
        <v>4</v>
      </c>
      <c r="I54244">
        <v>1443.7711999999999</v>
      </c>
      <c r="J54244">
        <v>1427.5920000000001</v>
      </c>
      <c r="K54244">
        <v>114.20740000000001</v>
      </c>
      <c r="L54244" s="1">
        <v>41546</v>
      </c>
    </row>
    <row r="54245" spans="1:12" x14ac:dyDescent="0.25">
      <c r="A54245">
        <v>378</v>
      </c>
      <c r="B54245">
        <v>20130929</v>
      </c>
      <c r="C54245">
        <v>227</v>
      </c>
      <c r="D54245">
        <v>291</v>
      </c>
      <c r="E54245">
        <v>6</v>
      </c>
      <c r="F54245" t="s">
        <v>5064</v>
      </c>
      <c r="G54245">
        <v>20</v>
      </c>
      <c r="H54245">
        <v>2</v>
      </c>
      <c r="I54245">
        <v>3109.8957999999998</v>
      </c>
      <c r="J54245">
        <v>2932.02</v>
      </c>
      <c r="K54245">
        <v>234.5616</v>
      </c>
      <c r="L54245" s="1">
        <v>41546</v>
      </c>
    </row>
    <row r="54246" spans="1:12" x14ac:dyDescent="0.25">
      <c r="A54246">
        <v>520</v>
      </c>
      <c r="B54246">
        <v>20130929</v>
      </c>
      <c r="C54246">
        <v>227</v>
      </c>
      <c r="D54246">
        <v>291</v>
      </c>
      <c r="E54246">
        <v>6</v>
      </c>
      <c r="F54246" t="s">
        <v>5064</v>
      </c>
      <c r="G54246">
        <v>21</v>
      </c>
      <c r="H54246">
        <v>2</v>
      </c>
      <c r="I54246">
        <v>46.744399999999999</v>
      </c>
      <c r="J54246">
        <v>63.167999999999999</v>
      </c>
      <c r="K54246">
        <v>5.0533999999999999</v>
      </c>
      <c r="L54246" s="1">
        <v>41546</v>
      </c>
    </row>
    <row r="54247" spans="1:12" x14ac:dyDescent="0.25">
      <c r="A54247">
        <v>547</v>
      </c>
      <c r="B54247">
        <v>20130929</v>
      </c>
      <c r="C54247">
        <v>227</v>
      </c>
      <c r="D54247">
        <v>291</v>
      </c>
      <c r="E54247">
        <v>6</v>
      </c>
      <c r="F54247" t="s">
        <v>5064</v>
      </c>
      <c r="G54247">
        <v>22</v>
      </c>
      <c r="H54247">
        <v>6</v>
      </c>
      <c r="I54247">
        <v>215.7576</v>
      </c>
      <c r="J54247">
        <v>291.56400000000002</v>
      </c>
      <c r="K54247">
        <v>23.325099999999999</v>
      </c>
      <c r="L54247" s="1">
        <v>41546</v>
      </c>
    </row>
    <row r="54248" spans="1:12" x14ac:dyDescent="0.25">
      <c r="A54248">
        <v>408</v>
      </c>
      <c r="B54248">
        <v>20130929</v>
      </c>
      <c r="C54248">
        <v>227</v>
      </c>
      <c r="D54248">
        <v>291</v>
      </c>
      <c r="E54248">
        <v>6</v>
      </c>
      <c r="F54248" t="s">
        <v>5064</v>
      </c>
      <c r="G54248">
        <v>23</v>
      </c>
      <c r="H54248">
        <v>4</v>
      </c>
      <c r="I54248">
        <v>213.59960000000001</v>
      </c>
      <c r="J54248">
        <v>288.64800000000002</v>
      </c>
      <c r="K54248">
        <v>23.091799999999999</v>
      </c>
      <c r="L54248" s="1">
        <v>41546</v>
      </c>
    </row>
    <row r="54249" spans="1:12" x14ac:dyDescent="0.25">
      <c r="A54249">
        <v>243</v>
      </c>
      <c r="B54249">
        <v>20130929</v>
      </c>
      <c r="C54249">
        <v>227</v>
      </c>
      <c r="D54249">
        <v>291</v>
      </c>
      <c r="E54249">
        <v>6</v>
      </c>
      <c r="F54249" t="s">
        <v>5064</v>
      </c>
      <c r="G54249">
        <v>24</v>
      </c>
      <c r="H54249">
        <v>3</v>
      </c>
      <c r="I54249">
        <v>2605.9025999999999</v>
      </c>
      <c r="J54249">
        <v>2576.6999999999998</v>
      </c>
      <c r="K54249">
        <v>206.136</v>
      </c>
      <c r="L54249" s="1">
        <v>41546</v>
      </c>
    </row>
    <row r="54250" spans="1:12" x14ac:dyDescent="0.25">
      <c r="A54250">
        <v>477</v>
      </c>
      <c r="B54250">
        <v>20130929</v>
      </c>
      <c r="C54250">
        <v>227</v>
      </c>
      <c r="D54250">
        <v>291</v>
      </c>
      <c r="E54250">
        <v>6</v>
      </c>
      <c r="F54250" t="s">
        <v>5064</v>
      </c>
      <c r="G54250">
        <v>25</v>
      </c>
      <c r="H54250">
        <v>2</v>
      </c>
      <c r="I54250">
        <v>3.7326000000000001</v>
      </c>
      <c r="J54250">
        <v>5.9880000000000004</v>
      </c>
      <c r="K54250">
        <v>0.47899999999999998</v>
      </c>
      <c r="L54250" s="1">
        <v>41546</v>
      </c>
    </row>
    <row r="54251" spans="1:12" x14ac:dyDescent="0.25">
      <c r="A54251">
        <v>384</v>
      </c>
      <c r="B54251">
        <v>20130929</v>
      </c>
      <c r="C54251">
        <v>227</v>
      </c>
      <c r="D54251">
        <v>291</v>
      </c>
      <c r="E54251">
        <v>6</v>
      </c>
      <c r="F54251" t="s">
        <v>5064</v>
      </c>
      <c r="G54251">
        <v>26</v>
      </c>
      <c r="H54251">
        <v>3</v>
      </c>
      <c r="I54251">
        <v>2139.2393999999999</v>
      </c>
      <c r="J54251">
        <v>2016.8820000000001</v>
      </c>
      <c r="K54251">
        <v>161.35059999999999</v>
      </c>
      <c r="L54251" s="1">
        <v>41546</v>
      </c>
    </row>
    <row r="54252" spans="1:12" x14ac:dyDescent="0.25">
      <c r="A54252">
        <v>568</v>
      </c>
      <c r="B54252">
        <v>20130929</v>
      </c>
      <c r="C54252">
        <v>599</v>
      </c>
      <c r="D54252">
        <v>287</v>
      </c>
      <c r="E54252">
        <v>4</v>
      </c>
      <c r="F54252" t="s">
        <v>5065</v>
      </c>
      <c r="G54252">
        <v>1</v>
      </c>
      <c r="H54252">
        <v>12</v>
      </c>
      <c r="I54252">
        <v>5537.3375999999998</v>
      </c>
      <c r="J54252">
        <v>5063.4209000000001</v>
      </c>
      <c r="K54252">
        <v>405.07369999999997</v>
      </c>
      <c r="L54252" s="1">
        <v>41546</v>
      </c>
    </row>
    <row r="54253" spans="1:12" x14ac:dyDescent="0.25">
      <c r="A54253">
        <v>569</v>
      </c>
      <c r="B54253">
        <v>20130929</v>
      </c>
      <c r="C54253">
        <v>599</v>
      </c>
      <c r="D54253">
        <v>287</v>
      </c>
      <c r="E54253">
        <v>4</v>
      </c>
      <c r="F54253" t="s">
        <v>5065</v>
      </c>
      <c r="G54253">
        <v>2</v>
      </c>
      <c r="H54253">
        <v>4</v>
      </c>
      <c r="I54253">
        <v>1845.7791999999999</v>
      </c>
      <c r="J54253">
        <v>1781.64</v>
      </c>
      <c r="K54253">
        <v>142.53120000000001</v>
      </c>
      <c r="L54253" s="1">
        <v>41546</v>
      </c>
    </row>
    <row r="54254" spans="1:12" x14ac:dyDescent="0.25">
      <c r="A54254">
        <v>560</v>
      </c>
      <c r="B54254">
        <v>20130929</v>
      </c>
      <c r="C54254">
        <v>599</v>
      </c>
      <c r="D54254">
        <v>287</v>
      </c>
      <c r="E54254">
        <v>4</v>
      </c>
      <c r="F54254" t="s">
        <v>5065</v>
      </c>
      <c r="G54254">
        <v>3</v>
      </c>
      <c r="H54254">
        <v>10</v>
      </c>
      <c r="I54254">
        <v>7551.5079999999998</v>
      </c>
      <c r="J54254">
        <v>7289.1</v>
      </c>
      <c r="K54254">
        <v>583.12800000000004</v>
      </c>
      <c r="L54254" s="1">
        <v>41546</v>
      </c>
    </row>
    <row r="54255" spans="1:12" x14ac:dyDescent="0.25">
      <c r="A54255">
        <v>574</v>
      </c>
      <c r="B54255">
        <v>20130929</v>
      </c>
      <c r="C54255">
        <v>599</v>
      </c>
      <c r="D54255">
        <v>287</v>
      </c>
      <c r="E54255">
        <v>4</v>
      </c>
      <c r="F54255" t="s">
        <v>5065</v>
      </c>
      <c r="G54255">
        <v>4</v>
      </c>
      <c r="H54255">
        <v>6</v>
      </c>
      <c r="I54255">
        <v>8891.6273999999994</v>
      </c>
      <c r="J54255">
        <v>8582.652</v>
      </c>
      <c r="K54255">
        <v>686.61220000000003</v>
      </c>
      <c r="L54255" s="1">
        <v>41546</v>
      </c>
    </row>
    <row r="54256" spans="1:12" x14ac:dyDescent="0.25">
      <c r="A54256">
        <v>561</v>
      </c>
      <c r="B54256">
        <v>20130929</v>
      </c>
      <c r="C54256">
        <v>599</v>
      </c>
      <c r="D54256">
        <v>287</v>
      </c>
      <c r="E54256">
        <v>4</v>
      </c>
      <c r="F54256" t="s">
        <v>5065</v>
      </c>
      <c r="G54256">
        <v>5</v>
      </c>
      <c r="H54256">
        <v>8</v>
      </c>
      <c r="I54256">
        <v>11855.503199999999</v>
      </c>
      <c r="J54256">
        <v>11443.536</v>
      </c>
      <c r="K54256">
        <v>915.48289999999997</v>
      </c>
      <c r="L54256" s="1">
        <v>41546</v>
      </c>
    </row>
    <row r="54257" spans="1:12" x14ac:dyDescent="0.25">
      <c r="A54257">
        <v>562</v>
      </c>
      <c r="B54257">
        <v>20130929</v>
      </c>
      <c r="C54257">
        <v>599</v>
      </c>
      <c r="D54257">
        <v>287</v>
      </c>
      <c r="E54257">
        <v>4</v>
      </c>
      <c r="F54257" t="s">
        <v>5065</v>
      </c>
      <c r="G54257">
        <v>6</v>
      </c>
      <c r="H54257">
        <v>3</v>
      </c>
      <c r="I54257">
        <v>4445.8136999999997</v>
      </c>
      <c r="J54257">
        <v>4291.326</v>
      </c>
      <c r="K54257">
        <v>343.30610000000001</v>
      </c>
      <c r="L54257" s="1">
        <v>41546</v>
      </c>
    </row>
    <row r="54258" spans="1:12" x14ac:dyDescent="0.25">
      <c r="A54258">
        <v>523</v>
      </c>
      <c r="B54258">
        <v>20130929</v>
      </c>
      <c r="C54258">
        <v>599</v>
      </c>
      <c r="D54258">
        <v>287</v>
      </c>
      <c r="E54258">
        <v>4</v>
      </c>
      <c r="F54258" t="s">
        <v>5065</v>
      </c>
      <c r="G54258">
        <v>7</v>
      </c>
      <c r="H54258">
        <v>1</v>
      </c>
      <c r="I54258">
        <v>23.372199999999999</v>
      </c>
      <c r="J54258">
        <v>31.584</v>
      </c>
      <c r="K54258">
        <v>2.5266999999999999</v>
      </c>
      <c r="L54258" s="1">
        <v>41546</v>
      </c>
    </row>
    <row r="54259" spans="1:12" x14ac:dyDescent="0.25">
      <c r="A54259">
        <v>503</v>
      </c>
      <c r="B54259">
        <v>20130929</v>
      </c>
      <c r="C54259">
        <v>599</v>
      </c>
      <c r="D54259">
        <v>287</v>
      </c>
      <c r="E54259">
        <v>4</v>
      </c>
      <c r="F54259" t="s">
        <v>5065</v>
      </c>
      <c r="G54259">
        <v>8</v>
      </c>
      <c r="H54259">
        <v>3</v>
      </c>
      <c r="I54259">
        <v>599.5557</v>
      </c>
      <c r="J54259">
        <v>600.15599999999995</v>
      </c>
      <c r="K54259">
        <v>48.012500000000003</v>
      </c>
      <c r="L54259" s="1">
        <v>41546</v>
      </c>
    </row>
    <row r="54260" spans="1:12" x14ac:dyDescent="0.25">
      <c r="A54260">
        <v>506</v>
      </c>
      <c r="B54260">
        <v>20130929</v>
      </c>
      <c r="C54260">
        <v>599</v>
      </c>
      <c r="D54260">
        <v>287</v>
      </c>
      <c r="E54260">
        <v>4</v>
      </c>
      <c r="F54260" t="s">
        <v>5065</v>
      </c>
      <c r="G54260">
        <v>9</v>
      </c>
      <c r="H54260">
        <v>2</v>
      </c>
      <c r="I54260">
        <v>399.7038</v>
      </c>
      <c r="J54260">
        <v>400.10399999999998</v>
      </c>
      <c r="K54260">
        <v>32.008299999999998</v>
      </c>
      <c r="L54260" s="1">
        <v>41546</v>
      </c>
    </row>
    <row r="54261" spans="1:12" x14ac:dyDescent="0.25">
      <c r="A54261">
        <v>507</v>
      </c>
      <c r="B54261">
        <v>20130929</v>
      </c>
      <c r="C54261">
        <v>599</v>
      </c>
      <c r="D54261">
        <v>287</v>
      </c>
      <c r="E54261">
        <v>4</v>
      </c>
      <c r="F54261" t="s">
        <v>5065</v>
      </c>
      <c r="G54261">
        <v>10</v>
      </c>
      <c r="H54261">
        <v>2</v>
      </c>
      <c r="I54261">
        <v>399.7038</v>
      </c>
      <c r="J54261">
        <v>400.10399999999998</v>
      </c>
      <c r="K54261">
        <v>32.008299999999998</v>
      </c>
      <c r="L54261" s="1">
        <v>41546</v>
      </c>
    </row>
    <row r="54262" spans="1:12" x14ac:dyDescent="0.25">
      <c r="A54262">
        <v>497</v>
      </c>
      <c r="B54262">
        <v>20130929</v>
      </c>
      <c r="C54262">
        <v>599</v>
      </c>
      <c r="D54262">
        <v>287</v>
      </c>
      <c r="E54262">
        <v>4</v>
      </c>
      <c r="F54262" t="s">
        <v>5065</v>
      </c>
      <c r="G54262">
        <v>11</v>
      </c>
      <c r="H54262">
        <v>2</v>
      </c>
      <c r="I54262">
        <v>1203.4874</v>
      </c>
      <c r="J54262">
        <v>1204.692</v>
      </c>
      <c r="K54262">
        <v>96.375399999999999</v>
      </c>
      <c r="L54262" s="1">
        <v>41546</v>
      </c>
    </row>
    <row r="54263" spans="1:12" x14ac:dyDescent="0.25">
      <c r="A54263">
        <v>498</v>
      </c>
      <c r="B54263">
        <v>20130929</v>
      </c>
      <c r="C54263">
        <v>599</v>
      </c>
      <c r="D54263">
        <v>287</v>
      </c>
      <c r="E54263">
        <v>4</v>
      </c>
      <c r="F54263" t="s">
        <v>5065</v>
      </c>
      <c r="G54263">
        <v>12</v>
      </c>
      <c r="H54263">
        <v>2</v>
      </c>
      <c r="I54263">
        <v>1203.4874</v>
      </c>
      <c r="J54263">
        <v>1204.692</v>
      </c>
      <c r="K54263">
        <v>96.375399999999999</v>
      </c>
      <c r="L54263" s="1">
        <v>41546</v>
      </c>
    </row>
    <row r="54264" spans="1:12" x14ac:dyDescent="0.25">
      <c r="A54264">
        <v>500</v>
      </c>
      <c r="B54264">
        <v>20130929</v>
      </c>
      <c r="C54264">
        <v>599</v>
      </c>
      <c r="D54264">
        <v>287</v>
      </c>
      <c r="E54264">
        <v>4</v>
      </c>
      <c r="F54264" t="s">
        <v>5065</v>
      </c>
      <c r="G54264">
        <v>13</v>
      </c>
      <c r="H54264">
        <v>3</v>
      </c>
      <c r="I54264">
        <v>1805.2311</v>
      </c>
      <c r="J54264">
        <v>1807.038</v>
      </c>
      <c r="K54264">
        <v>144.56299999999999</v>
      </c>
      <c r="L54264" s="1">
        <v>41546</v>
      </c>
    </row>
    <row r="54265" spans="1:12" x14ac:dyDescent="0.25">
      <c r="A54265">
        <v>492</v>
      </c>
      <c r="B54265">
        <v>20130929</v>
      </c>
      <c r="C54265">
        <v>599</v>
      </c>
      <c r="D54265">
        <v>287</v>
      </c>
      <c r="E54265">
        <v>4</v>
      </c>
      <c r="F54265" t="s">
        <v>5065</v>
      </c>
      <c r="G54265">
        <v>14</v>
      </c>
      <c r="H54265">
        <v>4</v>
      </c>
      <c r="I54265">
        <v>2406.9748</v>
      </c>
      <c r="J54265">
        <v>2409.384</v>
      </c>
      <c r="K54265">
        <v>192.75069999999999</v>
      </c>
      <c r="L54265" s="1">
        <v>41546</v>
      </c>
    </row>
    <row r="54266" spans="1:12" x14ac:dyDescent="0.25">
      <c r="A54266">
        <v>488</v>
      </c>
      <c r="B54266">
        <v>20130929</v>
      </c>
      <c r="C54266">
        <v>599</v>
      </c>
      <c r="D54266">
        <v>287</v>
      </c>
      <c r="E54266">
        <v>4</v>
      </c>
      <c r="F54266" t="s">
        <v>5065</v>
      </c>
      <c r="G54266">
        <v>15</v>
      </c>
      <c r="H54266">
        <v>9</v>
      </c>
      <c r="I54266">
        <v>374.15069999999997</v>
      </c>
      <c r="J54266">
        <v>291.54599999999999</v>
      </c>
      <c r="K54266">
        <v>23.323699999999999</v>
      </c>
      <c r="L54266" s="1">
        <v>41546</v>
      </c>
    </row>
    <row r="54267" spans="1:12" x14ac:dyDescent="0.25">
      <c r="A54267">
        <v>491</v>
      </c>
      <c r="B54267">
        <v>20130929</v>
      </c>
      <c r="C54267">
        <v>599</v>
      </c>
      <c r="D54267">
        <v>287</v>
      </c>
      <c r="E54267">
        <v>4</v>
      </c>
      <c r="F54267" t="s">
        <v>5065</v>
      </c>
      <c r="G54267">
        <v>16</v>
      </c>
      <c r="H54267">
        <v>13</v>
      </c>
      <c r="I54267">
        <v>540.43989999999997</v>
      </c>
      <c r="J54267">
        <v>398.94290000000001</v>
      </c>
      <c r="K54267">
        <v>31.915400000000002</v>
      </c>
      <c r="L54267" s="1">
        <v>41546</v>
      </c>
    </row>
    <row r="54268" spans="1:12" x14ac:dyDescent="0.25">
      <c r="A54268">
        <v>465</v>
      </c>
      <c r="B54268">
        <v>20130929</v>
      </c>
      <c r="C54268">
        <v>599</v>
      </c>
      <c r="D54268">
        <v>287</v>
      </c>
      <c r="E54268">
        <v>4</v>
      </c>
      <c r="F54268" t="s">
        <v>5065</v>
      </c>
      <c r="G54268">
        <v>17</v>
      </c>
      <c r="H54268">
        <v>8</v>
      </c>
      <c r="I54268">
        <v>73.2744</v>
      </c>
      <c r="J54268">
        <v>117.55200000000001</v>
      </c>
      <c r="K54268">
        <v>9.4041999999999994</v>
      </c>
      <c r="L54268" s="1">
        <v>41546</v>
      </c>
    </row>
    <row r="54269" spans="1:12" x14ac:dyDescent="0.25">
      <c r="A54269">
        <v>471</v>
      </c>
      <c r="B54269">
        <v>20130929</v>
      </c>
      <c r="C54269">
        <v>599</v>
      </c>
      <c r="D54269">
        <v>287</v>
      </c>
      <c r="E54269">
        <v>4</v>
      </c>
      <c r="F54269" t="s">
        <v>5065</v>
      </c>
      <c r="G54269">
        <v>18</v>
      </c>
      <c r="H54269">
        <v>3</v>
      </c>
      <c r="I54269">
        <v>71.247</v>
      </c>
      <c r="J54269">
        <v>114.3</v>
      </c>
      <c r="K54269">
        <v>9.1440000000000001</v>
      </c>
      <c r="L54269" s="1">
        <v>41546</v>
      </c>
    </row>
    <row r="54270" spans="1:12" x14ac:dyDescent="0.25">
      <c r="A54270">
        <v>487</v>
      </c>
      <c r="B54270">
        <v>20130929</v>
      </c>
      <c r="C54270">
        <v>599</v>
      </c>
      <c r="D54270">
        <v>287</v>
      </c>
      <c r="E54270">
        <v>4</v>
      </c>
      <c r="F54270" t="s">
        <v>5065</v>
      </c>
      <c r="G54270">
        <v>19</v>
      </c>
      <c r="H54270">
        <v>10</v>
      </c>
      <c r="I54270">
        <v>205.66300000000001</v>
      </c>
      <c r="J54270">
        <v>329.94</v>
      </c>
      <c r="K54270">
        <v>26.395199999999999</v>
      </c>
      <c r="L54270" s="1">
        <v>41546</v>
      </c>
    </row>
    <row r="54271" spans="1:12" x14ac:dyDescent="0.25">
      <c r="A54271">
        <v>477</v>
      </c>
      <c r="B54271">
        <v>20130929</v>
      </c>
      <c r="C54271">
        <v>599</v>
      </c>
      <c r="D54271">
        <v>287</v>
      </c>
      <c r="E54271">
        <v>4</v>
      </c>
      <c r="F54271" t="s">
        <v>5065</v>
      </c>
      <c r="G54271">
        <v>20</v>
      </c>
      <c r="H54271">
        <v>12</v>
      </c>
      <c r="I54271">
        <v>22.395600000000002</v>
      </c>
      <c r="J54271">
        <v>34.035800000000002</v>
      </c>
      <c r="K54271">
        <v>2.7229000000000001</v>
      </c>
      <c r="L54271" s="1">
        <v>41546</v>
      </c>
    </row>
    <row r="54272" spans="1:12" x14ac:dyDescent="0.25">
      <c r="A54272">
        <v>484</v>
      </c>
      <c r="B54272">
        <v>20130929</v>
      </c>
      <c r="C54272">
        <v>599</v>
      </c>
      <c r="D54272">
        <v>287</v>
      </c>
      <c r="E54272">
        <v>4</v>
      </c>
      <c r="F54272" t="s">
        <v>5065</v>
      </c>
      <c r="G54272">
        <v>21</v>
      </c>
      <c r="H54272">
        <v>6</v>
      </c>
      <c r="I54272">
        <v>17.8398</v>
      </c>
      <c r="J54272">
        <v>28.62</v>
      </c>
      <c r="K54272">
        <v>2.2896000000000001</v>
      </c>
      <c r="L54272" s="1">
        <v>41546</v>
      </c>
    </row>
    <row r="54273" spans="1:12" x14ac:dyDescent="0.25">
      <c r="A54273">
        <v>217</v>
      </c>
      <c r="B54273">
        <v>20130929</v>
      </c>
      <c r="C54273">
        <v>599</v>
      </c>
      <c r="D54273">
        <v>287</v>
      </c>
      <c r="E54273">
        <v>4</v>
      </c>
      <c r="F54273" t="s">
        <v>5065</v>
      </c>
      <c r="G54273">
        <v>22</v>
      </c>
      <c r="H54273">
        <v>10</v>
      </c>
      <c r="I54273">
        <v>130.863</v>
      </c>
      <c r="J54273">
        <v>209.94</v>
      </c>
      <c r="K54273">
        <v>16.795200000000001</v>
      </c>
      <c r="L54273" s="1">
        <v>41546</v>
      </c>
    </row>
    <row r="54274" spans="1:12" x14ac:dyDescent="0.25">
      <c r="A54274">
        <v>576</v>
      </c>
      <c r="B54274">
        <v>20130929</v>
      </c>
      <c r="C54274">
        <v>599</v>
      </c>
      <c r="D54274">
        <v>287</v>
      </c>
      <c r="E54274">
        <v>4</v>
      </c>
      <c r="F54274" t="s">
        <v>5065</v>
      </c>
      <c r="G54274">
        <v>23</v>
      </c>
      <c r="H54274">
        <v>6</v>
      </c>
      <c r="I54274">
        <v>8891.6273999999994</v>
      </c>
      <c r="J54274">
        <v>8582.652</v>
      </c>
      <c r="K54274">
        <v>686.61220000000003</v>
      </c>
      <c r="L54274" s="1">
        <v>41546</v>
      </c>
    </row>
    <row r="54275" spans="1:12" x14ac:dyDescent="0.25">
      <c r="A54275">
        <v>565</v>
      </c>
      <c r="B54275">
        <v>20130929</v>
      </c>
      <c r="C54275">
        <v>599</v>
      </c>
      <c r="D54275">
        <v>287</v>
      </c>
      <c r="E54275">
        <v>4</v>
      </c>
      <c r="F54275" t="s">
        <v>5065</v>
      </c>
      <c r="G54275">
        <v>24</v>
      </c>
      <c r="H54275">
        <v>10</v>
      </c>
      <c r="I54275">
        <v>4614.4480000000003</v>
      </c>
      <c r="J54275">
        <v>4454.1000000000004</v>
      </c>
      <c r="K54275">
        <v>356.32799999999997</v>
      </c>
      <c r="L54275" s="1">
        <v>41546</v>
      </c>
    </row>
    <row r="54276" spans="1:12" x14ac:dyDescent="0.25">
      <c r="A54276">
        <v>502</v>
      </c>
      <c r="B54276">
        <v>20130929</v>
      </c>
      <c r="C54276">
        <v>599</v>
      </c>
      <c r="D54276">
        <v>287</v>
      </c>
      <c r="E54276">
        <v>4</v>
      </c>
      <c r="F54276" t="s">
        <v>5065</v>
      </c>
      <c r="G54276">
        <v>25</v>
      </c>
      <c r="H54276">
        <v>2</v>
      </c>
      <c r="I54276">
        <v>399.7038</v>
      </c>
      <c r="J54276">
        <v>400.10399999999998</v>
      </c>
      <c r="K54276">
        <v>32.008299999999998</v>
      </c>
      <c r="L54276" s="1">
        <v>41546</v>
      </c>
    </row>
    <row r="54277" spans="1:12" x14ac:dyDescent="0.25">
      <c r="A54277">
        <v>577</v>
      </c>
      <c r="B54277">
        <v>20130929</v>
      </c>
      <c r="C54277">
        <v>599</v>
      </c>
      <c r="D54277">
        <v>287</v>
      </c>
      <c r="E54277">
        <v>4</v>
      </c>
      <c r="F54277" t="s">
        <v>5065</v>
      </c>
      <c r="G54277">
        <v>26</v>
      </c>
      <c r="H54277">
        <v>4</v>
      </c>
      <c r="I54277">
        <v>3020.6032</v>
      </c>
      <c r="J54277">
        <v>2915.64</v>
      </c>
      <c r="K54277">
        <v>233.25120000000001</v>
      </c>
      <c r="L54277" s="1">
        <v>41546</v>
      </c>
    </row>
    <row r="54278" spans="1:12" x14ac:dyDescent="0.25">
      <c r="A54278">
        <v>234</v>
      </c>
      <c r="B54278">
        <v>20130929</v>
      </c>
      <c r="C54278">
        <v>599</v>
      </c>
      <c r="D54278">
        <v>287</v>
      </c>
      <c r="E54278">
        <v>4</v>
      </c>
      <c r="F54278" t="s">
        <v>5065</v>
      </c>
      <c r="G54278">
        <v>27</v>
      </c>
      <c r="H54278">
        <v>10</v>
      </c>
      <c r="I54278">
        <v>384.923</v>
      </c>
      <c r="J54278">
        <v>299.94</v>
      </c>
      <c r="K54278">
        <v>23.995200000000001</v>
      </c>
      <c r="L54278" s="1">
        <v>41546</v>
      </c>
    </row>
    <row r="54279" spans="1:12" x14ac:dyDescent="0.25">
      <c r="A54279">
        <v>472</v>
      </c>
      <c r="B54279">
        <v>20130929</v>
      </c>
      <c r="C54279">
        <v>599</v>
      </c>
      <c r="D54279">
        <v>287</v>
      </c>
      <c r="E54279">
        <v>4</v>
      </c>
      <c r="F54279" t="s">
        <v>5065</v>
      </c>
      <c r="G54279">
        <v>28</v>
      </c>
      <c r="H54279">
        <v>5</v>
      </c>
      <c r="I54279">
        <v>118.745</v>
      </c>
      <c r="J54279">
        <v>190.5</v>
      </c>
      <c r="K54279">
        <v>15.24</v>
      </c>
      <c r="L54279" s="1">
        <v>41546</v>
      </c>
    </row>
    <row r="54280" spans="1:12" x14ac:dyDescent="0.25">
      <c r="A54280">
        <v>566</v>
      </c>
      <c r="B54280">
        <v>20130929</v>
      </c>
      <c r="C54280">
        <v>599</v>
      </c>
      <c r="D54280">
        <v>287</v>
      </c>
      <c r="E54280">
        <v>4</v>
      </c>
      <c r="F54280" t="s">
        <v>5065</v>
      </c>
      <c r="G54280">
        <v>29</v>
      </c>
      <c r="H54280">
        <v>1</v>
      </c>
      <c r="I54280">
        <v>461.44479999999999</v>
      </c>
      <c r="J54280">
        <v>445.41</v>
      </c>
      <c r="K54280">
        <v>35.632800000000003</v>
      </c>
      <c r="L54280" s="1">
        <v>41546</v>
      </c>
    </row>
    <row r="54281" spans="1:12" x14ac:dyDescent="0.25">
      <c r="A54281">
        <v>480</v>
      </c>
      <c r="B54281">
        <v>20130929</v>
      </c>
      <c r="C54281">
        <v>599</v>
      </c>
      <c r="D54281">
        <v>287</v>
      </c>
      <c r="E54281">
        <v>4</v>
      </c>
      <c r="F54281" t="s">
        <v>5065</v>
      </c>
      <c r="G54281">
        <v>30</v>
      </c>
      <c r="H54281">
        <v>3</v>
      </c>
      <c r="I54281">
        <v>2.5695000000000001</v>
      </c>
      <c r="J54281">
        <v>4.1219999999999999</v>
      </c>
      <c r="K54281">
        <v>0.32979999999999998</v>
      </c>
      <c r="L54281" s="1">
        <v>41546</v>
      </c>
    </row>
    <row r="54282" spans="1:12" x14ac:dyDescent="0.25">
      <c r="A54282">
        <v>499</v>
      </c>
      <c r="B54282">
        <v>20130929</v>
      </c>
      <c r="C54282">
        <v>599</v>
      </c>
      <c r="D54282">
        <v>287</v>
      </c>
      <c r="E54282">
        <v>4</v>
      </c>
      <c r="F54282" t="s">
        <v>5065</v>
      </c>
      <c r="G54282">
        <v>31</v>
      </c>
      <c r="H54282">
        <v>6</v>
      </c>
      <c r="I54282">
        <v>3610.4621999999999</v>
      </c>
      <c r="J54282">
        <v>3614.076</v>
      </c>
      <c r="K54282">
        <v>289.12610000000001</v>
      </c>
      <c r="L54282" s="1">
        <v>41546</v>
      </c>
    </row>
    <row r="54283" spans="1:12" x14ac:dyDescent="0.25">
      <c r="A54283">
        <v>222</v>
      </c>
      <c r="B54283">
        <v>20130929</v>
      </c>
      <c r="C54283">
        <v>599</v>
      </c>
      <c r="D54283">
        <v>287</v>
      </c>
      <c r="E54283">
        <v>4</v>
      </c>
      <c r="F54283" t="s">
        <v>5065</v>
      </c>
      <c r="G54283">
        <v>32</v>
      </c>
      <c r="H54283">
        <v>10</v>
      </c>
      <c r="I54283">
        <v>130.863</v>
      </c>
      <c r="J54283">
        <v>209.94</v>
      </c>
      <c r="K54283">
        <v>16.795200000000001</v>
      </c>
      <c r="L54283" s="1">
        <v>41546</v>
      </c>
    </row>
    <row r="54284" spans="1:12" x14ac:dyDescent="0.25">
      <c r="A54284">
        <v>231</v>
      </c>
      <c r="B54284">
        <v>20130929</v>
      </c>
      <c r="C54284">
        <v>599</v>
      </c>
      <c r="D54284">
        <v>287</v>
      </c>
      <c r="E54284">
        <v>4</v>
      </c>
      <c r="F54284" t="s">
        <v>5065</v>
      </c>
      <c r="G54284">
        <v>33</v>
      </c>
      <c r="H54284">
        <v>3</v>
      </c>
      <c r="I54284">
        <v>115.4769</v>
      </c>
      <c r="J54284">
        <v>89.981999999999999</v>
      </c>
      <c r="K54284">
        <v>7.1985999999999999</v>
      </c>
      <c r="L54284" s="1">
        <v>41546</v>
      </c>
    </row>
    <row r="54285" spans="1:12" x14ac:dyDescent="0.25">
      <c r="A54285">
        <v>570</v>
      </c>
      <c r="B54285">
        <v>20130929</v>
      </c>
      <c r="C54285">
        <v>599</v>
      </c>
      <c r="D54285">
        <v>287</v>
      </c>
      <c r="E54285">
        <v>4</v>
      </c>
      <c r="F54285" t="s">
        <v>5065</v>
      </c>
      <c r="G54285">
        <v>34</v>
      </c>
      <c r="H54285">
        <v>3</v>
      </c>
      <c r="I54285">
        <v>1384.3344</v>
      </c>
      <c r="J54285">
        <v>1336.23</v>
      </c>
      <c r="K54285">
        <v>106.8984</v>
      </c>
      <c r="L54285" s="1">
        <v>41546</v>
      </c>
    </row>
    <row r="54286" spans="1:12" x14ac:dyDescent="0.25">
      <c r="A54286">
        <v>496</v>
      </c>
      <c r="B54286">
        <v>20130929</v>
      </c>
      <c r="C54286">
        <v>599</v>
      </c>
      <c r="D54286">
        <v>287</v>
      </c>
      <c r="E54286">
        <v>4</v>
      </c>
      <c r="F54286" t="s">
        <v>5065</v>
      </c>
      <c r="G54286">
        <v>35</v>
      </c>
      <c r="H54286">
        <v>10</v>
      </c>
      <c r="I54286">
        <v>6017.4369999999999</v>
      </c>
      <c r="J54286">
        <v>6023.46</v>
      </c>
      <c r="K54286">
        <v>481.8768</v>
      </c>
      <c r="L54286" s="1">
        <v>41546</v>
      </c>
    </row>
    <row r="54287" spans="1:12" x14ac:dyDescent="0.25">
      <c r="A54287">
        <v>586</v>
      </c>
      <c r="B54287">
        <v>20130929</v>
      </c>
      <c r="C54287">
        <v>599</v>
      </c>
      <c r="D54287">
        <v>287</v>
      </c>
      <c r="E54287">
        <v>4</v>
      </c>
      <c r="F54287" t="s">
        <v>5065</v>
      </c>
      <c r="G54287">
        <v>36</v>
      </c>
      <c r="H54287">
        <v>15</v>
      </c>
      <c r="I54287">
        <v>6921.6719999999996</v>
      </c>
      <c r="J54287">
        <v>5818.1680999999999</v>
      </c>
      <c r="K54287">
        <v>465.45350000000002</v>
      </c>
      <c r="L54287" s="1">
        <v>41546</v>
      </c>
    </row>
    <row r="54288" spans="1:12" x14ac:dyDescent="0.25">
      <c r="A54288">
        <v>564</v>
      </c>
      <c r="B54288">
        <v>20130929</v>
      </c>
      <c r="C54288">
        <v>599</v>
      </c>
      <c r="D54288">
        <v>287</v>
      </c>
      <c r="E54288">
        <v>4</v>
      </c>
      <c r="F54288" t="s">
        <v>5065</v>
      </c>
      <c r="G54288">
        <v>37</v>
      </c>
      <c r="H54288">
        <v>5</v>
      </c>
      <c r="I54288">
        <v>7409.6895000000004</v>
      </c>
      <c r="J54288">
        <v>7152.21</v>
      </c>
      <c r="K54288">
        <v>572.17679999999996</v>
      </c>
      <c r="L54288" s="1">
        <v>41546</v>
      </c>
    </row>
    <row r="54289" spans="1:12" x14ac:dyDescent="0.25">
      <c r="A54289">
        <v>237</v>
      </c>
      <c r="B54289">
        <v>20130929</v>
      </c>
      <c r="C54289">
        <v>599</v>
      </c>
      <c r="D54289">
        <v>287</v>
      </c>
      <c r="E54289">
        <v>4</v>
      </c>
      <c r="F54289" t="s">
        <v>5065</v>
      </c>
      <c r="G54289">
        <v>38</v>
      </c>
      <c r="H54289">
        <v>7</v>
      </c>
      <c r="I54289">
        <v>269.4461</v>
      </c>
      <c r="J54289">
        <v>209.958</v>
      </c>
      <c r="K54289">
        <v>16.796600000000002</v>
      </c>
      <c r="L54289" s="1">
        <v>41546</v>
      </c>
    </row>
    <row r="54290" spans="1:12" x14ac:dyDescent="0.25">
      <c r="A54290">
        <v>483</v>
      </c>
      <c r="B54290">
        <v>20130929</v>
      </c>
      <c r="C54290">
        <v>599</v>
      </c>
      <c r="D54290">
        <v>287</v>
      </c>
      <c r="E54290">
        <v>4</v>
      </c>
      <c r="F54290" t="s">
        <v>5065</v>
      </c>
      <c r="G54290">
        <v>39</v>
      </c>
      <c r="H54290">
        <v>17</v>
      </c>
      <c r="I54290">
        <v>762.96</v>
      </c>
      <c r="J54290">
        <v>1065.9000000000001</v>
      </c>
      <c r="K54290">
        <v>85.272000000000006</v>
      </c>
      <c r="L54290" s="1">
        <v>41546</v>
      </c>
    </row>
    <row r="54291" spans="1:12" x14ac:dyDescent="0.25">
      <c r="A54291">
        <v>573</v>
      </c>
      <c r="B54291">
        <v>20130929</v>
      </c>
      <c r="C54291">
        <v>599</v>
      </c>
      <c r="D54291">
        <v>287</v>
      </c>
      <c r="E54291">
        <v>4</v>
      </c>
      <c r="F54291" t="s">
        <v>5065</v>
      </c>
      <c r="G54291">
        <v>40</v>
      </c>
      <c r="H54291">
        <v>10</v>
      </c>
      <c r="I54291">
        <v>14819.379000000001</v>
      </c>
      <c r="J54291">
        <v>14304.42</v>
      </c>
      <c r="K54291">
        <v>1144.3535999999999</v>
      </c>
      <c r="L54291" s="1">
        <v>41546</v>
      </c>
    </row>
    <row r="54292" spans="1:12" x14ac:dyDescent="0.25">
      <c r="A54292">
        <v>214</v>
      </c>
      <c r="B54292">
        <v>20130929</v>
      </c>
      <c r="C54292">
        <v>599</v>
      </c>
      <c r="D54292">
        <v>287</v>
      </c>
      <c r="E54292">
        <v>4</v>
      </c>
      <c r="F54292" t="s">
        <v>5065</v>
      </c>
      <c r="G54292">
        <v>41</v>
      </c>
      <c r="H54292">
        <v>9</v>
      </c>
      <c r="I54292">
        <v>117.77670000000001</v>
      </c>
      <c r="J54292">
        <v>188.946</v>
      </c>
      <c r="K54292">
        <v>15.1157</v>
      </c>
      <c r="L54292" s="1">
        <v>41546</v>
      </c>
    </row>
    <row r="54293" spans="1:12" x14ac:dyDescent="0.25">
      <c r="A54293">
        <v>579</v>
      </c>
      <c r="B54293">
        <v>20130929</v>
      </c>
      <c r="C54293">
        <v>599</v>
      </c>
      <c r="D54293">
        <v>287</v>
      </c>
      <c r="E54293">
        <v>4</v>
      </c>
      <c r="F54293" t="s">
        <v>5065</v>
      </c>
      <c r="G54293">
        <v>42</v>
      </c>
      <c r="H54293">
        <v>6</v>
      </c>
      <c r="I54293">
        <v>4530.9048000000003</v>
      </c>
      <c r="J54293">
        <v>4373.46</v>
      </c>
      <c r="K54293">
        <v>349.8768</v>
      </c>
      <c r="L54293" s="1">
        <v>41546</v>
      </c>
    </row>
    <row r="54294" spans="1:12" x14ac:dyDescent="0.25">
      <c r="A54294">
        <v>493</v>
      </c>
      <c r="B54294">
        <v>20130929</v>
      </c>
      <c r="C54294">
        <v>599</v>
      </c>
      <c r="D54294">
        <v>287</v>
      </c>
      <c r="E54294">
        <v>4</v>
      </c>
      <c r="F54294" t="s">
        <v>5065</v>
      </c>
      <c r="G54294">
        <v>43</v>
      </c>
      <c r="H54294">
        <v>6</v>
      </c>
      <c r="I54294">
        <v>1199.1114</v>
      </c>
      <c r="J54294">
        <v>1200.3119999999999</v>
      </c>
      <c r="K54294">
        <v>96.025000000000006</v>
      </c>
      <c r="L54294" s="1">
        <v>41546</v>
      </c>
    </row>
    <row r="54295" spans="1:12" x14ac:dyDescent="0.25">
      <c r="A54295">
        <v>490</v>
      </c>
      <c r="B54295">
        <v>20130929</v>
      </c>
      <c r="C54295">
        <v>599</v>
      </c>
      <c r="D54295">
        <v>287</v>
      </c>
      <c r="E54295">
        <v>4</v>
      </c>
      <c r="F54295" t="s">
        <v>5065</v>
      </c>
      <c r="G54295">
        <v>44</v>
      </c>
      <c r="H54295">
        <v>12</v>
      </c>
      <c r="I54295">
        <v>498.86759999999998</v>
      </c>
      <c r="J54295">
        <v>368.255</v>
      </c>
      <c r="K54295">
        <v>29.4604</v>
      </c>
      <c r="L54295" s="1">
        <v>41546</v>
      </c>
    </row>
    <row r="54296" spans="1:12" x14ac:dyDescent="0.25">
      <c r="A54296">
        <v>467</v>
      </c>
      <c r="B54296">
        <v>20130929</v>
      </c>
      <c r="C54296">
        <v>599</v>
      </c>
      <c r="D54296">
        <v>287</v>
      </c>
      <c r="E54296">
        <v>4</v>
      </c>
      <c r="F54296" t="s">
        <v>5065</v>
      </c>
      <c r="G54296">
        <v>45</v>
      </c>
      <c r="H54296">
        <v>6</v>
      </c>
      <c r="I54296">
        <v>54.955800000000004</v>
      </c>
      <c r="J54296">
        <v>88.164000000000001</v>
      </c>
      <c r="K54296">
        <v>7.0530999999999997</v>
      </c>
      <c r="L54296" s="1">
        <v>41546</v>
      </c>
    </row>
    <row r="54297" spans="1:12" x14ac:dyDescent="0.25">
      <c r="A54297">
        <v>463</v>
      </c>
      <c r="B54297">
        <v>20130929</v>
      </c>
      <c r="C54297">
        <v>599</v>
      </c>
      <c r="D54297">
        <v>287</v>
      </c>
      <c r="E54297">
        <v>4</v>
      </c>
      <c r="F54297" t="s">
        <v>5065</v>
      </c>
      <c r="G54297">
        <v>46</v>
      </c>
      <c r="H54297">
        <v>6</v>
      </c>
      <c r="I54297">
        <v>54.955800000000004</v>
      </c>
      <c r="J54297">
        <v>88.164000000000001</v>
      </c>
      <c r="K54297">
        <v>7.0530999999999997</v>
      </c>
      <c r="L54297" s="1">
        <v>41546</v>
      </c>
    </row>
    <row r="54298" spans="1:12" x14ac:dyDescent="0.25">
      <c r="A54298">
        <v>572</v>
      </c>
      <c r="B54298">
        <v>20130929</v>
      </c>
      <c r="C54298">
        <v>599</v>
      </c>
      <c r="D54298">
        <v>287</v>
      </c>
      <c r="E54298">
        <v>4</v>
      </c>
      <c r="F54298" t="s">
        <v>5065</v>
      </c>
      <c r="G54298">
        <v>47</v>
      </c>
      <c r="H54298">
        <v>11</v>
      </c>
      <c r="I54298">
        <v>5075.8927999999996</v>
      </c>
      <c r="J54298">
        <v>4641.4691000000003</v>
      </c>
      <c r="K54298">
        <v>371.3175</v>
      </c>
      <c r="L54298" s="1">
        <v>41546</v>
      </c>
    </row>
    <row r="54299" spans="1:12" x14ac:dyDescent="0.25">
      <c r="A54299">
        <v>225</v>
      </c>
      <c r="B54299">
        <v>20130929</v>
      </c>
      <c r="C54299">
        <v>599</v>
      </c>
      <c r="D54299">
        <v>287</v>
      </c>
      <c r="E54299">
        <v>4</v>
      </c>
      <c r="F54299" t="s">
        <v>5065</v>
      </c>
      <c r="G54299">
        <v>48</v>
      </c>
      <c r="H54299">
        <v>10</v>
      </c>
      <c r="I54299">
        <v>69.222999999999999</v>
      </c>
      <c r="J54299">
        <v>53.94</v>
      </c>
      <c r="K54299">
        <v>4.3151999999999999</v>
      </c>
      <c r="L54299" s="1">
        <v>41546</v>
      </c>
    </row>
    <row r="54300" spans="1:12" x14ac:dyDescent="0.25">
      <c r="A54300">
        <v>573</v>
      </c>
      <c r="B54300">
        <v>20130929</v>
      </c>
      <c r="C54300">
        <v>634</v>
      </c>
      <c r="D54300">
        <v>296</v>
      </c>
      <c r="E54300">
        <v>9</v>
      </c>
      <c r="F54300" t="s">
        <v>5066</v>
      </c>
      <c r="G54300">
        <v>1</v>
      </c>
      <c r="H54300">
        <v>2</v>
      </c>
      <c r="I54300">
        <v>2963.8757999999998</v>
      </c>
      <c r="J54300">
        <v>2860.884</v>
      </c>
      <c r="K54300">
        <v>228.8707</v>
      </c>
      <c r="L54300" s="1">
        <v>41546</v>
      </c>
    </row>
    <row r="54301" spans="1:12" x14ac:dyDescent="0.25">
      <c r="A54301">
        <v>576</v>
      </c>
      <c r="B54301">
        <v>20130929</v>
      </c>
      <c r="C54301">
        <v>634</v>
      </c>
      <c r="D54301">
        <v>296</v>
      </c>
      <c r="E54301">
        <v>9</v>
      </c>
      <c r="F54301" t="s">
        <v>5066</v>
      </c>
      <c r="G54301">
        <v>2</v>
      </c>
      <c r="H54301">
        <v>1</v>
      </c>
      <c r="I54301">
        <v>1481.9378999999999</v>
      </c>
      <c r="J54301">
        <v>1430.442</v>
      </c>
      <c r="K54301">
        <v>114.4354</v>
      </c>
      <c r="L54301" s="1">
        <v>41546</v>
      </c>
    </row>
    <row r="54302" spans="1:12" x14ac:dyDescent="0.25">
      <c r="A54302">
        <v>564</v>
      </c>
      <c r="B54302">
        <v>20130929</v>
      </c>
      <c r="C54302">
        <v>634</v>
      </c>
      <c r="D54302">
        <v>296</v>
      </c>
      <c r="E54302">
        <v>9</v>
      </c>
      <c r="F54302" t="s">
        <v>5066</v>
      </c>
      <c r="G54302">
        <v>3</v>
      </c>
      <c r="H54302">
        <v>1</v>
      </c>
      <c r="I54302">
        <v>1481.9378999999999</v>
      </c>
      <c r="J54302">
        <v>1430.442</v>
      </c>
      <c r="K54302">
        <v>114.4354</v>
      </c>
      <c r="L54302" s="1">
        <v>41546</v>
      </c>
    </row>
    <row r="54303" spans="1:12" x14ac:dyDescent="0.25">
      <c r="A54303">
        <v>579</v>
      </c>
      <c r="B54303">
        <v>20130929</v>
      </c>
      <c r="C54303">
        <v>634</v>
      </c>
      <c r="D54303">
        <v>296</v>
      </c>
      <c r="E54303">
        <v>9</v>
      </c>
      <c r="F54303" t="s">
        <v>5066</v>
      </c>
      <c r="G54303">
        <v>4</v>
      </c>
      <c r="H54303">
        <v>1</v>
      </c>
      <c r="I54303">
        <v>755.1508</v>
      </c>
      <c r="J54303">
        <v>728.91</v>
      </c>
      <c r="K54303">
        <v>58.312800000000003</v>
      </c>
      <c r="L54303" s="1">
        <v>41546</v>
      </c>
    </row>
    <row r="54304" spans="1:12" x14ac:dyDescent="0.25">
      <c r="A54304">
        <v>481</v>
      </c>
      <c r="B54304">
        <v>20130929</v>
      </c>
      <c r="C54304">
        <v>383</v>
      </c>
      <c r="D54304">
        <v>287</v>
      </c>
      <c r="E54304">
        <v>4</v>
      </c>
      <c r="F54304" t="s">
        <v>5067</v>
      </c>
      <c r="G54304">
        <v>1</v>
      </c>
      <c r="H54304">
        <v>5</v>
      </c>
      <c r="I54304">
        <v>16.811499999999999</v>
      </c>
      <c r="J54304">
        <v>26.97</v>
      </c>
      <c r="K54304">
        <v>2.1576</v>
      </c>
      <c r="L54304" s="1">
        <v>41546</v>
      </c>
    </row>
    <row r="54305" spans="1:12" x14ac:dyDescent="0.25">
      <c r="A54305">
        <v>225</v>
      </c>
      <c r="B54305">
        <v>20130929</v>
      </c>
      <c r="C54305">
        <v>383</v>
      </c>
      <c r="D54305">
        <v>287</v>
      </c>
      <c r="E54305">
        <v>4</v>
      </c>
      <c r="F54305" t="s">
        <v>5067</v>
      </c>
      <c r="G54305">
        <v>2</v>
      </c>
      <c r="H54305">
        <v>5</v>
      </c>
      <c r="I54305">
        <v>34.611499999999999</v>
      </c>
      <c r="J54305">
        <v>26.97</v>
      </c>
      <c r="K54305">
        <v>2.1576</v>
      </c>
      <c r="L54305" s="1">
        <v>41546</v>
      </c>
    </row>
    <row r="54306" spans="1:12" x14ac:dyDescent="0.25">
      <c r="A54306">
        <v>477</v>
      </c>
      <c r="B54306">
        <v>20130929</v>
      </c>
      <c r="C54306">
        <v>383</v>
      </c>
      <c r="D54306">
        <v>287</v>
      </c>
      <c r="E54306">
        <v>4</v>
      </c>
      <c r="F54306" t="s">
        <v>5067</v>
      </c>
      <c r="G54306">
        <v>3</v>
      </c>
      <c r="H54306">
        <v>3</v>
      </c>
      <c r="I54306">
        <v>5.5989000000000004</v>
      </c>
      <c r="J54306">
        <v>8.9819999999999993</v>
      </c>
      <c r="K54306">
        <v>0.71860000000000002</v>
      </c>
      <c r="L54306" s="1">
        <v>41546</v>
      </c>
    </row>
    <row r="54307" spans="1:12" x14ac:dyDescent="0.25">
      <c r="A54307">
        <v>482</v>
      </c>
      <c r="B54307">
        <v>20130929</v>
      </c>
      <c r="C54307">
        <v>383</v>
      </c>
      <c r="D54307">
        <v>287</v>
      </c>
      <c r="E54307">
        <v>4</v>
      </c>
      <c r="F54307" t="s">
        <v>5067</v>
      </c>
      <c r="G54307">
        <v>4</v>
      </c>
      <c r="H54307">
        <v>4</v>
      </c>
      <c r="I54307">
        <v>13.449199999999999</v>
      </c>
      <c r="J54307">
        <v>21.576000000000001</v>
      </c>
      <c r="K54307">
        <v>1.7261</v>
      </c>
      <c r="L54307" s="1">
        <v>41546</v>
      </c>
    </row>
    <row r="54308" spans="1:12" x14ac:dyDescent="0.25">
      <c r="A54308">
        <v>605</v>
      </c>
      <c r="B54308">
        <v>20130929</v>
      </c>
      <c r="C54308">
        <v>286</v>
      </c>
      <c r="D54308">
        <v>288</v>
      </c>
      <c r="E54308">
        <v>10</v>
      </c>
      <c r="F54308" t="s">
        <v>5068</v>
      </c>
      <c r="G54308">
        <v>1</v>
      </c>
      <c r="H54308">
        <v>2</v>
      </c>
      <c r="I54308">
        <v>687.29920000000004</v>
      </c>
      <c r="J54308">
        <v>647.98800000000006</v>
      </c>
      <c r="K54308">
        <v>51.838999999999999</v>
      </c>
      <c r="L54308" s="1">
        <v>41546</v>
      </c>
    </row>
    <row r="54309" spans="1:12" x14ac:dyDescent="0.25">
      <c r="A54309">
        <v>580</v>
      </c>
      <c r="B54309">
        <v>20130929</v>
      </c>
      <c r="C54309">
        <v>286</v>
      </c>
      <c r="D54309">
        <v>288</v>
      </c>
      <c r="E54309">
        <v>10</v>
      </c>
      <c r="F54309" t="s">
        <v>5068</v>
      </c>
      <c r="G54309">
        <v>2</v>
      </c>
      <c r="H54309">
        <v>3</v>
      </c>
      <c r="I54309">
        <v>3247.53</v>
      </c>
      <c r="J54309">
        <v>3061.7820000000002</v>
      </c>
      <c r="K54309">
        <v>244.9426</v>
      </c>
      <c r="L54309" s="1">
        <v>41546</v>
      </c>
    </row>
    <row r="54310" spans="1:12" x14ac:dyDescent="0.25">
      <c r="A54310">
        <v>490</v>
      </c>
      <c r="B54310">
        <v>20130929</v>
      </c>
      <c r="C54310">
        <v>286</v>
      </c>
      <c r="D54310">
        <v>288</v>
      </c>
      <c r="E54310">
        <v>10</v>
      </c>
      <c r="F54310" t="s">
        <v>5068</v>
      </c>
      <c r="G54310">
        <v>3</v>
      </c>
      <c r="H54310">
        <v>3</v>
      </c>
      <c r="I54310">
        <v>124.7169</v>
      </c>
      <c r="J54310">
        <v>97.182000000000002</v>
      </c>
      <c r="K54310">
        <v>7.7746000000000004</v>
      </c>
      <c r="L54310" s="1">
        <v>41546</v>
      </c>
    </row>
    <row r="54311" spans="1:12" x14ac:dyDescent="0.25">
      <c r="A54311">
        <v>234</v>
      </c>
      <c r="B54311">
        <v>20130929</v>
      </c>
      <c r="C54311">
        <v>286</v>
      </c>
      <c r="D54311">
        <v>288</v>
      </c>
      <c r="E54311">
        <v>10</v>
      </c>
      <c r="F54311" t="s">
        <v>5068</v>
      </c>
      <c r="G54311">
        <v>4</v>
      </c>
      <c r="H54311">
        <v>4</v>
      </c>
      <c r="I54311">
        <v>153.9692</v>
      </c>
      <c r="J54311">
        <v>119.976</v>
      </c>
      <c r="K54311">
        <v>9.5981000000000005</v>
      </c>
      <c r="L54311" s="1">
        <v>41546</v>
      </c>
    </row>
    <row r="54312" spans="1:12" x14ac:dyDescent="0.25">
      <c r="A54312">
        <v>484</v>
      </c>
      <c r="B54312">
        <v>20130929</v>
      </c>
      <c r="C54312">
        <v>286</v>
      </c>
      <c r="D54312">
        <v>288</v>
      </c>
      <c r="E54312">
        <v>10</v>
      </c>
      <c r="F54312" t="s">
        <v>5068</v>
      </c>
      <c r="G54312">
        <v>5</v>
      </c>
      <c r="H54312">
        <v>2</v>
      </c>
      <c r="I54312">
        <v>5.9466000000000001</v>
      </c>
      <c r="J54312">
        <v>9.5399999999999991</v>
      </c>
      <c r="K54312">
        <v>0.76319999999999999</v>
      </c>
      <c r="L54312" s="1">
        <v>41546</v>
      </c>
    </row>
    <row r="54313" spans="1:12" x14ac:dyDescent="0.25">
      <c r="A54313">
        <v>545</v>
      </c>
      <c r="B54313">
        <v>20130929</v>
      </c>
      <c r="C54313">
        <v>286</v>
      </c>
      <c r="D54313">
        <v>288</v>
      </c>
      <c r="E54313">
        <v>10</v>
      </c>
      <c r="F54313" t="s">
        <v>5068</v>
      </c>
      <c r="G54313">
        <v>6</v>
      </c>
      <c r="H54313">
        <v>1</v>
      </c>
      <c r="I54313">
        <v>17.977599999999999</v>
      </c>
      <c r="J54313">
        <v>24.294</v>
      </c>
      <c r="K54313">
        <v>1.9435</v>
      </c>
      <c r="L54313" s="1">
        <v>41546</v>
      </c>
    </row>
    <row r="54314" spans="1:12" x14ac:dyDescent="0.25">
      <c r="A54314">
        <v>606</v>
      </c>
      <c r="B54314">
        <v>20130929</v>
      </c>
      <c r="C54314">
        <v>253</v>
      </c>
      <c r="D54314">
        <v>293</v>
      </c>
      <c r="E54314">
        <v>1</v>
      </c>
      <c r="F54314" t="s">
        <v>5069</v>
      </c>
      <c r="G54314">
        <v>1</v>
      </c>
      <c r="H54314">
        <v>6</v>
      </c>
      <c r="I54314">
        <v>2061.8975999999998</v>
      </c>
      <c r="J54314">
        <v>1943.9639999999999</v>
      </c>
      <c r="K54314">
        <v>155.5171</v>
      </c>
      <c r="L54314" s="1">
        <v>41546</v>
      </c>
    </row>
    <row r="54315" spans="1:12" x14ac:dyDescent="0.25">
      <c r="A54315">
        <v>547</v>
      </c>
      <c r="B54315">
        <v>20130929</v>
      </c>
      <c r="C54315">
        <v>253</v>
      </c>
      <c r="D54315">
        <v>293</v>
      </c>
      <c r="E54315">
        <v>1</v>
      </c>
      <c r="F54315" t="s">
        <v>5069</v>
      </c>
      <c r="G54315">
        <v>2</v>
      </c>
      <c r="H54315">
        <v>6</v>
      </c>
      <c r="I54315">
        <v>215.7576</v>
      </c>
      <c r="J54315">
        <v>291.56400000000002</v>
      </c>
      <c r="K54315">
        <v>23.325099999999999</v>
      </c>
      <c r="L54315" s="1">
        <v>41546</v>
      </c>
    </row>
    <row r="54316" spans="1:12" x14ac:dyDescent="0.25">
      <c r="A54316">
        <v>390</v>
      </c>
      <c r="B54316">
        <v>20130929</v>
      </c>
      <c r="C54316">
        <v>253</v>
      </c>
      <c r="D54316">
        <v>293</v>
      </c>
      <c r="E54316">
        <v>1</v>
      </c>
      <c r="F54316" t="s">
        <v>5069</v>
      </c>
      <c r="G54316">
        <v>3</v>
      </c>
      <c r="H54316">
        <v>1</v>
      </c>
      <c r="I54316">
        <v>713.07979999999998</v>
      </c>
      <c r="J54316">
        <v>672.29399999999998</v>
      </c>
      <c r="K54316">
        <v>53.783499999999997</v>
      </c>
      <c r="L54316" s="1">
        <v>41546</v>
      </c>
    </row>
    <row r="54317" spans="1:12" x14ac:dyDescent="0.25">
      <c r="A54317">
        <v>382</v>
      </c>
      <c r="B54317">
        <v>20130929</v>
      </c>
      <c r="C54317">
        <v>253</v>
      </c>
      <c r="D54317">
        <v>293</v>
      </c>
      <c r="E54317">
        <v>1</v>
      </c>
      <c r="F54317" t="s">
        <v>5069</v>
      </c>
      <c r="G54317">
        <v>4</v>
      </c>
      <c r="H54317">
        <v>1</v>
      </c>
      <c r="I54317">
        <v>713.07979999999998</v>
      </c>
      <c r="J54317">
        <v>672.29399999999998</v>
      </c>
      <c r="K54317">
        <v>53.783499999999997</v>
      </c>
      <c r="L54317" s="1">
        <v>41546</v>
      </c>
    </row>
    <row r="54318" spans="1:12" x14ac:dyDescent="0.25">
      <c r="A54318">
        <v>546</v>
      </c>
      <c r="B54318">
        <v>20130929</v>
      </c>
      <c r="C54318">
        <v>253</v>
      </c>
      <c r="D54318">
        <v>293</v>
      </c>
      <c r="E54318">
        <v>1</v>
      </c>
      <c r="F54318" t="s">
        <v>5069</v>
      </c>
      <c r="G54318">
        <v>5</v>
      </c>
      <c r="H54318">
        <v>1</v>
      </c>
      <c r="I54318">
        <v>27.568000000000001</v>
      </c>
      <c r="J54318">
        <v>37.253999999999998</v>
      </c>
      <c r="K54318">
        <v>2.9803000000000002</v>
      </c>
      <c r="L54318" s="1">
        <v>41546</v>
      </c>
    </row>
    <row r="54319" spans="1:12" x14ac:dyDescent="0.25">
      <c r="A54319">
        <v>222</v>
      </c>
      <c r="B54319">
        <v>20130929</v>
      </c>
      <c r="C54319">
        <v>253</v>
      </c>
      <c r="D54319">
        <v>293</v>
      </c>
      <c r="E54319">
        <v>1</v>
      </c>
      <c r="F54319" t="s">
        <v>5069</v>
      </c>
      <c r="G54319">
        <v>6</v>
      </c>
      <c r="H54319">
        <v>1</v>
      </c>
      <c r="I54319">
        <v>13.0863</v>
      </c>
      <c r="J54319">
        <v>20.994</v>
      </c>
      <c r="K54319">
        <v>1.6795</v>
      </c>
      <c r="L54319" s="1">
        <v>41546</v>
      </c>
    </row>
    <row r="54320" spans="1:12" x14ac:dyDescent="0.25">
      <c r="A54320">
        <v>558</v>
      </c>
      <c r="B54320">
        <v>20130929</v>
      </c>
      <c r="C54320">
        <v>578</v>
      </c>
      <c r="D54320">
        <v>289</v>
      </c>
      <c r="E54320">
        <v>1</v>
      </c>
      <c r="F54320" t="s">
        <v>5070</v>
      </c>
      <c r="G54320">
        <v>1</v>
      </c>
      <c r="H54320">
        <v>1</v>
      </c>
      <c r="I54320">
        <v>179.81559999999999</v>
      </c>
      <c r="J54320">
        <v>242.994</v>
      </c>
      <c r="K54320">
        <v>19.439499999999999</v>
      </c>
      <c r="L54320" s="1">
        <v>41546</v>
      </c>
    </row>
    <row r="54321" spans="1:12" x14ac:dyDescent="0.25">
      <c r="A54321">
        <v>568</v>
      </c>
      <c r="B54321">
        <v>20130929</v>
      </c>
      <c r="C54321">
        <v>95</v>
      </c>
      <c r="D54321">
        <v>287</v>
      </c>
      <c r="E54321">
        <v>4</v>
      </c>
      <c r="F54321" t="s">
        <v>5071</v>
      </c>
      <c r="G54321">
        <v>1</v>
      </c>
      <c r="H54321">
        <v>1</v>
      </c>
      <c r="I54321">
        <v>461.44479999999999</v>
      </c>
      <c r="J54321">
        <v>445.41</v>
      </c>
      <c r="K54321">
        <v>35.632800000000003</v>
      </c>
      <c r="L54321" s="1">
        <v>41546</v>
      </c>
    </row>
    <row r="54322" spans="1:12" x14ac:dyDescent="0.25">
      <c r="A54322">
        <v>572</v>
      </c>
      <c r="B54322">
        <v>20130929</v>
      </c>
      <c r="C54322">
        <v>95</v>
      </c>
      <c r="D54322">
        <v>287</v>
      </c>
      <c r="E54322">
        <v>4</v>
      </c>
      <c r="F54322" t="s">
        <v>5071</v>
      </c>
      <c r="G54322">
        <v>2</v>
      </c>
      <c r="H54322">
        <v>1</v>
      </c>
      <c r="I54322">
        <v>461.44479999999999</v>
      </c>
      <c r="J54322">
        <v>445.41</v>
      </c>
      <c r="K54322">
        <v>35.632800000000003</v>
      </c>
      <c r="L54322" s="1">
        <v>41546</v>
      </c>
    </row>
    <row r="54323" spans="1:12" x14ac:dyDescent="0.25">
      <c r="A54323">
        <v>576</v>
      </c>
      <c r="B54323">
        <v>20130929</v>
      </c>
      <c r="C54323">
        <v>95</v>
      </c>
      <c r="D54323">
        <v>287</v>
      </c>
      <c r="E54323">
        <v>4</v>
      </c>
      <c r="F54323" t="s">
        <v>5071</v>
      </c>
      <c r="G54323">
        <v>3</v>
      </c>
      <c r="H54323">
        <v>5</v>
      </c>
      <c r="I54323">
        <v>7409.6895000000004</v>
      </c>
      <c r="J54323">
        <v>7152.21</v>
      </c>
      <c r="K54323">
        <v>572.17679999999996</v>
      </c>
      <c r="L54323" s="1">
        <v>41546</v>
      </c>
    </row>
    <row r="54324" spans="1:12" x14ac:dyDescent="0.25">
      <c r="A54324">
        <v>564</v>
      </c>
      <c r="B54324">
        <v>20130929</v>
      </c>
      <c r="C54324">
        <v>95</v>
      </c>
      <c r="D54324">
        <v>287</v>
      </c>
      <c r="E54324">
        <v>4</v>
      </c>
      <c r="F54324" t="s">
        <v>5071</v>
      </c>
      <c r="G54324">
        <v>4</v>
      </c>
      <c r="H54324">
        <v>1</v>
      </c>
      <c r="I54324">
        <v>1481.9378999999999</v>
      </c>
      <c r="J54324">
        <v>1430.442</v>
      </c>
      <c r="K54324">
        <v>114.4354</v>
      </c>
      <c r="L54324" s="1">
        <v>41546</v>
      </c>
    </row>
    <row r="54325" spans="1:12" x14ac:dyDescent="0.25">
      <c r="A54325">
        <v>586</v>
      </c>
      <c r="B54325">
        <v>20130929</v>
      </c>
      <c r="C54325">
        <v>123</v>
      </c>
      <c r="D54325">
        <v>296</v>
      </c>
      <c r="E54325">
        <v>9</v>
      </c>
      <c r="F54325" t="s">
        <v>5072</v>
      </c>
      <c r="G54325">
        <v>1</v>
      </c>
      <c r="H54325">
        <v>1</v>
      </c>
      <c r="I54325">
        <v>461.44479999999999</v>
      </c>
      <c r="J54325">
        <v>445.41</v>
      </c>
      <c r="K54325">
        <v>35.632800000000003</v>
      </c>
      <c r="L54325" s="1">
        <v>41546</v>
      </c>
    </row>
    <row r="54326" spans="1:12" x14ac:dyDescent="0.25">
      <c r="A54326">
        <v>568</v>
      </c>
      <c r="B54326">
        <v>20130929</v>
      </c>
      <c r="C54326">
        <v>123</v>
      </c>
      <c r="D54326">
        <v>296</v>
      </c>
      <c r="E54326">
        <v>9</v>
      </c>
      <c r="F54326" t="s">
        <v>5072</v>
      </c>
      <c r="G54326">
        <v>2</v>
      </c>
      <c r="H54326">
        <v>1</v>
      </c>
      <c r="I54326">
        <v>461.44479999999999</v>
      </c>
      <c r="J54326">
        <v>445.41</v>
      </c>
      <c r="K54326">
        <v>35.632800000000003</v>
      </c>
      <c r="L54326" s="1">
        <v>41546</v>
      </c>
    </row>
    <row r="54327" spans="1:12" x14ac:dyDescent="0.25">
      <c r="A54327">
        <v>555</v>
      </c>
      <c r="B54327">
        <v>20130929</v>
      </c>
      <c r="C54327">
        <v>123</v>
      </c>
      <c r="D54327">
        <v>296</v>
      </c>
      <c r="E54327">
        <v>9</v>
      </c>
      <c r="F54327" t="s">
        <v>5072</v>
      </c>
      <c r="G54327">
        <v>3</v>
      </c>
      <c r="H54327">
        <v>2</v>
      </c>
      <c r="I54327">
        <v>94.572000000000003</v>
      </c>
      <c r="J54327">
        <v>127.8</v>
      </c>
      <c r="K54327">
        <v>10.224</v>
      </c>
      <c r="L54327" s="1">
        <v>41546</v>
      </c>
    </row>
    <row r="54328" spans="1:12" x14ac:dyDescent="0.25">
      <c r="A54328">
        <v>490</v>
      </c>
      <c r="B54328">
        <v>20130929</v>
      </c>
      <c r="C54328">
        <v>123</v>
      </c>
      <c r="D54328">
        <v>296</v>
      </c>
      <c r="E54328">
        <v>9</v>
      </c>
      <c r="F54328" t="s">
        <v>5072</v>
      </c>
      <c r="G54328">
        <v>4</v>
      </c>
      <c r="H54328">
        <v>5</v>
      </c>
      <c r="I54328">
        <v>207.86150000000001</v>
      </c>
      <c r="J54328">
        <v>161.97</v>
      </c>
      <c r="K54328">
        <v>12.957599999999999</v>
      </c>
      <c r="L54328" s="1">
        <v>41546</v>
      </c>
    </row>
    <row r="54329" spans="1:12" x14ac:dyDescent="0.25">
      <c r="A54329">
        <v>561</v>
      </c>
      <c r="B54329">
        <v>20130929</v>
      </c>
      <c r="C54329">
        <v>123</v>
      </c>
      <c r="D54329">
        <v>296</v>
      </c>
      <c r="E54329">
        <v>9</v>
      </c>
      <c r="F54329" t="s">
        <v>5072</v>
      </c>
      <c r="G54329">
        <v>5</v>
      </c>
      <c r="H54329">
        <v>2</v>
      </c>
      <c r="I54329">
        <v>2963.8757999999998</v>
      </c>
      <c r="J54329">
        <v>2860.884</v>
      </c>
      <c r="K54329">
        <v>228.8707</v>
      </c>
      <c r="L54329" s="1">
        <v>41546</v>
      </c>
    </row>
    <row r="54330" spans="1:12" x14ac:dyDescent="0.25">
      <c r="A54330">
        <v>234</v>
      </c>
      <c r="B54330">
        <v>20130929</v>
      </c>
      <c r="C54330">
        <v>123</v>
      </c>
      <c r="D54330">
        <v>296</v>
      </c>
      <c r="E54330">
        <v>9</v>
      </c>
      <c r="F54330" t="s">
        <v>5072</v>
      </c>
      <c r="G54330">
        <v>6</v>
      </c>
      <c r="H54330">
        <v>5</v>
      </c>
      <c r="I54330">
        <v>192.4615</v>
      </c>
      <c r="J54330">
        <v>149.97</v>
      </c>
      <c r="K54330">
        <v>11.9976</v>
      </c>
      <c r="L54330" s="1">
        <v>41546</v>
      </c>
    </row>
    <row r="54331" spans="1:12" x14ac:dyDescent="0.25">
      <c r="A54331">
        <v>572</v>
      </c>
      <c r="B54331">
        <v>20130929</v>
      </c>
      <c r="C54331">
        <v>123</v>
      </c>
      <c r="D54331">
        <v>296</v>
      </c>
      <c r="E54331">
        <v>9</v>
      </c>
      <c r="F54331" t="s">
        <v>5072</v>
      </c>
      <c r="G54331">
        <v>7</v>
      </c>
      <c r="H54331">
        <v>1</v>
      </c>
      <c r="I54331">
        <v>461.44479999999999</v>
      </c>
      <c r="J54331">
        <v>445.41</v>
      </c>
      <c r="K54331">
        <v>35.632800000000003</v>
      </c>
      <c r="L54331" s="1">
        <v>41546</v>
      </c>
    </row>
    <row r="54332" spans="1:12" x14ac:dyDescent="0.25">
      <c r="A54332">
        <v>573</v>
      </c>
      <c r="B54332">
        <v>20130929</v>
      </c>
      <c r="C54332">
        <v>123</v>
      </c>
      <c r="D54332">
        <v>296</v>
      </c>
      <c r="E54332">
        <v>9</v>
      </c>
      <c r="F54332" t="s">
        <v>5072</v>
      </c>
      <c r="G54332">
        <v>8</v>
      </c>
      <c r="H54332">
        <v>1</v>
      </c>
      <c r="I54332">
        <v>1481.9378999999999</v>
      </c>
      <c r="J54332">
        <v>1430.442</v>
      </c>
      <c r="K54332">
        <v>114.4354</v>
      </c>
      <c r="L54332" s="1">
        <v>41546</v>
      </c>
    </row>
    <row r="54333" spans="1:12" x14ac:dyDescent="0.25">
      <c r="A54333">
        <v>552</v>
      </c>
      <c r="B54333">
        <v>20130929</v>
      </c>
      <c r="C54333">
        <v>123</v>
      </c>
      <c r="D54333">
        <v>296</v>
      </c>
      <c r="E54333">
        <v>9</v>
      </c>
      <c r="F54333" t="s">
        <v>5072</v>
      </c>
      <c r="G54333">
        <v>9</v>
      </c>
      <c r="H54333">
        <v>2</v>
      </c>
      <c r="I54333">
        <v>81.243200000000002</v>
      </c>
      <c r="J54333">
        <v>109.788</v>
      </c>
      <c r="K54333">
        <v>8.7829999999999995</v>
      </c>
      <c r="L54333" s="1">
        <v>41546</v>
      </c>
    </row>
    <row r="54334" spans="1:12" x14ac:dyDescent="0.25">
      <c r="A54334">
        <v>225</v>
      </c>
      <c r="B54334">
        <v>20130929</v>
      </c>
      <c r="C54334">
        <v>123</v>
      </c>
      <c r="D54334">
        <v>296</v>
      </c>
      <c r="E54334">
        <v>9</v>
      </c>
      <c r="F54334" t="s">
        <v>5072</v>
      </c>
      <c r="G54334">
        <v>10</v>
      </c>
      <c r="H54334">
        <v>5</v>
      </c>
      <c r="I54334">
        <v>34.611499999999999</v>
      </c>
      <c r="J54334">
        <v>26.97</v>
      </c>
      <c r="K54334">
        <v>2.1576</v>
      </c>
      <c r="L54334" s="1">
        <v>41546</v>
      </c>
    </row>
    <row r="54335" spans="1:12" x14ac:dyDescent="0.25">
      <c r="A54335">
        <v>306</v>
      </c>
      <c r="B54335">
        <v>20130929</v>
      </c>
      <c r="C54335">
        <v>27</v>
      </c>
      <c r="D54335">
        <v>285</v>
      </c>
      <c r="E54335">
        <v>5</v>
      </c>
      <c r="F54335" t="s">
        <v>5073</v>
      </c>
      <c r="G54335">
        <v>1</v>
      </c>
      <c r="H54335">
        <v>1</v>
      </c>
      <c r="I54335">
        <v>739.04100000000005</v>
      </c>
      <c r="J54335">
        <v>809.76</v>
      </c>
      <c r="K54335">
        <v>64.780799999999999</v>
      </c>
      <c r="L54335" s="1">
        <v>41546</v>
      </c>
    </row>
    <row r="54336" spans="1:12" x14ac:dyDescent="0.25">
      <c r="A54336">
        <v>601</v>
      </c>
      <c r="B54336">
        <v>20130929</v>
      </c>
      <c r="C54336">
        <v>414</v>
      </c>
      <c r="D54336">
        <v>283</v>
      </c>
      <c r="E54336">
        <v>2</v>
      </c>
      <c r="F54336" t="s">
        <v>5074</v>
      </c>
      <c r="G54336">
        <v>1</v>
      </c>
      <c r="H54336">
        <v>3</v>
      </c>
      <c r="I54336">
        <v>71.9148</v>
      </c>
      <c r="J54336">
        <v>97.182000000000002</v>
      </c>
      <c r="K54336">
        <v>7.7746000000000004</v>
      </c>
      <c r="L54336" s="1">
        <v>41546</v>
      </c>
    </row>
    <row r="54337" spans="1:12" x14ac:dyDescent="0.25">
      <c r="A54337">
        <v>483</v>
      </c>
      <c r="B54337">
        <v>20130929</v>
      </c>
      <c r="C54337">
        <v>414</v>
      </c>
      <c r="D54337">
        <v>283</v>
      </c>
      <c r="E54337">
        <v>2</v>
      </c>
      <c r="F54337" t="s">
        <v>5074</v>
      </c>
      <c r="G54337">
        <v>2</v>
      </c>
      <c r="H54337">
        <v>12</v>
      </c>
      <c r="I54337">
        <v>538.55999999999995</v>
      </c>
      <c r="J54337">
        <v>818.49599999999998</v>
      </c>
      <c r="K54337">
        <v>65.479699999999994</v>
      </c>
      <c r="L54337" s="1">
        <v>41546</v>
      </c>
    </row>
    <row r="54338" spans="1:12" x14ac:dyDescent="0.25">
      <c r="A54338">
        <v>363</v>
      </c>
      <c r="B54338">
        <v>20130929</v>
      </c>
      <c r="C54338">
        <v>414</v>
      </c>
      <c r="D54338">
        <v>283</v>
      </c>
      <c r="E54338">
        <v>2</v>
      </c>
      <c r="F54338" t="s">
        <v>5074</v>
      </c>
      <c r="G54338">
        <v>3</v>
      </c>
      <c r="H54338">
        <v>1</v>
      </c>
      <c r="I54338">
        <v>1251.9812999999999</v>
      </c>
      <c r="J54338">
        <v>1376.9939999999999</v>
      </c>
      <c r="K54338">
        <v>110.15949999999999</v>
      </c>
      <c r="L54338" s="1">
        <v>41546</v>
      </c>
    </row>
    <row r="54339" spans="1:12" x14ac:dyDescent="0.25">
      <c r="A54339">
        <v>234</v>
      </c>
      <c r="B54339">
        <v>20130929</v>
      </c>
      <c r="C54339">
        <v>414</v>
      </c>
      <c r="D54339">
        <v>283</v>
      </c>
      <c r="E54339">
        <v>2</v>
      </c>
      <c r="F54339" t="s">
        <v>5074</v>
      </c>
      <c r="G54339">
        <v>4</v>
      </c>
      <c r="H54339">
        <v>4</v>
      </c>
      <c r="I54339">
        <v>153.9692</v>
      </c>
      <c r="J54339">
        <v>119.976</v>
      </c>
      <c r="K54339">
        <v>9.5981000000000005</v>
      </c>
      <c r="L54339" s="1">
        <v>41546</v>
      </c>
    </row>
    <row r="54340" spans="1:12" x14ac:dyDescent="0.25">
      <c r="A54340">
        <v>474</v>
      </c>
      <c r="B54340">
        <v>20130929</v>
      </c>
      <c r="C54340">
        <v>414</v>
      </c>
      <c r="D54340">
        <v>283</v>
      </c>
      <c r="E54340">
        <v>2</v>
      </c>
      <c r="F54340" t="s">
        <v>5074</v>
      </c>
      <c r="G54340">
        <v>5</v>
      </c>
      <c r="H54340">
        <v>2</v>
      </c>
      <c r="I54340">
        <v>52.352600000000002</v>
      </c>
      <c r="J54340">
        <v>83.988</v>
      </c>
      <c r="K54340">
        <v>6.7190000000000003</v>
      </c>
      <c r="L54340" s="1">
        <v>41546</v>
      </c>
    </row>
    <row r="54341" spans="1:12" x14ac:dyDescent="0.25">
      <c r="A54341">
        <v>487</v>
      </c>
      <c r="B54341">
        <v>20130929</v>
      </c>
      <c r="C54341">
        <v>414</v>
      </c>
      <c r="D54341">
        <v>283</v>
      </c>
      <c r="E54341">
        <v>2</v>
      </c>
      <c r="F54341" t="s">
        <v>5074</v>
      </c>
      <c r="G54341">
        <v>6</v>
      </c>
      <c r="H54341">
        <v>6</v>
      </c>
      <c r="I54341">
        <v>123.3978</v>
      </c>
      <c r="J54341">
        <v>197.964</v>
      </c>
      <c r="K54341">
        <v>15.8371</v>
      </c>
      <c r="L54341" s="1">
        <v>41546</v>
      </c>
    </row>
    <row r="54342" spans="1:12" x14ac:dyDescent="0.25">
      <c r="A54342">
        <v>222</v>
      </c>
      <c r="B54342">
        <v>20130929</v>
      </c>
      <c r="C54342">
        <v>414</v>
      </c>
      <c r="D54342">
        <v>283</v>
      </c>
      <c r="E54342">
        <v>2</v>
      </c>
      <c r="F54342" t="s">
        <v>5074</v>
      </c>
      <c r="G54342">
        <v>7</v>
      </c>
      <c r="H54342">
        <v>8</v>
      </c>
      <c r="I54342">
        <v>104.6904</v>
      </c>
      <c r="J54342">
        <v>167.952</v>
      </c>
      <c r="K54342">
        <v>13.436199999999999</v>
      </c>
      <c r="L54342" s="1">
        <v>41546</v>
      </c>
    </row>
    <row r="54343" spans="1:12" x14ac:dyDescent="0.25">
      <c r="A54343">
        <v>594</v>
      </c>
      <c r="B54343">
        <v>20130929</v>
      </c>
      <c r="C54343">
        <v>414</v>
      </c>
      <c r="D54343">
        <v>283</v>
      </c>
      <c r="E54343">
        <v>2</v>
      </c>
      <c r="F54343" t="s">
        <v>5074</v>
      </c>
      <c r="G54343">
        <v>8</v>
      </c>
      <c r="H54343">
        <v>1</v>
      </c>
      <c r="I54343">
        <v>308.21789999999999</v>
      </c>
      <c r="J54343">
        <v>338.99400000000003</v>
      </c>
      <c r="K54343">
        <v>27.119499999999999</v>
      </c>
      <c r="L54343" s="1">
        <v>41546</v>
      </c>
    </row>
    <row r="54344" spans="1:12" x14ac:dyDescent="0.25">
      <c r="A54344">
        <v>355</v>
      </c>
      <c r="B54344">
        <v>20130929</v>
      </c>
      <c r="C54344">
        <v>414</v>
      </c>
      <c r="D54344">
        <v>283</v>
      </c>
      <c r="E54344">
        <v>2</v>
      </c>
      <c r="F54344" t="s">
        <v>5074</v>
      </c>
      <c r="G54344">
        <v>9</v>
      </c>
      <c r="H54344">
        <v>2</v>
      </c>
      <c r="I54344">
        <v>2531.239</v>
      </c>
      <c r="J54344">
        <v>2783.9879999999998</v>
      </c>
      <c r="K54344">
        <v>222.71899999999999</v>
      </c>
      <c r="L54344" s="1">
        <v>41546</v>
      </c>
    </row>
    <row r="54345" spans="1:12" x14ac:dyDescent="0.25">
      <c r="A54345">
        <v>532</v>
      </c>
      <c r="B54345">
        <v>20130929</v>
      </c>
      <c r="C54345">
        <v>414</v>
      </c>
      <c r="D54345">
        <v>283</v>
      </c>
      <c r="E54345">
        <v>2</v>
      </c>
      <c r="F54345" t="s">
        <v>5074</v>
      </c>
      <c r="G54345">
        <v>10</v>
      </c>
      <c r="H54345">
        <v>2</v>
      </c>
      <c r="I54345">
        <v>273.57</v>
      </c>
      <c r="J54345">
        <v>299.74799999999999</v>
      </c>
      <c r="K54345">
        <v>23.979800000000001</v>
      </c>
      <c r="L54345" s="1">
        <v>41546</v>
      </c>
    </row>
    <row r="54346" spans="1:12" x14ac:dyDescent="0.25">
      <c r="A54346">
        <v>298</v>
      </c>
      <c r="B54346">
        <v>20130929</v>
      </c>
      <c r="C54346">
        <v>414</v>
      </c>
      <c r="D54346">
        <v>283</v>
      </c>
      <c r="E54346">
        <v>2</v>
      </c>
      <c r="F54346" t="s">
        <v>5074</v>
      </c>
      <c r="G54346">
        <v>11</v>
      </c>
      <c r="H54346">
        <v>2</v>
      </c>
      <c r="I54346">
        <v>1478.0820000000001</v>
      </c>
      <c r="J54346">
        <v>1619.52</v>
      </c>
      <c r="K54346">
        <v>129.5616</v>
      </c>
      <c r="L54346" s="1">
        <v>41546</v>
      </c>
    </row>
    <row r="54347" spans="1:12" x14ac:dyDescent="0.25">
      <c r="A54347">
        <v>471</v>
      </c>
      <c r="B54347">
        <v>20130929</v>
      </c>
      <c r="C54347">
        <v>414</v>
      </c>
      <c r="D54347">
        <v>283</v>
      </c>
      <c r="E54347">
        <v>2</v>
      </c>
      <c r="F54347" t="s">
        <v>5074</v>
      </c>
      <c r="G54347">
        <v>12</v>
      </c>
      <c r="H54347">
        <v>18</v>
      </c>
      <c r="I54347">
        <v>427.48200000000003</v>
      </c>
      <c r="J54347">
        <v>597.21749999999997</v>
      </c>
      <c r="K54347">
        <v>47.7774</v>
      </c>
      <c r="L54347" s="1">
        <v>41546</v>
      </c>
    </row>
    <row r="54348" spans="1:12" x14ac:dyDescent="0.25">
      <c r="A54348">
        <v>361</v>
      </c>
      <c r="B54348">
        <v>20130929</v>
      </c>
      <c r="C54348">
        <v>414</v>
      </c>
      <c r="D54348">
        <v>283</v>
      </c>
      <c r="E54348">
        <v>2</v>
      </c>
      <c r="F54348" t="s">
        <v>5074</v>
      </c>
      <c r="G54348">
        <v>13</v>
      </c>
      <c r="H54348">
        <v>4</v>
      </c>
      <c r="I54348">
        <v>5007.9251999999997</v>
      </c>
      <c r="J54348">
        <v>5507.9759999999997</v>
      </c>
      <c r="K54348">
        <v>440.63810000000001</v>
      </c>
      <c r="L54348" s="1">
        <v>41546</v>
      </c>
    </row>
    <row r="54349" spans="1:12" x14ac:dyDescent="0.25">
      <c r="A54349">
        <v>531</v>
      </c>
      <c r="B54349">
        <v>20130929</v>
      </c>
      <c r="C54349">
        <v>414</v>
      </c>
      <c r="D54349">
        <v>283</v>
      </c>
      <c r="E54349">
        <v>2</v>
      </c>
      <c r="F54349" t="s">
        <v>5074</v>
      </c>
      <c r="G54349">
        <v>14</v>
      </c>
      <c r="H54349">
        <v>4</v>
      </c>
      <c r="I54349">
        <v>547.14</v>
      </c>
      <c r="J54349">
        <v>599.49599999999998</v>
      </c>
      <c r="K54349">
        <v>47.959699999999998</v>
      </c>
      <c r="L54349" s="1">
        <v>41546</v>
      </c>
    </row>
    <row r="54350" spans="1:12" x14ac:dyDescent="0.25">
      <c r="A54350">
        <v>225</v>
      </c>
      <c r="B54350">
        <v>20130929</v>
      </c>
      <c r="C54350">
        <v>414</v>
      </c>
      <c r="D54350">
        <v>283</v>
      </c>
      <c r="E54350">
        <v>2</v>
      </c>
      <c r="F54350" t="s">
        <v>5074</v>
      </c>
      <c r="G54350">
        <v>15</v>
      </c>
      <c r="H54350">
        <v>6</v>
      </c>
      <c r="I54350">
        <v>41.533799999999999</v>
      </c>
      <c r="J54350">
        <v>32.363999999999997</v>
      </c>
      <c r="K54350">
        <v>2.5891000000000002</v>
      </c>
      <c r="L54350" s="1">
        <v>41546</v>
      </c>
    </row>
    <row r="54351" spans="1:12" x14ac:dyDescent="0.25">
      <c r="A54351">
        <v>357</v>
      </c>
      <c r="B54351">
        <v>20130929</v>
      </c>
      <c r="C54351">
        <v>414</v>
      </c>
      <c r="D54351">
        <v>283</v>
      </c>
      <c r="E54351">
        <v>2</v>
      </c>
      <c r="F54351" t="s">
        <v>5074</v>
      </c>
      <c r="G54351">
        <v>16</v>
      </c>
      <c r="H54351">
        <v>2</v>
      </c>
      <c r="I54351">
        <v>2531.239</v>
      </c>
      <c r="J54351">
        <v>2783.9879999999998</v>
      </c>
      <c r="K54351">
        <v>222.71899999999999</v>
      </c>
      <c r="L54351" s="1">
        <v>41546</v>
      </c>
    </row>
    <row r="54352" spans="1:12" x14ac:dyDescent="0.25">
      <c r="A54352">
        <v>511</v>
      </c>
      <c r="B54352">
        <v>20130929</v>
      </c>
      <c r="C54352">
        <v>414</v>
      </c>
      <c r="D54352">
        <v>283</v>
      </c>
      <c r="E54352">
        <v>2</v>
      </c>
      <c r="F54352" t="s">
        <v>5074</v>
      </c>
      <c r="G54352">
        <v>17</v>
      </c>
      <c r="H54352">
        <v>6</v>
      </c>
      <c r="I54352">
        <v>1196.2542000000001</v>
      </c>
      <c r="J54352">
        <v>1310.7239999999999</v>
      </c>
      <c r="K54352">
        <v>104.8579</v>
      </c>
      <c r="L54352" s="1">
        <v>41546</v>
      </c>
    </row>
    <row r="54353" spans="1:12" x14ac:dyDescent="0.25">
      <c r="A54353">
        <v>306</v>
      </c>
      <c r="B54353">
        <v>20130929</v>
      </c>
      <c r="C54353">
        <v>414</v>
      </c>
      <c r="D54353">
        <v>283</v>
      </c>
      <c r="E54353">
        <v>2</v>
      </c>
      <c r="F54353" t="s">
        <v>5074</v>
      </c>
      <c r="G54353">
        <v>18</v>
      </c>
      <c r="H54353">
        <v>1</v>
      </c>
      <c r="I54353">
        <v>739.04100000000005</v>
      </c>
      <c r="J54353">
        <v>809.76</v>
      </c>
      <c r="K54353">
        <v>64.780799999999999</v>
      </c>
      <c r="L54353" s="1">
        <v>41546</v>
      </c>
    </row>
    <row r="54354" spans="1:12" x14ac:dyDescent="0.25">
      <c r="A54354">
        <v>309</v>
      </c>
      <c r="B54354">
        <v>20130929</v>
      </c>
      <c r="C54354">
        <v>414</v>
      </c>
      <c r="D54354">
        <v>283</v>
      </c>
      <c r="E54354">
        <v>2</v>
      </c>
      <c r="F54354" t="s">
        <v>5074</v>
      </c>
      <c r="G54354">
        <v>19</v>
      </c>
      <c r="H54354">
        <v>2</v>
      </c>
      <c r="I54354">
        <v>1494.4004</v>
      </c>
      <c r="J54354">
        <v>1637.4</v>
      </c>
      <c r="K54354">
        <v>130.99199999999999</v>
      </c>
      <c r="L54354" s="1">
        <v>41546</v>
      </c>
    </row>
    <row r="54355" spans="1:12" x14ac:dyDescent="0.25">
      <c r="A54355">
        <v>603</v>
      </c>
      <c r="B54355">
        <v>20130929</v>
      </c>
      <c r="C54355">
        <v>414</v>
      </c>
      <c r="D54355">
        <v>283</v>
      </c>
      <c r="E54355">
        <v>2</v>
      </c>
      <c r="F54355" t="s">
        <v>5074</v>
      </c>
      <c r="G54355">
        <v>20</v>
      </c>
      <c r="H54355">
        <v>4</v>
      </c>
      <c r="I54355">
        <v>215.7664</v>
      </c>
      <c r="J54355">
        <v>291.57600000000002</v>
      </c>
      <c r="K54355">
        <v>23.3261</v>
      </c>
      <c r="L54355" s="1">
        <v>41546</v>
      </c>
    </row>
    <row r="54356" spans="1:12" x14ac:dyDescent="0.25">
      <c r="A54356">
        <v>556</v>
      </c>
      <c r="B54356">
        <v>20130929</v>
      </c>
      <c r="C54356">
        <v>414</v>
      </c>
      <c r="D54356">
        <v>283</v>
      </c>
      <c r="E54356">
        <v>2</v>
      </c>
      <c r="F54356" t="s">
        <v>5074</v>
      </c>
      <c r="G54356">
        <v>21</v>
      </c>
      <c r="H54356">
        <v>2</v>
      </c>
      <c r="I54356">
        <v>155.83519999999999</v>
      </c>
      <c r="J54356">
        <v>210.58799999999999</v>
      </c>
      <c r="K54356">
        <v>16.847000000000001</v>
      </c>
      <c r="L54356" s="1">
        <v>41546</v>
      </c>
    </row>
    <row r="54357" spans="1:12" x14ac:dyDescent="0.25">
      <c r="A54357">
        <v>542</v>
      </c>
      <c r="B54357">
        <v>20130929</v>
      </c>
      <c r="C54357">
        <v>414</v>
      </c>
      <c r="D54357">
        <v>283</v>
      </c>
      <c r="E54357">
        <v>2</v>
      </c>
      <c r="F54357" t="s">
        <v>5074</v>
      </c>
      <c r="G54357">
        <v>22</v>
      </c>
      <c r="H54357">
        <v>1</v>
      </c>
      <c r="I54357">
        <v>17.977599999999999</v>
      </c>
      <c r="J54357">
        <v>24.294</v>
      </c>
      <c r="K54357">
        <v>1.9435</v>
      </c>
      <c r="L54357" s="1">
        <v>41546</v>
      </c>
    </row>
    <row r="54358" spans="1:12" x14ac:dyDescent="0.25">
      <c r="A54358">
        <v>295</v>
      </c>
      <c r="B54358">
        <v>20130929</v>
      </c>
      <c r="C54358">
        <v>414</v>
      </c>
      <c r="D54358">
        <v>283</v>
      </c>
      <c r="E54358">
        <v>2</v>
      </c>
      <c r="F54358" t="s">
        <v>5074</v>
      </c>
      <c r="G54358">
        <v>23</v>
      </c>
      <c r="H54358">
        <v>2</v>
      </c>
      <c r="I54358">
        <v>1494.4004</v>
      </c>
      <c r="J54358">
        <v>1637.4</v>
      </c>
      <c r="K54358">
        <v>130.99199999999999</v>
      </c>
      <c r="L54358" s="1">
        <v>41546</v>
      </c>
    </row>
    <row r="54359" spans="1:12" x14ac:dyDescent="0.25">
      <c r="A54359">
        <v>231</v>
      </c>
      <c r="B54359">
        <v>20130929</v>
      </c>
      <c r="C54359">
        <v>414</v>
      </c>
      <c r="D54359">
        <v>283</v>
      </c>
      <c r="E54359">
        <v>2</v>
      </c>
      <c r="F54359" t="s">
        <v>5074</v>
      </c>
      <c r="G54359">
        <v>24</v>
      </c>
      <c r="H54359">
        <v>4</v>
      </c>
      <c r="I54359">
        <v>153.9692</v>
      </c>
      <c r="J54359">
        <v>119.976</v>
      </c>
      <c r="K54359">
        <v>9.5981000000000005</v>
      </c>
      <c r="L54359" s="1">
        <v>41546</v>
      </c>
    </row>
    <row r="54360" spans="1:12" x14ac:dyDescent="0.25">
      <c r="A54360">
        <v>477</v>
      </c>
      <c r="B54360">
        <v>20130929</v>
      </c>
      <c r="C54360">
        <v>414</v>
      </c>
      <c r="D54360">
        <v>283</v>
      </c>
      <c r="E54360">
        <v>2</v>
      </c>
      <c r="F54360" t="s">
        <v>5074</v>
      </c>
      <c r="G54360">
        <v>25</v>
      </c>
      <c r="H54360">
        <v>8</v>
      </c>
      <c r="I54360">
        <v>14.930400000000001</v>
      </c>
      <c r="J54360">
        <v>23.952000000000002</v>
      </c>
      <c r="K54360">
        <v>1.9161999999999999</v>
      </c>
      <c r="L54360" s="1">
        <v>41546</v>
      </c>
    </row>
    <row r="54361" spans="1:12" x14ac:dyDescent="0.25">
      <c r="A54361">
        <v>592</v>
      </c>
      <c r="B54361">
        <v>20130929</v>
      </c>
      <c r="C54361">
        <v>414</v>
      </c>
      <c r="D54361">
        <v>283</v>
      </c>
      <c r="E54361">
        <v>2</v>
      </c>
      <c r="F54361" t="s">
        <v>5074</v>
      </c>
      <c r="G54361">
        <v>26</v>
      </c>
      <c r="H54361">
        <v>1</v>
      </c>
      <c r="I54361">
        <v>308.21789999999999</v>
      </c>
      <c r="J54361">
        <v>338.99400000000003</v>
      </c>
      <c r="K54361">
        <v>27.119499999999999</v>
      </c>
      <c r="L54361" s="1">
        <v>41546</v>
      </c>
    </row>
    <row r="54362" spans="1:12" x14ac:dyDescent="0.25">
      <c r="A54362">
        <v>237</v>
      </c>
      <c r="B54362">
        <v>20130929</v>
      </c>
      <c r="C54362">
        <v>414</v>
      </c>
      <c r="D54362">
        <v>283</v>
      </c>
      <c r="E54362">
        <v>2</v>
      </c>
      <c r="F54362" t="s">
        <v>5074</v>
      </c>
      <c r="G54362">
        <v>27</v>
      </c>
      <c r="H54362">
        <v>4</v>
      </c>
      <c r="I54362">
        <v>153.9692</v>
      </c>
      <c r="J54362">
        <v>119.976</v>
      </c>
      <c r="K54362">
        <v>9.5981000000000005</v>
      </c>
      <c r="L54362" s="1">
        <v>41546</v>
      </c>
    </row>
    <row r="54363" spans="1:12" x14ac:dyDescent="0.25">
      <c r="A54363">
        <v>480</v>
      </c>
      <c r="B54363">
        <v>20130929</v>
      </c>
      <c r="C54363">
        <v>414</v>
      </c>
      <c r="D54363">
        <v>283</v>
      </c>
      <c r="E54363">
        <v>2</v>
      </c>
      <c r="F54363" t="s">
        <v>5074</v>
      </c>
      <c r="G54363">
        <v>28</v>
      </c>
      <c r="H54363">
        <v>2</v>
      </c>
      <c r="I54363">
        <v>1.7130000000000001</v>
      </c>
      <c r="J54363">
        <v>2.7480000000000002</v>
      </c>
      <c r="K54363">
        <v>0.2198</v>
      </c>
      <c r="L54363" s="1">
        <v>41546</v>
      </c>
    </row>
    <row r="54364" spans="1:12" x14ac:dyDescent="0.25">
      <c r="A54364">
        <v>475</v>
      </c>
      <c r="B54364">
        <v>20130929</v>
      </c>
      <c r="C54364">
        <v>414</v>
      </c>
      <c r="D54364">
        <v>283</v>
      </c>
      <c r="E54364">
        <v>2</v>
      </c>
      <c r="F54364" t="s">
        <v>5074</v>
      </c>
      <c r="G54364">
        <v>29</v>
      </c>
      <c r="H54364">
        <v>1</v>
      </c>
      <c r="I54364">
        <v>26.176300000000001</v>
      </c>
      <c r="J54364">
        <v>41.994</v>
      </c>
      <c r="K54364">
        <v>3.3595000000000002</v>
      </c>
      <c r="L54364" s="1">
        <v>41546</v>
      </c>
    </row>
    <row r="54365" spans="1:12" x14ac:dyDescent="0.25">
      <c r="A54365">
        <v>217</v>
      </c>
      <c r="B54365">
        <v>20130929</v>
      </c>
      <c r="C54365">
        <v>414</v>
      </c>
      <c r="D54365">
        <v>283</v>
      </c>
      <c r="E54365">
        <v>2</v>
      </c>
      <c r="F54365" t="s">
        <v>5074</v>
      </c>
      <c r="G54365">
        <v>30</v>
      </c>
      <c r="H54365">
        <v>11</v>
      </c>
      <c r="I54365">
        <v>143.94929999999999</v>
      </c>
      <c r="J54365">
        <v>218.7715</v>
      </c>
      <c r="K54365">
        <v>17.5017</v>
      </c>
      <c r="L54365" s="1">
        <v>41546</v>
      </c>
    </row>
    <row r="54366" spans="1:12" x14ac:dyDescent="0.25">
      <c r="A54366">
        <v>353</v>
      </c>
      <c r="B54366">
        <v>20130929</v>
      </c>
      <c r="C54366">
        <v>414</v>
      </c>
      <c r="D54366">
        <v>283</v>
      </c>
      <c r="E54366">
        <v>2</v>
      </c>
      <c r="F54366" t="s">
        <v>5074</v>
      </c>
      <c r="G54366">
        <v>31</v>
      </c>
      <c r="H54366">
        <v>5</v>
      </c>
      <c r="I54366">
        <v>6328.0974999999999</v>
      </c>
      <c r="J54366">
        <v>6959.97</v>
      </c>
      <c r="K54366">
        <v>556.79759999999999</v>
      </c>
      <c r="L54366" s="1">
        <v>41546</v>
      </c>
    </row>
    <row r="54367" spans="1:12" x14ac:dyDescent="0.25">
      <c r="A54367">
        <v>555</v>
      </c>
      <c r="B54367">
        <v>20130929</v>
      </c>
      <c r="C54367">
        <v>414</v>
      </c>
      <c r="D54367">
        <v>283</v>
      </c>
      <c r="E54367">
        <v>2</v>
      </c>
      <c r="F54367" t="s">
        <v>5074</v>
      </c>
      <c r="G54367">
        <v>32</v>
      </c>
      <c r="H54367">
        <v>3</v>
      </c>
      <c r="I54367">
        <v>141.858</v>
      </c>
      <c r="J54367">
        <v>191.7</v>
      </c>
      <c r="K54367">
        <v>15.336</v>
      </c>
      <c r="L54367" s="1">
        <v>41546</v>
      </c>
    </row>
    <row r="54368" spans="1:12" x14ac:dyDescent="0.25">
      <c r="A54368">
        <v>490</v>
      </c>
      <c r="B54368">
        <v>20130929</v>
      </c>
      <c r="C54368">
        <v>414</v>
      </c>
      <c r="D54368">
        <v>283</v>
      </c>
      <c r="E54368">
        <v>2</v>
      </c>
      <c r="F54368" t="s">
        <v>5074</v>
      </c>
      <c r="G54368">
        <v>33</v>
      </c>
      <c r="H54368">
        <v>8</v>
      </c>
      <c r="I54368">
        <v>332.57839999999999</v>
      </c>
      <c r="J54368">
        <v>259.15199999999999</v>
      </c>
      <c r="K54368">
        <v>20.732199999999999</v>
      </c>
      <c r="L54368" s="1">
        <v>41546</v>
      </c>
    </row>
    <row r="54369" spans="1:12" x14ac:dyDescent="0.25">
      <c r="A54369">
        <v>517</v>
      </c>
      <c r="B54369">
        <v>20130929</v>
      </c>
      <c r="C54369">
        <v>414</v>
      </c>
      <c r="D54369">
        <v>283</v>
      </c>
      <c r="E54369">
        <v>2</v>
      </c>
      <c r="F54369" t="s">
        <v>5074</v>
      </c>
      <c r="G54369">
        <v>34</v>
      </c>
      <c r="H54369">
        <v>3</v>
      </c>
      <c r="I54369">
        <v>70.116600000000005</v>
      </c>
      <c r="J54369">
        <v>94.751999999999995</v>
      </c>
      <c r="K54369">
        <v>7.5801999999999996</v>
      </c>
      <c r="L54369" s="1">
        <v>41546</v>
      </c>
    </row>
    <row r="54370" spans="1:12" x14ac:dyDescent="0.25">
      <c r="A54370">
        <v>400</v>
      </c>
      <c r="B54370">
        <v>20130929</v>
      </c>
      <c r="C54370">
        <v>414</v>
      </c>
      <c r="D54370">
        <v>283</v>
      </c>
      <c r="E54370">
        <v>2</v>
      </c>
      <c r="F54370" t="s">
        <v>5074</v>
      </c>
      <c r="G54370">
        <v>35</v>
      </c>
      <c r="H54370">
        <v>1</v>
      </c>
      <c r="I54370">
        <v>27.4925</v>
      </c>
      <c r="J54370">
        <v>37.152000000000001</v>
      </c>
      <c r="K54370">
        <v>2.9722</v>
      </c>
      <c r="L54370" s="1">
        <v>41546</v>
      </c>
    </row>
    <row r="54371" spans="1:12" x14ac:dyDescent="0.25">
      <c r="A54371">
        <v>524</v>
      </c>
      <c r="B54371">
        <v>20130929</v>
      </c>
      <c r="C54371">
        <v>414</v>
      </c>
      <c r="D54371">
        <v>283</v>
      </c>
      <c r="E54371">
        <v>2</v>
      </c>
      <c r="F54371" t="s">
        <v>5074</v>
      </c>
      <c r="G54371">
        <v>36</v>
      </c>
      <c r="H54371">
        <v>2</v>
      </c>
      <c r="I54371">
        <v>289.18759999999997</v>
      </c>
      <c r="J54371">
        <v>316.86</v>
      </c>
      <c r="K54371">
        <v>25.348800000000001</v>
      </c>
      <c r="L54371" s="1">
        <v>41546</v>
      </c>
    </row>
    <row r="54372" spans="1:12" x14ac:dyDescent="0.25">
      <c r="A54372">
        <v>552</v>
      </c>
      <c r="B54372">
        <v>20130929</v>
      </c>
      <c r="C54372">
        <v>414</v>
      </c>
      <c r="D54372">
        <v>283</v>
      </c>
      <c r="E54372">
        <v>2</v>
      </c>
      <c r="F54372" t="s">
        <v>5074</v>
      </c>
      <c r="G54372">
        <v>37</v>
      </c>
      <c r="H54372">
        <v>2</v>
      </c>
      <c r="I54372">
        <v>81.243200000000002</v>
      </c>
      <c r="J54372">
        <v>109.788</v>
      </c>
      <c r="K54372">
        <v>8.7829999999999995</v>
      </c>
      <c r="L54372" s="1">
        <v>41546</v>
      </c>
    </row>
    <row r="54373" spans="1:12" x14ac:dyDescent="0.25">
      <c r="A54373">
        <v>463</v>
      </c>
      <c r="B54373">
        <v>20130929</v>
      </c>
      <c r="C54373">
        <v>414</v>
      </c>
      <c r="D54373">
        <v>283</v>
      </c>
      <c r="E54373">
        <v>2</v>
      </c>
      <c r="F54373" t="s">
        <v>5074</v>
      </c>
      <c r="G54373">
        <v>38</v>
      </c>
      <c r="H54373">
        <v>6</v>
      </c>
      <c r="I54373">
        <v>54.955800000000004</v>
      </c>
      <c r="J54373">
        <v>88.164000000000001</v>
      </c>
      <c r="K54373">
        <v>7.0530999999999997</v>
      </c>
      <c r="L54373" s="1">
        <v>41546</v>
      </c>
    </row>
    <row r="54374" spans="1:12" x14ac:dyDescent="0.25">
      <c r="A54374">
        <v>476</v>
      </c>
      <c r="B54374">
        <v>20130929</v>
      </c>
      <c r="C54374">
        <v>414</v>
      </c>
      <c r="D54374">
        <v>283</v>
      </c>
      <c r="E54374">
        <v>2</v>
      </c>
      <c r="F54374" t="s">
        <v>5074</v>
      </c>
      <c r="G54374">
        <v>39</v>
      </c>
      <c r="H54374">
        <v>2</v>
      </c>
      <c r="I54374">
        <v>52.352600000000002</v>
      </c>
      <c r="J54374">
        <v>83.988</v>
      </c>
      <c r="K54374">
        <v>6.7190000000000003</v>
      </c>
      <c r="L54374" s="1">
        <v>41546</v>
      </c>
    </row>
    <row r="54375" spans="1:12" x14ac:dyDescent="0.25">
      <c r="A54375">
        <v>559</v>
      </c>
      <c r="B54375">
        <v>20130929</v>
      </c>
      <c r="C54375">
        <v>414</v>
      </c>
      <c r="D54375">
        <v>283</v>
      </c>
      <c r="E54375">
        <v>2</v>
      </c>
      <c r="F54375" t="s">
        <v>5074</v>
      </c>
      <c r="G54375">
        <v>40</v>
      </c>
      <c r="H54375">
        <v>2</v>
      </c>
      <c r="I54375">
        <v>17.973199999999999</v>
      </c>
      <c r="J54375">
        <v>24.288</v>
      </c>
      <c r="K54375">
        <v>1.9430000000000001</v>
      </c>
      <c r="L54375" s="1">
        <v>41546</v>
      </c>
    </row>
    <row r="54376" spans="1:12" x14ac:dyDescent="0.25">
      <c r="A54376">
        <v>491</v>
      </c>
      <c r="B54376">
        <v>20130929</v>
      </c>
      <c r="C54376">
        <v>414</v>
      </c>
      <c r="D54376">
        <v>283</v>
      </c>
      <c r="E54376">
        <v>2</v>
      </c>
      <c r="F54376" t="s">
        <v>5074</v>
      </c>
      <c r="G54376">
        <v>41</v>
      </c>
      <c r="H54376">
        <v>15</v>
      </c>
      <c r="I54376">
        <v>623.58450000000005</v>
      </c>
      <c r="J54376">
        <v>423.14659999999998</v>
      </c>
      <c r="K54376">
        <v>33.851700000000001</v>
      </c>
      <c r="L54376" s="1">
        <v>41546</v>
      </c>
    </row>
    <row r="54377" spans="1:12" x14ac:dyDescent="0.25">
      <c r="A54377">
        <v>512</v>
      </c>
      <c r="B54377">
        <v>20130929</v>
      </c>
      <c r="C54377">
        <v>414</v>
      </c>
      <c r="D54377">
        <v>283</v>
      </c>
      <c r="E54377">
        <v>2</v>
      </c>
      <c r="F54377" t="s">
        <v>5074</v>
      </c>
      <c r="G54377">
        <v>42</v>
      </c>
      <c r="H54377">
        <v>2</v>
      </c>
      <c r="I54377">
        <v>398.75139999999999</v>
      </c>
      <c r="J54377">
        <v>436.90800000000002</v>
      </c>
      <c r="K54377">
        <v>34.952599999999997</v>
      </c>
      <c r="L54377" s="1">
        <v>41546</v>
      </c>
    </row>
    <row r="54378" spans="1:12" x14ac:dyDescent="0.25">
      <c r="A54378">
        <v>533</v>
      </c>
      <c r="B54378">
        <v>20130929</v>
      </c>
      <c r="C54378">
        <v>414</v>
      </c>
      <c r="D54378">
        <v>283</v>
      </c>
      <c r="E54378">
        <v>2</v>
      </c>
      <c r="F54378" t="s">
        <v>5074</v>
      </c>
      <c r="G54378">
        <v>43</v>
      </c>
      <c r="H54378">
        <v>4</v>
      </c>
      <c r="I54378">
        <v>547.14</v>
      </c>
      <c r="J54378">
        <v>599.49599999999998</v>
      </c>
      <c r="K54378">
        <v>47.959699999999998</v>
      </c>
      <c r="L54378" s="1">
        <v>41546</v>
      </c>
    </row>
    <row r="54379" spans="1:12" x14ac:dyDescent="0.25">
      <c r="A54379">
        <v>484</v>
      </c>
      <c r="B54379">
        <v>20130929</v>
      </c>
      <c r="C54379">
        <v>414</v>
      </c>
      <c r="D54379">
        <v>283</v>
      </c>
      <c r="E54379">
        <v>2</v>
      </c>
      <c r="F54379" t="s">
        <v>5074</v>
      </c>
      <c r="G54379">
        <v>44</v>
      </c>
      <c r="H54379">
        <v>13</v>
      </c>
      <c r="I54379">
        <v>38.652900000000002</v>
      </c>
      <c r="J54379">
        <v>58.744100000000003</v>
      </c>
      <c r="K54379">
        <v>4.6994999999999996</v>
      </c>
      <c r="L54379" s="1">
        <v>41546</v>
      </c>
    </row>
    <row r="54380" spans="1:12" x14ac:dyDescent="0.25">
      <c r="A54380">
        <v>595</v>
      </c>
      <c r="B54380">
        <v>20130929</v>
      </c>
      <c r="C54380">
        <v>414</v>
      </c>
      <c r="D54380">
        <v>283</v>
      </c>
      <c r="E54380">
        <v>2</v>
      </c>
      <c r="F54380" t="s">
        <v>5074</v>
      </c>
      <c r="G54380">
        <v>45</v>
      </c>
      <c r="H54380">
        <v>2</v>
      </c>
      <c r="I54380">
        <v>616.43579999999997</v>
      </c>
      <c r="J54380">
        <v>677.98800000000006</v>
      </c>
      <c r="K54380">
        <v>54.238999999999997</v>
      </c>
      <c r="L54380" s="1">
        <v>41546</v>
      </c>
    </row>
    <row r="54381" spans="1:12" x14ac:dyDescent="0.25">
      <c r="A54381">
        <v>465</v>
      </c>
      <c r="B54381">
        <v>20130929</v>
      </c>
      <c r="C54381">
        <v>414</v>
      </c>
      <c r="D54381">
        <v>283</v>
      </c>
      <c r="E54381">
        <v>2</v>
      </c>
      <c r="F54381" t="s">
        <v>5074</v>
      </c>
      <c r="G54381">
        <v>46</v>
      </c>
      <c r="H54381">
        <v>3</v>
      </c>
      <c r="I54381">
        <v>27.477900000000002</v>
      </c>
      <c r="J54381">
        <v>44.082000000000001</v>
      </c>
      <c r="K54381">
        <v>3.5266000000000002</v>
      </c>
      <c r="L54381" s="1">
        <v>41546</v>
      </c>
    </row>
    <row r="54382" spans="1:12" x14ac:dyDescent="0.25">
      <c r="A54382">
        <v>501</v>
      </c>
      <c r="B54382">
        <v>20130929</v>
      </c>
      <c r="C54382">
        <v>414</v>
      </c>
      <c r="D54382">
        <v>283</v>
      </c>
      <c r="E54382">
        <v>2</v>
      </c>
      <c r="F54382" t="s">
        <v>5074</v>
      </c>
      <c r="G54382">
        <v>47</v>
      </c>
      <c r="H54382">
        <v>1</v>
      </c>
      <c r="I54382">
        <v>53.928199999999997</v>
      </c>
      <c r="J54382">
        <v>72.876000000000005</v>
      </c>
      <c r="K54382">
        <v>5.8300999999999998</v>
      </c>
      <c r="L54382" s="1">
        <v>41546</v>
      </c>
    </row>
    <row r="54383" spans="1:12" x14ac:dyDescent="0.25">
      <c r="A54383">
        <v>359</v>
      </c>
      <c r="B54383">
        <v>20130929</v>
      </c>
      <c r="C54383">
        <v>414</v>
      </c>
      <c r="D54383">
        <v>283</v>
      </c>
      <c r="E54383">
        <v>2</v>
      </c>
      <c r="F54383" t="s">
        <v>5074</v>
      </c>
      <c r="G54383">
        <v>48</v>
      </c>
      <c r="H54383">
        <v>4</v>
      </c>
      <c r="I54383">
        <v>5007.9251999999997</v>
      </c>
      <c r="J54383">
        <v>5507.9759999999997</v>
      </c>
      <c r="K54383">
        <v>440.63810000000001</v>
      </c>
      <c r="L54383" s="1">
        <v>41546</v>
      </c>
    </row>
    <row r="54384" spans="1:12" x14ac:dyDescent="0.25">
      <c r="A54384">
        <v>488</v>
      </c>
      <c r="B54384">
        <v>20130929</v>
      </c>
      <c r="C54384">
        <v>414</v>
      </c>
      <c r="D54384">
        <v>283</v>
      </c>
      <c r="E54384">
        <v>2</v>
      </c>
      <c r="F54384" t="s">
        <v>5074</v>
      </c>
      <c r="G54384">
        <v>49</v>
      </c>
      <c r="H54384">
        <v>5</v>
      </c>
      <c r="I54384">
        <v>207.86150000000001</v>
      </c>
      <c r="J54384">
        <v>161.97</v>
      </c>
      <c r="K54384">
        <v>12.957599999999999</v>
      </c>
      <c r="L54384" s="1">
        <v>41546</v>
      </c>
    </row>
    <row r="54385" spans="1:12" x14ac:dyDescent="0.25">
      <c r="A54385">
        <v>472</v>
      </c>
      <c r="B54385">
        <v>20130929</v>
      </c>
      <c r="C54385">
        <v>414</v>
      </c>
      <c r="D54385">
        <v>283</v>
      </c>
      <c r="E54385">
        <v>2</v>
      </c>
      <c r="F54385" t="s">
        <v>5074</v>
      </c>
      <c r="G54385">
        <v>50</v>
      </c>
      <c r="H54385">
        <v>9</v>
      </c>
      <c r="I54385">
        <v>213.74100000000001</v>
      </c>
      <c r="J54385">
        <v>342.9</v>
      </c>
      <c r="K54385">
        <v>27.431999999999999</v>
      </c>
      <c r="L54385" s="1">
        <v>41546</v>
      </c>
    </row>
    <row r="54386" spans="1:12" x14ac:dyDescent="0.25">
      <c r="A54386">
        <v>558</v>
      </c>
      <c r="B54386">
        <v>20130929</v>
      </c>
      <c r="C54386">
        <v>414</v>
      </c>
      <c r="D54386">
        <v>283</v>
      </c>
      <c r="E54386">
        <v>2</v>
      </c>
      <c r="F54386" t="s">
        <v>5074</v>
      </c>
      <c r="G54386">
        <v>51</v>
      </c>
      <c r="H54386">
        <v>2</v>
      </c>
      <c r="I54386">
        <v>359.63119999999998</v>
      </c>
      <c r="J54386">
        <v>485.988</v>
      </c>
      <c r="K54386">
        <v>38.878999999999998</v>
      </c>
      <c r="L54386" s="1">
        <v>41546</v>
      </c>
    </row>
    <row r="54387" spans="1:12" x14ac:dyDescent="0.25">
      <c r="A54387">
        <v>544</v>
      </c>
      <c r="B54387">
        <v>20130929</v>
      </c>
      <c r="C54387">
        <v>414</v>
      </c>
      <c r="D54387">
        <v>283</v>
      </c>
      <c r="E54387">
        <v>2</v>
      </c>
      <c r="F54387" t="s">
        <v>5074</v>
      </c>
      <c r="G54387">
        <v>52</v>
      </c>
      <c r="H54387">
        <v>1</v>
      </c>
      <c r="I54387">
        <v>35.959600000000002</v>
      </c>
      <c r="J54387">
        <v>48.594000000000001</v>
      </c>
      <c r="K54387">
        <v>3.8875000000000002</v>
      </c>
      <c r="L54387" s="1">
        <v>41546</v>
      </c>
    </row>
    <row r="54388" spans="1:12" x14ac:dyDescent="0.25">
      <c r="A54388">
        <v>467</v>
      </c>
      <c r="B54388">
        <v>20130929</v>
      </c>
      <c r="C54388">
        <v>414</v>
      </c>
      <c r="D54388">
        <v>283</v>
      </c>
      <c r="E54388">
        <v>2</v>
      </c>
      <c r="F54388" t="s">
        <v>5074</v>
      </c>
      <c r="G54388">
        <v>53</v>
      </c>
      <c r="H54388">
        <v>6</v>
      </c>
      <c r="I54388">
        <v>54.955800000000004</v>
      </c>
      <c r="J54388">
        <v>88.164000000000001</v>
      </c>
      <c r="K54388">
        <v>7.0530999999999997</v>
      </c>
      <c r="L54388" s="1">
        <v>41546</v>
      </c>
    </row>
    <row r="54389" spans="1:12" x14ac:dyDescent="0.25">
      <c r="A54389">
        <v>398</v>
      </c>
      <c r="B54389">
        <v>20130929</v>
      </c>
      <c r="C54389">
        <v>414</v>
      </c>
      <c r="D54389">
        <v>283</v>
      </c>
      <c r="E54389">
        <v>2</v>
      </c>
      <c r="F54389" t="s">
        <v>5074</v>
      </c>
      <c r="G54389">
        <v>54</v>
      </c>
      <c r="H54389">
        <v>3</v>
      </c>
      <c r="I54389">
        <v>59.327399999999997</v>
      </c>
      <c r="J54389">
        <v>80.171999999999997</v>
      </c>
      <c r="K54389">
        <v>6.4138000000000002</v>
      </c>
      <c r="L54389" s="1">
        <v>41546</v>
      </c>
    </row>
    <row r="54390" spans="1:12" x14ac:dyDescent="0.25">
      <c r="A54390">
        <v>551</v>
      </c>
      <c r="B54390">
        <v>20130929</v>
      </c>
      <c r="C54390">
        <v>414</v>
      </c>
      <c r="D54390">
        <v>283</v>
      </c>
      <c r="E54390">
        <v>2</v>
      </c>
      <c r="F54390" t="s">
        <v>5074</v>
      </c>
      <c r="G54390">
        <v>55</v>
      </c>
      <c r="H54390">
        <v>2</v>
      </c>
      <c r="I54390">
        <v>289.18759999999997</v>
      </c>
      <c r="J54390">
        <v>316.86</v>
      </c>
      <c r="K54390">
        <v>25.348800000000001</v>
      </c>
      <c r="L54390" s="1">
        <v>41546</v>
      </c>
    </row>
    <row r="54391" spans="1:12" x14ac:dyDescent="0.25">
      <c r="A54391">
        <v>214</v>
      </c>
      <c r="B54391">
        <v>20130929</v>
      </c>
      <c r="C54391">
        <v>414</v>
      </c>
      <c r="D54391">
        <v>283</v>
      </c>
      <c r="E54391">
        <v>2</v>
      </c>
      <c r="F54391" t="s">
        <v>5074</v>
      </c>
      <c r="G54391">
        <v>56</v>
      </c>
      <c r="H54391">
        <v>11</v>
      </c>
      <c r="I54391">
        <v>143.94929999999999</v>
      </c>
      <c r="J54391">
        <v>218.7715</v>
      </c>
      <c r="K54391">
        <v>17.5017</v>
      </c>
      <c r="L54391" s="1">
        <v>41546</v>
      </c>
    </row>
    <row r="54392" spans="1:12" x14ac:dyDescent="0.25">
      <c r="A54392">
        <v>606</v>
      </c>
      <c r="B54392">
        <v>20130929</v>
      </c>
      <c r="C54392">
        <v>668</v>
      </c>
      <c r="D54392">
        <v>293</v>
      </c>
      <c r="E54392">
        <v>1</v>
      </c>
      <c r="F54392" t="s">
        <v>5075</v>
      </c>
      <c r="G54392">
        <v>1</v>
      </c>
      <c r="H54392">
        <v>2</v>
      </c>
      <c r="I54392">
        <v>687.29920000000004</v>
      </c>
      <c r="J54392">
        <v>647.98800000000006</v>
      </c>
      <c r="K54392">
        <v>51.838999999999999</v>
      </c>
      <c r="L54392" s="1">
        <v>41546</v>
      </c>
    </row>
    <row r="54393" spans="1:12" x14ac:dyDescent="0.25">
      <c r="A54393">
        <v>546</v>
      </c>
      <c r="B54393">
        <v>20130929</v>
      </c>
      <c r="C54393">
        <v>668</v>
      </c>
      <c r="D54393">
        <v>293</v>
      </c>
      <c r="E54393">
        <v>1</v>
      </c>
      <c r="F54393" t="s">
        <v>5075</v>
      </c>
      <c r="G54393">
        <v>2</v>
      </c>
      <c r="H54393">
        <v>3</v>
      </c>
      <c r="I54393">
        <v>82.703999999999994</v>
      </c>
      <c r="J54393">
        <v>111.762</v>
      </c>
      <c r="K54393">
        <v>8.9410000000000007</v>
      </c>
      <c r="L54393" s="1">
        <v>41546</v>
      </c>
    </row>
    <row r="54394" spans="1:12" x14ac:dyDescent="0.25">
      <c r="A54394">
        <v>234</v>
      </c>
      <c r="B54394">
        <v>20130929</v>
      </c>
      <c r="C54394">
        <v>668</v>
      </c>
      <c r="D54394">
        <v>293</v>
      </c>
      <c r="E54394">
        <v>1</v>
      </c>
      <c r="F54394" t="s">
        <v>5075</v>
      </c>
      <c r="G54394">
        <v>3</v>
      </c>
      <c r="H54394">
        <v>4</v>
      </c>
      <c r="I54394">
        <v>153.9692</v>
      </c>
      <c r="J54394">
        <v>119.976</v>
      </c>
      <c r="K54394">
        <v>9.5981000000000005</v>
      </c>
      <c r="L54394" s="1">
        <v>41546</v>
      </c>
    </row>
    <row r="54395" spans="1:12" x14ac:dyDescent="0.25">
      <c r="A54395">
        <v>490</v>
      </c>
      <c r="B54395">
        <v>20130929</v>
      </c>
      <c r="C54395">
        <v>668</v>
      </c>
      <c r="D54395">
        <v>293</v>
      </c>
      <c r="E54395">
        <v>1</v>
      </c>
      <c r="F54395" t="s">
        <v>5075</v>
      </c>
      <c r="G54395">
        <v>4</v>
      </c>
      <c r="H54395">
        <v>5</v>
      </c>
      <c r="I54395">
        <v>207.86150000000001</v>
      </c>
      <c r="J54395">
        <v>161.97</v>
      </c>
      <c r="K54395">
        <v>12.957599999999999</v>
      </c>
      <c r="L54395" s="1">
        <v>41546</v>
      </c>
    </row>
    <row r="54396" spans="1:12" x14ac:dyDescent="0.25">
      <c r="A54396">
        <v>481</v>
      </c>
      <c r="B54396">
        <v>20130929</v>
      </c>
      <c r="C54396">
        <v>668</v>
      </c>
      <c r="D54396">
        <v>293</v>
      </c>
      <c r="E54396">
        <v>1</v>
      </c>
      <c r="F54396" t="s">
        <v>5075</v>
      </c>
      <c r="G54396">
        <v>5</v>
      </c>
      <c r="H54396">
        <v>7</v>
      </c>
      <c r="I54396">
        <v>23.536100000000001</v>
      </c>
      <c r="J54396">
        <v>37.758000000000003</v>
      </c>
      <c r="K54396">
        <v>3.0206</v>
      </c>
      <c r="L54396" s="1">
        <v>41546</v>
      </c>
    </row>
    <row r="54397" spans="1:12" x14ac:dyDescent="0.25">
      <c r="A54397">
        <v>482</v>
      </c>
      <c r="B54397">
        <v>20130929</v>
      </c>
      <c r="C54397">
        <v>668</v>
      </c>
      <c r="D54397">
        <v>293</v>
      </c>
      <c r="E54397">
        <v>1</v>
      </c>
      <c r="F54397" t="s">
        <v>5075</v>
      </c>
      <c r="G54397">
        <v>6</v>
      </c>
      <c r="H54397">
        <v>18</v>
      </c>
      <c r="I54397">
        <v>60.5214</v>
      </c>
      <c r="J54397">
        <v>84.551000000000002</v>
      </c>
      <c r="K54397">
        <v>6.7641</v>
      </c>
      <c r="L54397" s="1">
        <v>41546</v>
      </c>
    </row>
    <row r="54398" spans="1:12" x14ac:dyDescent="0.25">
      <c r="A54398">
        <v>545</v>
      </c>
      <c r="B54398">
        <v>20130929</v>
      </c>
      <c r="C54398">
        <v>668</v>
      </c>
      <c r="D54398">
        <v>293</v>
      </c>
      <c r="E54398">
        <v>1</v>
      </c>
      <c r="F54398" t="s">
        <v>5075</v>
      </c>
      <c r="G54398">
        <v>7</v>
      </c>
      <c r="H54398">
        <v>5</v>
      </c>
      <c r="I54398">
        <v>89.888000000000005</v>
      </c>
      <c r="J54398">
        <v>121.47</v>
      </c>
      <c r="K54398">
        <v>9.7175999999999991</v>
      </c>
      <c r="L54398" s="1">
        <v>41546</v>
      </c>
    </row>
    <row r="54399" spans="1:12" x14ac:dyDescent="0.25">
      <c r="A54399">
        <v>583</v>
      </c>
      <c r="B54399">
        <v>20130929</v>
      </c>
      <c r="C54399">
        <v>668</v>
      </c>
      <c r="D54399">
        <v>293</v>
      </c>
      <c r="E54399">
        <v>1</v>
      </c>
      <c r="F54399" t="s">
        <v>5075</v>
      </c>
      <c r="G54399">
        <v>8</v>
      </c>
      <c r="H54399">
        <v>3</v>
      </c>
      <c r="I54399">
        <v>3247.53</v>
      </c>
      <c r="J54399">
        <v>3061.7820000000002</v>
      </c>
      <c r="K54399">
        <v>244.9426</v>
      </c>
      <c r="L54399" s="1">
        <v>41546</v>
      </c>
    </row>
    <row r="54400" spans="1:12" x14ac:dyDescent="0.25">
      <c r="A54400">
        <v>225</v>
      </c>
      <c r="B54400">
        <v>20130929</v>
      </c>
      <c r="C54400">
        <v>668</v>
      </c>
      <c r="D54400">
        <v>293</v>
      </c>
      <c r="E54400">
        <v>1</v>
      </c>
      <c r="F54400" t="s">
        <v>5075</v>
      </c>
      <c r="G54400">
        <v>9</v>
      </c>
      <c r="H54400">
        <v>3</v>
      </c>
      <c r="I54400">
        <v>20.7669</v>
      </c>
      <c r="J54400">
        <v>16.181999999999999</v>
      </c>
      <c r="K54400">
        <v>1.2946</v>
      </c>
      <c r="L54400" s="1">
        <v>41546</v>
      </c>
    </row>
    <row r="54401" spans="1:12" x14ac:dyDescent="0.25">
      <c r="A54401">
        <v>580</v>
      </c>
      <c r="B54401">
        <v>20130929</v>
      </c>
      <c r="C54401">
        <v>668</v>
      </c>
      <c r="D54401">
        <v>293</v>
      </c>
      <c r="E54401">
        <v>1</v>
      </c>
      <c r="F54401" t="s">
        <v>5075</v>
      </c>
      <c r="G54401">
        <v>10</v>
      </c>
      <c r="H54401">
        <v>2</v>
      </c>
      <c r="I54401">
        <v>2165.02</v>
      </c>
      <c r="J54401">
        <v>2041.1880000000001</v>
      </c>
      <c r="K54401">
        <v>163.29499999999999</v>
      </c>
      <c r="L54401" s="1">
        <v>41546</v>
      </c>
    </row>
    <row r="54402" spans="1:12" x14ac:dyDescent="0.25">
      <c r="A54402">
        <v>547</v>
      </c>
      <c r="B54402">
        <v>20130929</v>
      </c>
      <c r="C54402">
        <v>668</v>
      </c>
      <c r="D54402">
        <v>293</v>
      </c>
      <c r="E54402">
        <v>1</v>
      </c>
      <c r="F54402" t="s">
        <v>5075</v>
      </c>
      <c r="G54402">
        <v>11</v>
      </c>
      <c r="H54402">
        <v>4</v>
      </c>
      <c r="I54402">
        <v>143.83840000000001</v>
      </c>
      <c r="J54402">
        <v>194.376</v>
      </c>
      <c r="K54402">
        <v>15.5501</v>
      </c>
      <c r="L54402" s="1">
        <v>41546</v>
      </c>
    </row>
    <row r="54403" spans="1:12" x14ac:dyDescent="0.25">
      <c r="A54403">
        <v>477</v>
      </c>
      <c r="B54403">
        <v>20130929</v>
      </c>
      <c r="C54403">
        <v>668</v>
      </c>
      <c r="D54403">
        <v>293</v>
      </c>
      <c r="E54403">
        <v>1</v>
      </c>
      <c r="F54403" t="s">
        <v>5075</v>
      </c>
      <c r="G54403">
        <v>12</v>
      </c>
      <c r="H54403">
        <v>1</v>
      </c>
      <c r="I54403">
        <v>1.8663000000000001</v>
      </c>
      <c r="J54403">
        <v>2.9940000000000002</v>
      </c>
      <c r="K54403">
        <v>0.23949999999999999</v>
      </c>
      <c r="L54403" s="1">
        <v>41546</v>
      </c>
    </row>
    <row r="54404" spans="1:12" x14ac:dyDescent="0.25">
      <c r="A54404">
        <v>484</v>
      </c>
      <c r="B54404">
        <v>20130929</v>
      </c>
      <c r="C54404">
        <v>668</v>
      </c>
      <c r="D54404">
        <v>293</v>
      </c>
      <c r="E54404">
        <v>1</v>
      </c>
      <c r="F54404" t="s">
        <v>5075</v>
      </c>
      <c r="G54404">
        <v>13</v>
      </c>
      <c r="H54404">
        <v>3</v>
      </c>
      <c r="I54404">
        <v>8.9199000000000002</v>
      </c>
      <c r="J54404">
        <v>14.31</v>
      </c>
      <c r="K54404">
        <v>1.1448</v>
      </c>
      <c r="L54404" s="1">
        <v>41546</v>
      </c>
    </row>
    <row r="54405" spans="1:12" x14ac:dyDescent="0.25">
      <c r="A54405">
        <v>605</v>
      </c>
      <c r="B54405">
        <v>20130929</v>
      </c>
      <c r="C54405">
        <v>668</v>
      </c>
      <c r="D54405">
        <v>293</v>
      </c>
      <c r="E54405">
        <v>1</v>
      </c>
      <c r="F54405" t="s">
        <v>5075</v>
      </c>
      <c r="G54405">
        <v>14</v>
      </c>
      <c r="H54405">
        <v>2</v>
      </c>
      <c r="I54405">
        <v>687.29920000000004</v>
      </c>
      <c r="J54405">
        <v>647.98800000000006</v>
      </c>
      <c r="K54405">
        <v>51.838999999999999</v>
      </c>
      <c r="L54405" s="1">
        <v>41546</v>
      </c>
    </row>
    <row r="54406" spans="1:12" x14ac:dyDescent="0.25">
      <c r="A54406">
        <v>363</v>
      </c>
      <c r="B54406">
        <v>20130929</v>
      </c>
      <c r="C54406">
        <v>496</v>
      </c>
      <c r="D54406">
        <v>291</v>
      </c>
      <c r="E54406">
        <v>6</v>
      </c>
      <c r="F54406" t="s">
        <v>5076</v>
      </c>
      <c r="G54406">
        <v>1</v>
      </c>
      <c r="H54406">
        <v>4</v>
      </c>
      <c r="I54406">
        <v>5007.9251999999997</v>
      </c>
      <c r="J54406">
        <v>5507.9759999999997</v>
      </c>
      <c r="K54406">
        <v>440.63810000000001</v>
      </c>
      <c r="L54406" s="1">
        <v>41546</v>
      </c>
    </row>
    <row r="54407" spans="1:12" x14ac:dyDescent="0.25">
      <c r="A54407">
        <v>214</v>
      </c>
      <c r="B54407">
        <v>20130929</v>
      </c>
      <c r="C54407">
        <v>496</v>
      </c>
      <c r="D54407">
        <v>291</v>
      </c>
      <c r="E54407">
        <v>6</v>
      </c>
      <c r="F54407" t="s">
        <v>5076</v>
      </c>
      <c r="G54407">
        <v>2</v>
      </c>
      <c r="H54407">
        <v>13</v>
      </c>
      <c r="I54407">
        <v>170.12190000000001</v>
      </c>
      <c r="J54407">
        <v>258.54809999999998</v>
      </c>
      <c r="K54407">
        <v>20.683800000000002</v>
      </c>
      <c r="L54407" s="1">
        <v>41546</v>
      </c>
    </row>
    <row r="54408" spans="1:12" x14ac:dyDescent="0.25">
      <c r="A54408">
        <v>599</v>
      </c>
      <c r="B54408">
        <v>20130929</v>
      </c>
      <c r="C54408">
        <v>496</v>
      </c>
      <c r="D54408">
        <v>291</v>
      </c>
      <c r="E54408">
        <v>6</v>
      </c>
      <c r="F54408" t="s">
        <v>5076</v>
      </c>
      <c r="G54408">
        <v>3</v>
      </c>
      <c r="H54408">
        <v>5</v>
      </c>
      <c r="I54408">
        <v>1472.8985</v>
      </c>
      <c r="J54408">
        <v>1619.97</v>
      </c>
      <c r="K54408">
        <v>129.5976</v>
      </c>
      <c r="L54408" s="1">
        <v>41546</v>
      </c>
    </row>
    <row r="54409" spans="1:12" x14ac:dyDescent="0.25">
      <c r="A54409">
        <v>222</v>
      </c>
      <c r="B54409">
        <v>20130929</v>
      </c>
      <c r="C54409">
        <v>496</v>
      </c>
      <c r="D54409">
        <v>291</v>
      </c>
      <c r="E54409">
        <v>6</v>
      </c>
      <c r="F54409" t="s">
        <v>5076</v>
      </c>
      <c r="G54409">
        <v>4</v>
      </c>
      <c r="H54409">
        <v>4</v>
      </c>
      <c r="I54409">
        <v>52.345199999999998</v>
      </c>
      <c r="J54409">
        <v>83.975999999999999</v>
      </c>
      <c r="K54409">
        <v>6.7180999999999997</v>
      </c>
      <c r="L54409" s="1">
        <v>41546</v>
      </c>
    </row>
    <row r="54410" spans="1:12" x14ac:dyDescent="0.25">
      <c r="A54410">
        <v>595</v>
      </c>
      <c r="B54410">
        <v>20130929</v>
      </c>
      <c r="C54410">
        <v>496</v>
      </c>
      <c r="D54410">
        <v>291</v>
      </c>
      <c r="E54410">
        <v>6</v>
      </c>
      <c r="F54410" t="s">
        <v>5076</v>
      </c>
      <c r="G54410">
        <v>5</v>
      </c>
      <c r="H54410">
        <v>2</v>
      </c>
      <c r="I54410">
        <v>616.43579999999997</v>
      </c>
      <c r="J54410">
        <v>677.98800000000006</v>
      </c>
      <c r="K54410">
        <v>54.238999999999997</v>
      </c>
      <c r="L54410" s="1">
        <v>41546</v>
      </c>
    </row>
    <row r="54411" spans="1:12" x14ac:dyDescent="0.25">
      <c r="A54411">
        <v>516</v>
      </c>
      <c r="B54411">
        <v>20130929</v>
      </c>
      <c r="C54411">
        <v>496</v>
      </c>
      <c r="D54411">
        <v>291</v>
      </c>
      <c r="E54411">
        <v>6</v>
      </c>
      <c r="F54411" t="s">
        <v>5076</v>
      </c>
      <c r="G54411">
        <v>6</v>
      </c>
      <c r="H54411">
        <v>2</v>
      </c>
      <c r="I54411">
        <v>34.756399999999999</v>
      </c>
      <c r="J54411">
        <v>46.968000000000004</v>
      </c>
      <c r="K54411">
        <v>3.7574000000000001</v>
      </c>
      <c r="L54411" s="1">
        <v>41546</v>
      </c>
    </row>
    <row r="54412" spans="1:12" x14ac:dyDescent="0.25">
      <c r="A54412">
        <v>531</v>
      </c>
      <c r="B54412">
        <v>20130929</v>
      </c>
      <c r="C54412">
        <v>496</v>
      </c>
      <c r="D54412">
        <v>291</v>
      </c>
      <c r="E54412">
        <v>6</v>
      </c>
      <c r="F54412" t="s">
        <v>5076</v>
      </c>
      <c r="G54412">
        <v>7</v>
      </c>
      <c r="H54412">
        <v>3</v>
      </c>
      <c r="I54412">
        <v>410.35500000000002</v>
      </c>
      <c r="J54412">
        <v>449.62200000000001</v>
      </c>
      <c r="K54412">
        <v>35.969799999999999</v>
      </c>
      <c r="L54412" s="1">
        <v>41546</v>
      </c>
    </row>
    <row r="54413" spans="1:12" x14ac:dyDescent="0.25">
      <c r="A54413">
        <v>474</v>
      </c>
      <c r="B54413">
        <v>20130929</v>
      </c>
      <c r="C54413">
        <v>496</v>
      </c>
      <c r="D54413">
        <v>291</v>
      </c>
      <c r="E54413">
        <v>6</v>
      </c>
      <c r="F54413" t="s">
        <v>5076</v>
      </c>
      <c r="G54413">
        <v>8</v>
      </c>
      <c r="H54413">
        <v>11</v>
      </c>
      <c r="I54413">
        <v>287.9393</v>
      </c>
      <c r="J54413">
        <v>437.60550000000001</v>
      </c>
      <c r="K54413">
        <v>35.008400000000002</v>
      </c>
      <c r="L54413" s="1">
        <v>41546</v>
      </c>
    </row>
    <row r="54414" spans="1:12" x14ac:dyDescent="0.25">
      <c r="A54414">
        <v>484</v>
      </c>
      <c r="B54414">
        <v>20130929</v>
      </c>
      <c r="C54414">
        <v>496</v>
      </c>
      <c r="D54414">
        <v>291</v>
      </c>
      <c r="E54414">
        <v>6</v>
      </c>
      <c r="F54414" t="s">
        <v>5076</v>
      </c>
      <c r="G54414">
        <v>9</v>
      </c>
      <c r="H54414">
        <v>12</v>
      </c>
      <c r="I54414">
        <v>35.679600000000001</v>
      </c>
      <c r="J54414">
        <v>54.2254</v>
      </c>
      <c r="K54414">
        <v>4.3380000000000001</v>
      </c>
      <c r="L54414" s="1">
        <v>41546</v>
      </c>
    </row>
    <row r="54415" spans="1:12" x14ac:dyDescent="0.25">
      <c r="A54415">
        <v>217</v>
      </c>
      <c r="B54415">
        <v>20130929</v>
      </c>
      <c r="C54415">
        <v>496</v>
      </c>
      <c r="D54415">
        <v>291</v>
      </c>
      <c r="E54415">
        <v>6</v>
      </c>
      <c r="F54415" t="s">
        <v>5076</v>
      </c>
      <c r="G54415">
        <v>10</v>
      </c>
      <c r="H54415">
        <v>14</v>
      </c>
      <c r="I54415">
        <v>183.20820000000001</v>
      </c>
      <c r="J54415">
        <v>278.43639999999999</v>
      </c>
      <c r="K54415">
        <v>22.274899999999999</v>
      </c>
      <c r="L54415" s="1">
        <v>41546</v>
      </c>
    </row>
    <row r="54416" spans="1:12" x14ac:dyDescent="0.25">
      <c r="A54416">
        <v>306</v>
      </c>
      <c r="B54416">
        <v>20130929</v>
      </c>
      <c r="C54416">
        <v>496</v>
      </c>
      <c r="D54416">
        <v>291</v>
      </c>
      <c r="E54416">
        <v>6</v>
      </c>
      <c r="F54416" t="s">
        <v>5076</v>
      </c>
      <c r="G54416">
        <v>11</v>
      </c>
      <c r="H54416">
        <v>3</v>
      </c>
      <c r="I54416">
        <v>2217.123</v>
      </c>
      <c r="J54416">
        <v>2429.2800000000002</v>
      </c>
      <c r="K54416">
        <v>194.3424</v>
      </c>
      <c r="L54416" s="1">
        <v>41546</v>
      </c>
    </row>
    <row r="54417" spans="1:12" x14ac:dyDescent="0.25">
      <c r="A54417">
        <v>475</v>
      </c>
      <c r="B54417">
        <v>20130929</v>
      </c>
      <c r="C54417">
        <v>496</v>
      </c>
      <c r="D54417">
        <v>291</v>
      </c>
      <c r="E54417">
        <v>6</v>
      </c>
      <c r="F54417" t="s">
        <v>5076</v>
      </c>
      <c r="G54417">
        <v>12</v>
      </c>
      <c r="H54417">
        <v>2</v>
      </c>
      <c r="I54417">
        <v>52.352600000000002</v>
      </c>
      <c r="J54417">
        <v>83.988</v>
      </c>
      <c r="K54417">
        <v>6.7190000000000003</v>
      </c>
      <c r="L54417" s="1">
        <v>41546</v>
      </c>
    </row>
    <row r="54418" spans="1:12" x14ac:dyDescent="0.25">
      <c r="A54418">
        <v>290</v>
      </c>
      <c r="B54418">
        <v>20130929</v>
      </c>
      <c r="C54418">
        <v>496</v>
      </c>
      <c r="D54418">
        <v>291</v>
      </c>
      <c r="E54418">
        <v>6</v>
      </c>
      <c r="F54418" t="s">
        <v>5076</v>
      </c>
      <c r="G54418">
        <v>13</v>
      </c>
      <c r="H54418">
        <v>3</v>
      </c>
      <c r="I54418">
        <v>2241.6006000000002</v>
      </c>
      <c r="J54418">
        <v>2456.1</v>
      </c>
      <c r="K54418">
        <v>196.488</v>
      </c>
      <c r="L54418" s="1">
        <v>41546</v>
      </c>
    </row>
    <row r="54419" spans="1:12" x14ac:dyDescent="0.25">
      <c r="A54419">
        <v>592</v>
      </c>
      <c r="B54419">
        <v>20130929</v>
      </c>
      <c r="C54419">
        <v>496</v>
      </c>
      <c r="D54419">
        <v>291</v>
      </c>
      <c r="E54419">
        <v>6</v>
      </c>
      <c r="F54419" t="s">
        <v>5076</v>
      </c>
      <c r="G54419">
        <v>14</v>
      </c>
      <c r="H54419">
        <v>2</v>
      </c>
      <c r="I54419">
        <v>616.43579999999997</v>
      </c>
      <c r="J54419">
        <v>677.98800000000006</v>
      </c>
      <c r="K54419">
        <v>54.238999999999997</v>
      </c>
      <c r="L54419" s="1">
        <v>41546</v>
      </c>
    </row>
    <row r="54420" spans="1:12" x14ac:dyDescent="0.25">
      <c r="A54420">
        <v>594</v>
      </c>
      <c r="B54420">
        <v>20130929</v>
      </c>
      <c r="C54420">
        <v>496</v>
      </c>
      <c r="D54420">
        <v>291</v>
      </c>
      <c r="E54420">
        <v>6</v>
      </c>
      <c r="F54420" t="s">
        <v>5076</v>
      </c>
      <c r="G54420">
        <v>15</v>
      </c>
      <c r="H54420">
        <v>2</v>
      </c>
      <c r="I54420">
        <v>616.43579999999997</v>
      </c>
      <c r="J54420">
        <v>677.98800000000006</v>
      </c>
      <c r="K54420">
        <v>54.238999999999997</v>
      </c>
      <c r="L54420" s="1">
        <v>41546</v>
      </c>
    </row>
    <row r="54421" spans="1:12" x14ac:dyDescent="0.25">
      <c r="A54421">
        <v>361</v>
      </c>
      <c r="B54421">
        <v>20130929</v>
      </c>
      <c r="C54421">
        <v>496</v>
      </c>
      <c r="D54421">
        <v>291</v>
      </c>
      <c r="E54421">
        <v>6</v>
      </c>
      <c r="F54421" t="s">
        <v>5076</v>
      </c>
      <c r="G54421">
        <v>16</v>
      </c>
      <c r="H54421">
        <v>7</v>
      </c>
      <c r="I54421">
        <v>8763.8690999999999</v>
      </c>
      <c r="J54421">
        <v>9638.9580000000005</v>
      </c>
      <c r="K54421">
        <v>771.11659999999995</v>
      </c>
      <c r="L54421" s="1">
        <v>41546</v>
      </c>
    </row>
    <row r="54422" spans="1:12" x14ac:dyDescent="0.25">
      <c r="A54422">
        <v>355</v>
      </c>
      <c r="B54422">
        <v>20130929</v>
      </c>
      <c r="C54422">
        <v>496</v>
      </c>
      <c r="D54422">
        <v>291</v>
      </c>
      <c r="E54422">
        <v>6</v>
      </c>
      <c r="F54422" t="s">
        <v>5076</v>
      </c>
      <c r="G54422">
        <v>17</v>
      </c>
      <c r="H54422">
        <v>6</v>
      </c>
      <c r="I54422">
        <v>7593.7169999999996</v>
      </c>
      <c r="J54422">
        <v>8351.9639999999999</v>
      </c>
      <c r="K54422">
        <v>668.15710000000001</v>
      </c>
      <c r="L54422" s="1">
        <v>41546</v>
      </c>
    </row>
    <row r="54423" spans="1:12" x14ac:dyDescent="0.25">
      <c r="A54423">
        <v>558</v>
      </c>
      <c r="B54423">
        <v>20130929</v>
      </c>
      <c r="C54423">
        <v>496</v>
      </c>
      <c r="D54423">
        <v>291</v>
      </c>
      <c r="E54423">
        <v>6</v>
      </c>
      <c r="F54423" t="s">
        <v>5076</v>
      </c>
      <c r="G54423">
        <v>18</v>
      </c>
      <c r="H54423">
        <v>3</v>
      </c>
      <c r="I54423">
        <v>539.44680000000005</v>
      </c>
      <c r="J54423">
        <v>728.98199999999997</v>
      </c>
      <c r="K54423">
        <v>58.318600000000004</v>
      </c>
      <c r="L54423" s="1">
        <v>41546</v>
      </c>
    </row>
    <row r="54424" spans="1:12" x14ac:dyDescent="0.25">
      <c r="A54424">
        <v>532</v>
      </c>
      <c r="B54424">
        <v>20130929</v>
      </c>
      <c r="C54424">
        <v>496</v>
      </c>
      <c r="D54424">
        <v>291</v>
      </c>
      <c r="E54424">
        <v>6</v>
      </c>
      <c r="F54424" t="s">
        <v>5076</v>
      </c>
      <c r="G54424">
        <v>19</v>
      </c>
      <c r="H54424">
        <v>7</v>
      </c>
      <c r="I54424">
        <v>957.495</v>
      </c>
      <c r="J54424">
        <v>1049.1179999999999</v>
      </c>
      <c r="K54424">
        <v>83.929400000000001</v>
      </c>
      <c r="L54424" s="1">
        <v>41546</v>
      </c>
    </row>
    <row r="54425" spans="1:12" x14ac:dyDescent="0.25">
      <c r="A54425">
        <v>533</v>
      </c>
      <c r="B54425">
        <v>20130929</v>
      </c>
      <c r="C54425">
        <v>496</v>
      </c>
      <c r="D54425">
        <v>291</v>
      </c>
      <c r="E54425">
        <v>6</v>
      </c>
      <c r="F54425" t="s">
        <v>5076</v>
      </c>
      <c r="G54425">
        <v>20</v>
      </c>
      <c r="H54425">
        <v>6</v>
      </c>
      <c r="I54425">
        <v>820.71</v>
      </c>
      <c r="J54425">
        <v>899.24400000000003</v>
      </c>
      <c r="K54425">
        <v>71.939499999999995</v>
      </c>
      <c r="L54425" s="1">
        <v>41546</v>
      </c>
    </row>
    <row r="54426" spans="1:12" x14ac:dyDescent="0.25">
      <c r="A54426">
        <v>512</v>
      </c>
      <c r="B54426">
        <v>20130929</v>
      </c>
      <c r="C54426">
        <v>496</v>
      </c>
      <c r="D54426">
        <v>291</v>
      </c>
      <c r="E54426">
        <v>6</v>
      </c>
      <c r="F54426" t="s">
        <v>5076</v>
      </c>
      <c r="G54426">
        <v>21</v>
      </c>
      <c r="H54426">
        <v>3</v>
      </c>
      <c r="I54426">
        <v>598.12710000000004</v>
      </c>
      <c r="J54426">
        <v>655.36199999999997</v>
      </c>
      <c r="K54426">
        <v>52.429000000000002</v>
      </c>
      <c r="L54426" s="1">
        <v>41546</v>
      </c>
    </row>
    <row r="54427" spans="1:12" x14ac:dyDescent="0.25">
      <c r="A54427">
        <v>231</v>
      </c>
      <c r="B54427">
        <v>20130929</v>
      </c>
      <c r="C54427">
        <v>496</v>
      </c>
      <c r="D54427">
        <v>291</v>
      </c>
      <c r="E54427">
        <v>6</v>
      </c>
      <c r="F54427" t="s">
        <v>5076</v>
      </c>
      <c r="G54427">
        <v>22</v>
      </c>
      <c r="H54427">
        <v>3</v>
      </c>
      <c r="I54427">
        <v>115.4769</v>
      </c>
      <c r="J54427">
        <v>89.981999999999999</v>
      </c>
      <c r="K54427">
        <v>7.1985999999999999</v>
      </c>
      <c r="L54427" s="1">
        <v>41546</v>
      </c>
    </row>
    <row r="54428" spans="1:12" x14ac:dyDescent="0.25">
      <c r="A54428">
        <v>234</v>
      </c>
      <c r="B54428">
        <v>20130929</v>
      </c>
      <c r="C54428">
        <v>496</v>
      </c>
      <c r="D54428">
        <v>291</v>
      </c>
      <c r="E54428">
        <v>6</v>
      </c>
      <c r="F54428" t="s">
        <v>5076</v>
      </c>
      <c r="G54428">
        <v>23</v>
      </c>
      <c r="H54428">
        <v>8</v>
      </c>
      <c r="I54428">
        <v>307.9384</v>
      </c>
      <c r="J54428">
        <v>239.952</v>
      </c>
      <c r="K54428">
        <v>19.196200000000001</v>
      </c>
      <c r="L54428" s="1">
        <v>41546</v>
      </c>
    </row>
    <row r="54429" spans="1:12" x14ac:dyDescent="0.25">
      <c r="A54429">
        <v>237</v>
      </c>
      <c r="B54429">
        <v>20130929</v>
      </c>
      <c r="C54429">
        <v>496</v>
      </c>
      <c r="D54429">
        <v>291</v>
      </c>
      <c r="E54429">
        <v>6</v>
      </c>
      <c r="F54429" t="s">
        <v>5076</v>
      </c>
      <c r="G54429">
        <v>24</v>
      </c>
      <c r="H54429">
        <v>3</v>
      </c>
      <c r="I54429">
        <v>115.4769</v>
      </c>
      <c r="J54429">
        <v>89.981999999999999</v>
      </c>
      <c r="K54429">
        <v>7.1985999999999999</v>
      </c>
      <c r="L54429" s="1">
        <v>41546</v>
      </c>
    </row>
    <row r="54430" spans="1:12" x14ac:dyDescent="0.25">
      <c r="A54430">
        <v>490</v>
      </c>
      <c r="B54430">
        <v>20130929</v>
      </c>
      <c r="C54430">
        <v>496</v>
      </c>
      <c r="D54430">
        <v>291</v>
      </c>
      <c r="E54430">
        <v>6</v>
      </c>
      <c r="F54430" t="s">
        <v>5076</v>
      </c>
      <c r="G54430">
        <v>25</v>
      </c>
      <c r="H54430">
        <v>10</v>
      </c>
      <c r="I54430">
        <v>415.72300000000001</v>
      </c>
      <c r="J54430">
        <v>323.94</v>
      </c>
      <c r="K54430">
        <v>25.915199999999999</v>
      </c>
      <c r="L54430" s="1">
        <v>41546</v>
      </c>
    </row>
    <row r="54431" spans="1:12" x14ac:dyDescent="0.25">
      <c r="A54431">
        <v>471</v>
      </c>
      <c r="B54431">
        <v>20130929</v>
      </c>
      <c r="C54431">
        <v>496</v>
      </c>
      <c r="D54431">
        <v>291</v>
      </c>
      <c r="E54431">
        <v>6</v>
      </c>
      <c r="F54431" t="s">
        <v>5076</v>
      </c>
      <c r="G54431">
        <v>26</v>
      </c>
      <c r="H54431">
        <v>19</v>
      </c>
      <c r="I54431">
        <v>451.23099999999999</v>
      </c>
      <c r="J54431">
        <v>630.3963</v>
      </c>
      <c r="K54431">
        <v>50.431699999999999</v>
      </c>
      <c r="L54431" s="1">
        <v>41546</v>
      </c>
    </row>
    <row r="54432" spans="1:12" x14ac:dyDescent="0.25">
      <c r="A54432">
        <v>472</v>
      </c>
      <c r="B54432">
        <v>20130929</v>
      </c>
      <c r="C54432">
        <v>496</v>
      </c>
      <c r="D54432">
        <v>291</v>
      </c>
      <c r="E54432">
        <v>6</v>
      </c>
      <c r="F54432" t="s">
        <v>5076</v>
      </c>
      <c r="G54432">
        <v>27</v>
      </c>
      <c r="H54432">
        <v>12</v>
      </c>
      <c r="I54432">
        <v>284.988</v>
      </c>
      <c r="J54432">
        <v>433.12079999999997</v>
      </c>
      <c r="K54432">
        <v>34.649700000000003</v>
      </c>
      <c r="L54432" s="1">
        <v>41546</v>
      </c>
    </row>
    <row r="54433" spans="1:12" x14ac:dyDescent="0.25">
      <c r="A54433">
        <v>476</v>
      </c>
      <c r="B54433">
        <v>20130929</v>
      </c>
      <c r="C54433">
        <v>496</v>
      </c>
      <c r="D54433">
        <v>291</v>
      </c>
      <c r="E54433">
        <v>6</v>
      </c>
      <c r="F54433" t="s">
        <v>5076</v>
      </c>
      <c r="G54433">
        <v>28</v>
      </c>
      <c r="H54433">
        <v>6</v>
      </c>
      <c r="I54433">
        <v>157.05779999999999</v>
      </c>
      <c r="J54433">
        <v>251.964</v>
      </c>
      <c r="K54433">
        <v>20.1571</v>
      </c>
      <c r="L54433" s="1">
        <v>41546</v>
      </c>
    </row>
    <row r="54434" spans="1:12" x14ac:dyDescent="0.25">
      <c r="A54434">
        <v>298</v>
      </c>
      <c r="B54434">
        <v>20130929</v>
      </c>
      <c r="C54434">
        <v>496</v>
      </c>
      <c r="D54434">
        <v>291</v>
      </c>
      <c r="E54434">
        <v>6</v>
      </c>
      <c r="F54434" t="s">
        <v>5076</v>
      </c>
      <c r="G54434">
        <v>29</v>
      </c>
      <c r="H54434">
        <v>5</v>
      </c>
      <c r="I54434">
        <v>3695.2049999999999</v>
      </c>
      <c r="J54434">
        <v>4048.8</v>
      </c>
      <c r="K54434">
        <v>323.904</v>
      </c>
      <c r="L54434" s="1">
        <v>41546</v>
      </c>
    </row>
    <row r="54435" spans="1:12" x14ac:dyDescent="0.25">
      <c r="A54435">
        <v>359</v>
      </c>
      <c r="B54435">
        <v>20130929</v>
      </c>
      <c r="C54435">
        <v>496</v>
      </c>
      <c r="D54435">
        <v>291</v>
      </c>
      <c r="E54435">
        <v>6</v>
      </c>
      <c r="F54435" t="s">
        <v>5076</v>
      </c>
      <c r="G54435">
        <v>30</v>
      </c>
      <c r="H54435">
        <v>10</v>
      </c>
      <c r="I54435">
        <v>12519.813</v>
      </c>
      <c r="J54435">
        <v>13769.94</v>
      </c>
      <c r="K54435">
        <v>1101.5952</v>
      </c>
      <c r="L54435" s="1">
        <v>41546</v>
      </c>
    </row>
    <row r="54436" spans="1:12" x14ac:dyDescent="0.25">
      <c r="A54436">
        <v>517</v>
      </c>
      <c r="B54436">
        <v>20130929</v>
      </c>
      <c r="C54436">
        <v>496</v>
      </c>
      <c r="D54436">
        <v>291</v>
      </c>
      <c r="E54436">
        <v>6</v>
      </c>
      <c r="F54436" t="s">
        <v>5076</v>
      </c>
      <c r="G54436">
        <v>31</v>
      </c>
      <c r="H54436">
        <v>1</v>
      </c>
      <c r="I54436">
        <v>23.372199999999999</v>
      </c>
      <c r="J54436">
        <v>31.584</v>
      </c>
      <c r="K54436">
        <v>2.5266999999999999</v>
      </c>
      <c r="L54436" s="1">
        <v>41546</v>
      </c>
    </row>
    <row r="54437" spans="1:12" x14ac:dyDescent="0.25">
      <c r="A54437">
        <v>463</v>
      </c>
      <c r="B54437">
        <v>20130929</v>
      </c>
      <c r="C54437">
        <v>496</v>
      </c>
      <c r="D54437">
        <v>291</v>
      </c>
      <c r="E54437">
        <v>6</v>
      </c>
      <c r="F54437" t="s">
        <v>5076</v>
      </c>
      <c r="G54437">
        <v>32</v>
      </c>
      <c r="H54437">
        <v>5</v>
      </c>
      <c r="I54437">
        <v>45.796500000000002</v>
      </c>
      <c r="J54437">
        <v>73.47</v>
      </c>
      <c r="K54437">
        <v>5.8776000000000002</v>
      </c>
      <c r="L54437" s="1">
        <v>41546</v>
      </c>
    </row>
    <row r="54438" spans="1:12" x14ac:dyDescent="0.25">
      <c r="A54438">
        <v>400</v>
      </c>
      <c r="B54438">
        <v>20130929</v>
      </c>
      <c r="C54438">
        <v>496</v>
      </c>
      <c r="D54438">
        <v>291</v>
      </c>
      <c r="E54438">
        <v>6</v>
      </c>
      <c r="F54438" t="s">
        <v>5076</v>
      </c>
      <c r="G54438">
        <v>33</v>
      </c>
      <c r="H54438">
        <v>7</v>
      </c>
      <c r="I54438">
        <v>192.44749999999999</v>
      </c>
      <c r="J54438">
        <v>260.06400000000002</v>
      </c>
      <c r="K54438">
        <v>20.805099999999999</v>
      </c>
      <c r="L54438" s="1">
        <v>41546</v>
      </c>
    </row>
    <row r="54439" spans="1:12" x14ac:dyDescent="0.25">
      <c r="A54439">
        <v>353</v>
      </c>
      <c r="B54439">
        <v>20130929</v>
      </c>
      <c r="C54439">
        <v>496</v>
      </c>
      <c r="D54439">
        <v>291</v>
      </c>
      <c r="E54439">
        <v>6</v>
      </c>
      <c r="F54439" t="s">
        <v>5076</v>
      </c>
      <c r="G54439">
        <v>34</v>
      </c>
      <c r="H54439">
        <v>5</v>
      </c>
      <c r="I54439">
        <v>6328.0974999999999</v>
      </c>
      <c r="J54439">
        <v>6959.97</v>
      </c>
      <c r="K54439">
        <v>556.79759999999999</v>
      </c>
      <c r="L54439" s="1">
        <v>41546</v>
      </c>
    </row>
    <row r="54440" spans="1:12" x14ac:dyDescent="0.25">
      <c r="A54440">
        <v>501</v>
      </c>
      <c r="B54440">
        <v>20130929</v>
      </c>
      <c r="C54440">
        <v>496</v>
      </c>
      <c r="D54440">
        <v>291</v>
      </c>
      <c r="E54440">
        <v>6</v>
      </c>
      <c r="F54440" t="s">
        <v>5076</v>
      </c>
      <c r="G54440">
        <v>35</v>
      </c>
      <c r="H54440">
        <v>2</v>
      </c>
      <c r="I54440">
        <v>107.85639999999999</v>
      </c>
      <c r="J54440">
        <v>145.75200000000001</v>
      </c>
      <c r="K54440">
        <v>11.6602</v>
      </c>
      <c r="L54440" s="1">
        <v>41546</v>
      </c>
    </row>
    <row r="54441" spans="1:12" x14ac:dyDescent="0.25">
      <c r="A54441">
        <v>525</v>
      </c>
      <c r="B54441">
        <v>20130929</v>
      </c>
      <c r="C54441">
        <v>496</v>
      </c>
      <c r="D54441">
        <v>291</v>
      </c>
      <c r="E54441">
        <v>6</v>
      </c>
      <c r="F54441" t="s">
        <v>5076</v>
      </c>
      <c r="G54441">
        <v>36</v>
      </c>
      <c r="H54441">
        <v>5</v>
      </c>
      <c r="I54441">
        <v>722.96900000000005</v>
      </c>
      <c r="J54441">
        <v>792.15</v>
      </c>
      <c r="K54441">
        <v>63.372</v>
      </c>
      <c r="L54441" s="1">
        <v>41546</v>
      </c>
    </row>
    <row r="54442" spans="1:12" x14ac:dyDescent="0.25">
      <c r="A54442">
        <v>398</v>
      </c>
      <c r="B54442">
        <v>20130929</v>
      </c>
      <c r="C54442">
        <v>496</v>
      </c>
      <c r="D54442">
        <v>291</v>
      </c>
      <c r="E54442">
        <v>6</v>
      </c>
      <c r="F54442" t="s">
        <v>5076</v>
      </c>
      <c r="G54442">
        <v>37</v>
      </c>
      <c r="H54442">
        <v>3</v>
      </c>
      <c r="I54442">
        <v>59.327399999999997</v>
      </c>
      <c r="J54442">
        <v>80.171999999999997</v>
      </c>
      <c r="K54442">
        <v>6.4138000000000002</v>
      </c>
      <c r="L54442" s="1">
        <v>41546</v>
      </c>
    </row>
    <row r="54443" spans="1:12" x14ac:dyDescent="0.25">
      <c r="A54443">
        <v>556</v>
      </c>
      <c r="B54443">
        <v>20130929</v>
      </c>
      <c r="C54443">
        <v>496</v>
      </c>
      <c r="D54443">
        <v>291</v>
      </c>
      <c r="E54443">
        <v>6</v>
      </c>
      <c r="F54443" t="s">
        <v>5076</v>
      </c>
      <c r="G54443">
        <v>38</v>
      </c>
      <c r="H54443">
        <v>3</v>
      </c>
      <c r="I54443">
        <v>233.75280000000001</v>
      </c>
      <c r="J54443">
        <v>315.88200000000001</v>
      </c>
      <c r="K54443">
        <v>25.270600000000002</v>
      </c>
      <c r="L54443" s="1">
        <v>41546</v>
      </c>
    </row>
    <row r="54444" spans="1:12" x14ac:dyDescent="0.25">
      <c r="A54444">
        <v>601</v>
      </c>
      <c r="B54444">
        <v>20130929</v>
      </c>
      <c r="C54444">
        <v>496</v>
      </c>
      <c r="D54444">
        <v>291</v>
      </c>
      <c r="E54444">
        <v>6</v>
      </c>
      <c r="F54444" t="s">
        <v>5076</v>
      </c>
      <c r="G54444">
        <v>39</v>
      </c>
      <c r="H54444">
        <v>3</v>
      </c>
      <c r="I54444">
        <v>71.9148</v>
      </c>
      <c r="J54444">
        <v>97.182000000000002</v>
      </c>
      <c r="K54444">
        <v>7.7746000000000004</v>
      </c>
      <c r="L54444" s="1">
        <v>41546</v>
      </c>
    </row>
    <row r="54445" spans="1:12" x14ac:dyDescent="0.25">
      <c r="A54445">
        <v>225</v>
      </c>
      <c r="B54445">
        <v>20130929</v>
      </c>
      <c r="C54445">
        <v>496</v>
      </c>
      <c r="D54445">
        <v>291</v>
      </c>
      <c r="E54445">
        <v>6</v>
      </c>
      <c r="F54445" t="s">
        <v>5076</v>
      </c>
      <c r="G54445">
        <v>40</v>
      </c>
      <c r="H54445">
        <v>14</v>
      </c>
      <c r="I54445">
        <v>96.912199999999999</v>
      </c>
      <c r="J54445">
        <v>71.538799999999995</v>
      </c>
      <c r="K54445">
        <v>5.7230999999999996</v>
      </c>
      <c r="L54445" s="1">
        <v>41546</v>
      </c>
    </row>
    <row r="54446" spans="1:12" x14ac:dyDescent="0.25">
      <c r="A54446">
        <v>477</v>
      </c>
      <c r="B54446">
        <v>20130929</v>
      </c>
      <c r="C54446">
        <v>496</v>
      </c>
      <c r="D54446">
        <v>291</v>
      </c>
      <c r="E54446">
        <v>6</v>
      </c>
      <c r="F54446" t="s">
        <v>5076</v>
      </c>
      <c r="G54446">
        <v>41</v>
      </c>
      <c r="H54446">
        <v>6</v>
      </c>
      <c r="I54446">
        <v>11.197800000000001</v>
      </c>
      <c r="J54446">
        <v>17.963999999999999</v>
      </c>
      <c r="K54446">
        <v>1.4371</v>
      </c>
      <c r="L54446" s="1">
        <v>41546</v>
      </c>
    </row>
    <row r="54447" spans="1:12" x14ac:dyDescent="0.25">
      <c r="A54447">
        <v>295</v>
      </c>
      <c r="B54447">
        <v>20130929</v>
      </c>
      <c r="C54447">
        <v>496</v>
      </c>
      <c r="D54447">
        <v>291</v>
      </c>
      <c r="E54447">
        <v>6</v>
      </c>
      <c r="F54447" t="s">
        <v>5076</v>
      </c>
      <c r="G54447">
        <v>42</v>
      </c>
      <c r="H54447">
        <v>4</v>
      </c>
      <c r="I54447">
        <v>2988.8008</v>
      </c>
      <c r="J54447">
        <v>3274.8</v>
      </c>
      <c r="K54447">
        <v>261.98399999999998</v>
      </c>
      <c r="L54447" s="1">
        <v>41546</v>
      </c>
    </row>
    <row r="54448" spans="1:12" x14ac:dyDescent="0.25">
      <c r="A54448">
        <v>527</v>
      </c>
      <c r="B54448">
        <v>20130929</v>
      </c>
      <c r="C54448">
        <v>496</v>
      </c>
      <c r="D54448">
        <v>291</v>
      </c>
      <c r="E54448">
        <v>6</v>
      </c>
      <c r="F54448" t="s">
        <v>5076</v>
      </c>
      <c r="G54448">
        <v>43</v>
      </c>
      <c r="H54448">
        <v>3</v>
      </c>
      <c r="I54448">
        <v>433.78140000000002</v>
      </c>
      <c r="J54448">
        <v>475.29</v>
      </c>
      <c r="K54448">
        <v>38.023200000000003</v>
      </c>
      <c r="L54448" s="1">
        <v>41546</v>
      </c>
    </row>
    <row r="54449" spans="1:12" x14ac:dyDescent="0.25">
      <c r="A54449">
        <v>551</v>
      </c>
      <c r="B54449">
        <v>20130929</v>
      </c>
      <c r="C54449">
        <v>496</v>
      </c>
      <c r="D54449">
        <v>291</v>
      </c>
      <c r="E54449">
        <v>6</v>
      </c>
      <c r="F54449" t="s">
        <v>5076</v>
      </c>
      <c r="G54449">
        <v>44</v>
      </c>
      <c r="H54449">
        <v>4</v>
      </c>
      <c r="I54449">
        <v>578.37519999999995</v>
      </c>
      <c r="J54449">
        <v>633.72</v>
      </c>
      <c r="K54449">
        <v>50.697600000000001</v>
      </c>
      <c r="L54449" s="1">
        <v>41546</v>
      </c>
    </row>
    <row r="54450" spans="1:12" x14ac:dyDescent="0.25">
      <c r="A54450">
        <v>309</v>
      </c>
      <c r="B54450">
        <v>20130929</v>
      </c>
      <c r="C54450">
        <v>496</v>
      </c>
      <c r="D54450">
        <v>291</v>
      </c>
      <c r="E54450">
        <v>6</v>
      </c>
      <c r="F54450" t="s">
        <v>5076</v>
      </c>
      <c r="G54450">
        <v>45</v>
      </c>
      <c r="H54450">
        <v>3</v>
      </c>
      <c r="I54450">
        <v>2241.6006000000002</v>
      </c>
      <c r="J54450">
        <v>2456.1</v>
      </c>
      <c r="K54450">
        <v>196.488</v>
      </c>
      <c r="L54450" s="1">
        <v>41546</v>
      </c>
    </row>
    <row r="54451" spans="1:12" x14ac:dyDescent="0.25">
      <c r="A54451">
        <v>488</v>
      </c>
      <c r="B54451">
        <v>20130929</v>
      </c>
      <c r="C54451">
        <v>496</v>
      </c>
      <c r="D54451">
        <v>291</v>
      </c>
      <c r="E54451">
        <v>6</v>
      </c>
      <c r="F54451" t="s">
        <v>5076</v>
      </c>
      <c r="G54451">
        <v>46</v>
      </c>
      <c r="H54451">
        <v>4</v>
      </c>
      <c r="I54451">
        <v>166.28919999999999</v>
      </c>
      <c r="J54451">
        <v>129.57599999999999</v>
      </c>
      <c r="K54451">
        <v>10.366099999999999</v>
      </c>
      <c r="L54451" s="1">
        <v>41546</v>
      </c>
    </row>
    <row r="54452" spans="1:12" x14ac:dyDescent="0.25">
      <c r="A54452">
        <v>542</v>
      </c>
      <c r="B54452">
        <v>20130929</v>
      </c>
      <c r="C54452">
        <v>496</v>
      </c>
      <c r="D54452">
        <v>291</v>
      </c>
      <c r="E54452">
        <v>6</v>
      </c>
      <c r="F54452" t="s">
        <v>5076</v>
      </c>
      <c r="G54452">
        <v>47</v>
      </c>
      <c r="H54452">
        <v>3</v>
      </c>
      <c r="I54452">
        <v>53.9328</v>
      </c>
      <c r="J54452">
        <v>72.882000000000005</v>
      </c>
      <c r="K54452">
        <v>5.8305999999999996</v>
      </c>
      <c r="L54452" s="1">
        <v>41546</v>
      </c>
    </row>
    <row r="54453" spans="1:12" x14ac:dyDescent="0.25">
      <c r="A54453">
        <v>552</v>
      </c>
      <c r="B54453">
        <v>20130929</v>
      </c>
      <c r="C54453">
        <v>496</v>
      </c>
      <c r="D54453">
        <v>291</v>
      </c>
      <c r="E54453">
        <v>6</v>
      </c>
      <c r="F54453" t="s">
        <v>5076</v>
      </c>
      <c r="G54453">
        <v>48</v>
      </c>
      <c r="H54453">
        <v>7</v>
      </c>
      <c r="I54453">
        <v>284.35120000000001</v>
      </c>
      <c r="J54453">
        <v>384.25799999999998</v>
      </c>
      <c r="K54453">
        <v>30.740600000000001</v>
      </c>
      <c r="L54453" s="1">
        <v>41546</v>
      </c>
    </row>
    <row r="54454" spans="1:12" x14ac:dyDescent="0.25">
      <c r="A54454">
        <v>524</v>
      </c>
      <c r="B54454">
        <v>20130929</v>
      </c>
      <c r="C54454">
        <v>496</v>
      </c>
      <c r="D54454">
        <v>291</v>
      </c>
      <c r="E54454">
        <v>6</v>
      </c>
      <c r="F54454" t="s">
        <v>5076</v>
      </c>
      <c r="G54454">
        <v>49</v>
      </c>
      <c r="H54454">
        <v>6</v>
      </c>
      <c r="I54454">
        <v>867.56280000000004</v>
      </c>
      <c r="J54454">
        <v>950.58</v>
      </c>
      <c r="K54454">
        <v>76.046400000000006</v>
      </c>
      <c r="L54454" s="1">
        <v>41546</v>
      </c>
    </row>
    <row r="54455" spans="1:12" x14ac:dyDescent="0.25">
      <c r="A54455">
        <v>357</v>
      </c>
      <c r="B54455">
        <v>20130929</v>
      </c>
      <c r="C54455">
        <v>496</v>
      </c>
      <c r="D54455">
        <v>291</v>
      </c>
      <c r="E54455">
        <v>6</v>
      </c>
      <c r="F54455" t="s">
        <v>5076</v>
      </c>
      <c r="G54455">
        <v>50</v>
      </c>
      <c r="H54455">
        <v>5</v>
      </c>
      <c r="I54455">
        <v>6328.0974999999999</v>
      </c>
      <c r="J54455">
        <v>6959.97</v>
      </c>
      <c r="K54455">
        <v>556.79759999999999</v>
      </c>
      <c r="L54455" s="1">
        <v>41546</v>
      </c>
    </row>
    <row r="54456" spans="1:12" x14ac:dyDescent="0.25">
      <c r="A54456">
        <v>487</v>
      </c>
      <c r="B54456">
        <v>20130929</v>
      </c>
      <c r="C54456">
        <v>496</v>
      </c>
      <c r="D54456">
        <v>291</v>
      </c>
      <c r="E54456">
        <v>6</v>
      </c>
      <c r="F54456" t="s">
        <v>5076</v>
      </c>
      <c r="G54456">
        <v>51</v>
      </c>
      <c r="H54456">
        <v>4</v>
      </c>
      <c r="I54456">
        <v>82.265199999999993</v>
      </c>
      <c r="J54456">
        <v>131.976</v>
      </c>
      <c r="K54456">
        <v>10.5581</v>
      </c>
      <c r="L54456" s="1">
        <v>41546</v>
      </c>
    </row>
    <row r="54457" spans="1:12" x14ac:dyDescent="0.25">
      <c r="A54457">
        <v>603</v>
      </c>
      <c r="B54457">
        <v>20130929</v>
      </c>
      <c r="C54457">
        <v>496</v>
      </c>
      <c r="D54457">
        <v>291</v>
      </c>
      <c r="E54457">
        <v>6</v>
      </c>
      <c r="F54457" t="s">
        <v>5076</v>
      </c>
      <c r="G54457">
        <v>52</v>
      </c>
      <c r="H54457">
        <v>4</v>
      </c>
      <c r="I54457">
        <v>215.7664</v>
      </c>
      <c r="J54457">
        <v>291.57600000000002</v>
      </c>
      <c r="K54457">
        <v>23.3261</v>
      </c>
      <c r="L54457" s="1">
        <v>41546</v>
      </c>
    </row>
    <row r="54458" spans="1:12" x14ac:dyDescent="0.25">
      <c r="A54458">
        <v>491</v>
      </c>
      <c r="B54458">
        <v>20130929</v>
      </c>
      <c r="C54458">
        <v>496</v>
      </c>
      <c r="D54458">
        <v>291</v>
      </c>
      <c r="E54458">
        <v>6</v>
      </c>
      <c r="F54458" t="s">
        <v>5076</v>
      </c>
      <c r="G54458">
        <v>53</v>
      </c>
      <c r="H54458">
        <v>9</v>
      </c>
      <c r="I54458">
        <v>374.15069999999997</v>
      </c>
      <c r="J54458">
        <v>291.54599999999999</v>
      </c>
      <c r="K54458">
        <v>23.323699999999999</v>
      </c>
      <c r="L54458" s="1">
        <v>41546</v>
      </c>
    </row>
    <row r="54459" spans="1:12" x14ac:dyDescent="0.25">
      <c r="A54459">
        <v>555</v>
      </c>
      <c r="B54459">
        <v>20130929</v>
      </c>
      <c r="C54459">
        <v>496</v>
      </c>
      <c r="D54459">
        <v>291</v>
      </c>
      <c r="E54459">
        <v>6</v>
      </c>
      <c r="F54459" t="s">
        <v>5076</v>
      </c>
      <c r="G54459">
        <v>54</v>
      </c>
      <c r="H54459">
        <v>4</v>
      </c>
      <c r="I54459">
        <v>189.14400000000001</v>
      </c>
      <c r="J54459">
        <v>255.6</v>
      </c>
      <c r="K54459">
        <v>20.448</v>
      </c>
      <c r="L54459" s="1">
        <v>41546</v>
      </c>
    </row>
    <row r="54460" spans="1:12" x14ac:dyDescent="0.25">
      <c r="A54460">
        <v>544</v>
      </c>
      <c r="B54460">
        <v>20130929</v>
      </c>
      <c r="C54460">
        <v>496</v>
      </c>
      <c r="D54460">
        <v>291</v>
      </c>
      <c r="E54460">
        <v>6</v>
      </c>
      <c r="F54460" t="s">
        <v>5076</v>
      </c>
      <c r="G54460">
        <v>55</v>
      </c>
      <c r="H54460">
        <v>2</v>
      </c>
      <c r="I54460">
        <v>71.919200000000004</v>
      </c>
      <c r="J54460">
        <v>97.188000000000002</v>
      </c>
      <c r="K54460">
        <v>7.7750000000000004</v>
      </c>
      <c r="L54460" s="1">
        <v>41546</v>
      </c>
    </row>
    <row r="54461" spans="1:12" x14ac:dyDescent="0.25">
      <c r="A54461">
        <v>480</v>
      </c>
      <c r="B54461">
        <v>20130929</v>
      </c>
      <c r="C54461">
        <v>496</v>
      </c>
      <c r="D54461">
        <v>291</v>
      </c>
      <c r="E54461">
        <v>6</v>
      </c>
      <c r="F54461" t="s">
        <v>5076</v>
      </c>
      <c r="G54461">
        <v>56</v>
      </c>
      <c r="H54461">
        <v>4</v>
      </c>
      <c r="I54461">
        <v>3.4260000000000002</v>
      </c>
      <c r="J54461">
        <v>5.4960000000000004</v>
      </c>
      <c r="K54461">
        <v>0.43969999999999998</v>
      </c>
      <c r="L54461" s="1">
        <v>41546</v>
      </c>
    </row>
    <row r="54462" spans="1:12" x14ac:dyDescent="0.25">
      <c r="A54462">
        <v>559</v>
      </c>
      <c r="B54462">
        <v>20130929</v>
      </c>
      <c r="C54462">
        <v>496</v>
      </c>
      <c r="D54462">
        <v>291</v>
      </c>
      <c r="E54462">
        <v>6</v>
      </c>
      <c r="F54462" t="s">
        <v>5076</v>
      </c>
      <c r="G54462">
        <v>57</v>
      </c>
      <c r="H54462">
        <v>6</v>
      </c>
      <c r="I54462">
        <v>53.919600000000003</v>
      </c>
      <c r="J54462">
        <v>72.864000000000004</v>
      </c>
      <c r="K54462">
        <v>5.8291000000000004</v>
      </c>
      <c r="L54462" s="1">
        <v>41546</v>
      </c>
    </row>
    <row r="54463" spans="1:12" x14ac:dyDescent="0.25">
      <c r="A54463">
        <v>465</v>
      </c>
      <c r="B54463">
        <v>20130929</v>
      </c>
      <c r="C54463">
        <v>496</v>
      </c>
      <c r="D54463">
        <v>291</v>
      </c>
      <c r="E54463">
        <v>6</v>
      </c>
      <c r="F54463" t="s">
        <v>5076</v>
      </c>
      <c r="G54463">
        <v>58</v>
      </c>
      <c r="H54463">
        <v>6</v>
      </c>
      <c r="I54463">
        <v>54.955800000000004</v>
      </c>
      <c r="J54463">
        <v>88.164000000000001</v>
      </c>
      <c r="K54463">
        <v>7.0530999999999997</v>
      </c>
      <c r="L54463" s="1">
        <v>41546</v>
      </c>
    </row>
    <row r="54464" spans="1:12" x14ac:dyDescent="0.25">
      <c r="A54464">
        <v>483</v>
      </c>
      <c r="B54464">
        <v>20130929</v>
      </c>
      <c r="C54464">
        <v>496</v>
      </c>
      <c r="D54464">
        <v>291</v>
      </c>
      <c r="E54464">
        <v>6</v>
      </c>
      <c r="F54464" t="s">
        <v>5076</v>
      </c>
      <c r="G54464">
        <v>59</v>
      </c>
      <c r="H54464">
        <v>8</v>
      </c>
      <c r="I54464">
        <v>359.04</v>
      </c>
      <c r="J54464">
        <v>576</v>
      </c>
      <c r="K54464">
        <v>46.08</v>
      </c>
      <c r="L54464" s="1">
        <v>41546</v>
      </c>
    </row>
    <row r="54465" spans="1:12" x14ac:dyDescent="0.25">
      <c r="A54465">
        <v>560</v>
      </c>
      <c r="B54465">
        <v>20130929</v>
      </c>
      <c r="C54465">
        <v>177</v>
      </c>
      <c r="D54465">
        <v>296</v>
      </c>
      <c r="E54465">
        <v>9</v>
      </c>
      <c r="F54465" t="s">
        <v>5077</v>
      </c>
      <c r="G54465">
        <v>1</v>
      </c>
      <c r="H54465">
        <v>4</v>
      </c>
      <c r="I54465">
        <v>3020.6032</v>
      </c>
      <c r="J54465">
        <v>2915.64</v>
      </c>
      <c r="K54465">
        <v>233.25120000000001</v>
      </c>
      <c r="L54465" s="1">
        <v>41546</v>
      </c>
    </row>
    <row r="54466" spans="1:12" x14ac:dyDescent="0.25">
      <c r="A54466">
        <v>564</v>
      </c>
      <c r="B54466">
        <v>20130929</v>
      </c>
      <c r="C54466">
        <v>177</v>
      </c>
      <c r="D54466">
        <v>296</v>
      </c>
      <c r="E54466">
        <v>9</v>
      </c>
      <c r="F54466" t="s">
        <v>5077</v>
      </c>
      <c r="G54466">
        <v>2</v>
      </c>
      <c r="H54466">
        <v>1</v>
      </c>
      <c r="I54466">
        <v>1481.9378999999999</v>
      </c>
      <c r="J54466">
        <v>1430.442</v>
      </c>
      <c r="K54466">
        <v>114.4354</v>
      </c>
      <c r="L54466" s="1">
        <v>41546</v>
      </c>
    </row>
    <row r="54467" spans="1:12" x14ac:dyDescent="0.25">
      <c r="A54467">
        <v>579</v>
      </c>
      <c r="B54467">
        <v>20130929</v>
      </c>
      <c r="C54467">
        <v>177</v>
      </c>
      <c r="D54467">
        <v>296</v>
      </c>
      <c r="E54467">
        <v>9</v>
      </c>
      <c r="F54467" t="s">
        <v>5077</v>
      </c>
      <c r="G54467">
        <v>3</v>
      </c>
      <c r="H54467">
        <v>2</v>
      </c>
      <c r="I54467">
        <v>1510.3016</v>
      </c>
      <c r="J54467">
        <v>1457.82</v>
      </c>
      <c r="K54467">
        <v>116.62560000000001</v>
      </c>
      <c r="L54467" s="1">
        <v>41546</v>
      </c>
    </row>
    <row r="54468" spans="1:12" x14ac:dyDescent="0.25">
      <c r="A54468">
        <v>568</v>
      </c>
      <c r="B54468">
        <v>20130929</v>
      </c>
      <c r="C54468">
        <v>177</v>
      </c>
      <c r="D54468">
        <v>296</v>
      </c>
      <c r="E54468">
        <v>9</v>
      </c>
      <c r="F54468" t="s">
        <v>5077</v>
      </c>
      <c r="G54468">
        <v>4</v>
      </c>
      <c r="H54468">
        <v>1</v>
      </c>
      <c r="I54468">
        <v>461.44479999999999</v>
      </c>
      <c r="J54468">
        <v>445.41</v>
      </c>
      <c r="K54468">
        <v>35.632800000000003</v>
      </c>
      <c r="L54468" s="1">
        <v>41546</v>
      </c>
    </row>
    <row r="54469" spans="1:12" x14ac:dyDescent="0.25">
      <c r="A54469">
        <v>552</v>
      </c>
      <c r="B54469">
        <v>20130929</v>
      </c>
      <c r="C54469">
        <v>177</v>
      </c>
      <c r="D54469">
        <v>296</v>
      </c>
      <c r="E54469">
        <v>9</v>
      </c>
      <c r="F54469" t="s">
        <v>5077</v>
      </c>
      <c r="G54469">
        <v>5</v>
      </c>
      <c r="H54469">
        <v>1</v>
      </c>
      <c r="I54469">
        <v>40.621600000000001</v>
      </c>
      <c r="J54469">
        <v>54.893999999999998</v>
      </c>
      <c r="K54469">
        <v>4.3914999999999997</v>
      </c>
      <c r="L54469" s="1">
        <v>41546</v>
      </c>
    </row>
    <row r="54470" spans="1:12" x14ac:dyDescent="0.25">
      <c r="A54470">
        <v>576</v>
      </c>
      <c r="B54470">
        <v>20130929</v>
      </c>
      <c r="C54470">
        <v>177</v>
      </c>
      <c r="D54470">
        <v>296</v>
      </c>
      <c r="E54470">
        <v>9</v>
      </c>
      <c r="F54470" t="s">
        <v>5077</v>
      </c>
      <c r="G54470">
        <v>6</v>
      </c>
      <c r="H54470">
        <v>2</v>
      </c>
      <c r="I54470">
        <v>2963.8757999999998</v>
      </c>
      <c r="J54470">
        <v>2860.884</v>
      </c>
      <c r="K54470">
        <v>228.8707</v>
      </c>
      <c r="L54470" s="1">
        <v>41546</v>
      </c>
    </row>
    <row r="54471" spans="1:12" x14ac:dyDescent="0.25">
      <c r="A54471">
        <v>572</v>
      </c>
      <c r="B54471">
        <v>20130929</v>
      </c>
      <c r="C54471">
        <v>177</v>
      </c>
      <c r="D54471">
        <v>296</v>
      </c>
      <c r="E54471">
        <v>9</v>
      </c>
      <c r="F54471" t="s">
        <v>5077</v>
      </c>
      <c r="G54471">
        <v>7</v>
      </c>
      <c r="H54471">
        <v>2</v>
      </c>
      <c r="I54471">
        <v>922.88959999999997</v>
      </c>
      <c r="J54471">
        <v>890.82</v>
      </c>
      <c r="K54471">
        <v>71.265600000000006</v>
      </c>
      <c r="L54471" s="1">
        <v>41546</v>
      </c>
    </row>
    <row r="54472" spans="1:12" x14ac:dyDescent="0.25">
      <c r="A54472">
        <v>573</v>
      </c>
      <c r="B54472">
        <v>20130929</v>
      </c>
      <c r="C54472">
        <v>177</v>
      </c>
      <c r="D54472">
        <v>296</v>
      </c>
      <c r="E54472">
        <v>9</v>
      </c>
      <c r="F54472" t="s">
        <v>5077</v>
      </c>
      <c r="G54472">
        <v>8</v>
      </c>
      <c r="H54472">
        <v>2</v>
      </c>
      <c r="I54472">
        <v>2963.8757999999998</v>
      </c>
      <c r="J54472">
        <v>2860.884</v>
      </c>
      <c r="K54472">
        <v>228.8707</v>
      </c>
      <c r="L54472" s="1">
        <v>41546</v>
      </c>
    </row>
    <row r="54473" spans="1:12" x14ac:dyDescent="0.25">
      <c r="A54473">
        <v>606</v>
      </c>
      <c r="B54473">
        <v>20130929</v>
      </c>
      <c r="C54473">
        <v>292</v>
      </c>
      <c r="D54473">
        <v>281</v>
      </c>
      <c r="E54473">
        <v>4</v>
      </c>
      <c r="F54473" t="s">
        <v>5078</v>
      </c>
      <c r="G54473">
        <v>1</v>
      </c>
      <c r="H54473">
        <v>1</v>
      </c>
      <c r="I54473">
        <v>343.64960000000002</v>
      </c>
      <c r="J54473">
        <v>323.99400000000003</v>
      </c>
      <c r="K54473">
        <v>25.919499999999999</v>
      </c>
      <c r="L54473" s="1">
        <v>41546</v>
      </c>
    </row>
    <row r="54474" spans="1:12" x14ac:dyDescent="0.25">
      <c r="A54474">
        <v>583</v>
      </c>
      <c r="B54474">
        <v>20130929</v>
      </c>
      <c r="C54474">
        <v>292</v>
      </c>
      <c r="D54474">
        <v>281</v>
      </c>
      <c r="E54474">
        <v>4</v>
      </c>
      <c r="F54474" t="s">
        <v>5078</v>
      </c>
      <c r="G54474">
        <v>2</v>
      </c>
      <c r="H54474">
        <v>3</v>
      </c>
      <c r="I54474">
        <v>3247.53</v>
      </c>
      <c r="J54474">
        <v>3061.7820000000002</v>
      </c>
      <c r="K54474">
        <v>244.9426</v>
      </c>
      <c r="L54474" s="1">
        <v>41546</v>
      </c>
    </row>
    <row r="54475" spans="1:12" x14ac:dyDescent="0.25">
      <c r="A54475">
        <v>580</v>
      </c>
      <c r="B54475">
        <v>20130929</v>
      </c>
      <c r="C54475">
        <v>292</v>
      </c>
      <c r="D54475">
        <v>281</v>
      </c>
      <c r="E54475">
        <v>4</v>
      </c>
      <c r="F54475" t="s">
        <v>5078</v>
      </c>
      <c r="G54475">
        <v>3</v>
      </c>
      <c r="H54475">
        <v>2</v>
      </c>
      <c r="I54475">
        <v>2165.02</v>
      </c>
      <c r="J54475">
        <v>2041.1880000000001</v>
      </c>
      <c r="K54475">
        <v>163.29499999999999</v>
      </c>
      <c r="L54475" s="1">
        <v>41546</v>
      </c>
    </row>
    <row r="54476" spans="1:12" x14ac:dyDescent="0.25">
      <c r="A54476">
        <v>482</v>
      </c>
      <c r="B54476">
        <v>20130929</v>
      </c>
      <c r="C54476">
        <v>292</v>
      </c>
      <c r="D54476">
        <v>281</v>
      </c>
      <c r="E54476">
        <v>4</v>
      </c>
      <c r="F54476" t="s">
        <v>5078</v>
      </c>
      <c r="G54476">
        <v>4</v>
      </c>
      <c r="H54476">
        <v>4</v>
      </c>
      <c r="I54476">
        <v>13.449199999999999</v>
      </c>
      <c r="J54476">
        <v>21.576000000000001</v>
      </c>
      <c r="K54476">
        <v>1.7261</v>
      </c>
      <c r="L54476" s="1">
        <v>41546</v>
      </c>
    </row>
    <row r="54477" spans="1:12" x14ac:dyDescent="0.25">
      <c r="A54477">
        <v>481</v>
      </c>
      <c r="B54477">
        <v>20130929</v>
      </c>
      <c r="C54477">
        <v>292</v>
      </c>
      <c r="D54477">
        <v>281</v>
      </c>
      <c r="E54477">
        <v>4</v>
      </c>
      <c r="F54477" t="s">
        <v>5078</v>
      </c>
      <c r="G54477">
        <v>5</v>
      </c>
      <c r="H54477">
        <v>6</v>
      </c>
      <c r="I54477">
        <v>20.1738</v>
      </c>
      <c r="J54477">
        <v>32.363999999999997</v>
      </c>
      <c r="K54477">
        <v>2.5891000000000002</v>
      </c>
      <c r="L54477" s="1">
        <v>41546</v>
      </c>
    </row>
    <row r="54478" spans="1:12" x14ac:dyDescent="0.25">
      <c r="A54478">
        <v>545</v>
      </c>
      <c r="B54478">
        <v>20130929</v>
      </c>
      <c r="C54478">
        <v>292</v>
      </c>
      <c r="D54478">
        <v>281</v>
      </c>
      <c r="E54478">
        <v>4</v>
      </c>
      <c r="F54478" t="s">
        <v>5078</v>
      </c>
      <c r="G54478">
        <v>6</v>
      </c>
      <c r="H54478">
        <v>3</v>
      </c>
      <c r="I54478">
        <v>53.9328</v>
      </c>
      <c r="J54478">
        <v>72.882000000000005</v>
      </c>
      <c r="K54478">
        <v>5.8305999999999996</v>
      </c>
      <c r="L54478" s="1">
        <v>41546</v>
      </c>
    </row>
    <row r="54479" spans="1:12" x14ac:dyDescent="0.25">
      <c r="A54479">
        <v>225</v>
      </c>
      <c r="B54479">
        <v>20130929</v>
      </c>
      <c r="C54479">
        <v>292</v>
      </c>
      <c r="D54479">
        <v>281</v>
      </c>
      <c r="E54479">
        <v>4</v>
      </c>
      <c r="F54479" t="s">
        <v>5078</v>
      </c>
      <c r="G54479">
        <v>7</v>
      </c>
      <c r="H54479">
        <v>1</v>
      </c>
      <c r="I54479">
        <v>6.9222999999999999</v>
      </c>
      <c r="J54479">
        <v>5.3940000000000001</v>
      </c>
      <c r="K54479">
        <v>0.43149999999999999</v>
      </c>
      <c r="L54479" s="1">
        <v>41546</v>
      </c>
    </row>
    <row r="54480" spans="1:12" x14ac:dyDescent="0.25">
      <c r="A54480">
        <v>471</v>
      </c>
      <c r="B54480">
        <v>20130929</v>
      </c>
      <c r="C54480">
        <v>292</v>
      </c>
      <c r="D54480">
        <v>281</v>
      </c>
      <c r="E54480">
        <v>4</v>
      </c>
      <c r="F54480" t="s">
        <v>5078</v>
      </c>
      <c r="G54480">
        <v>8</v>
      </c>
      <c r="H54480">
        <v>4</v>
      </c>
      <c r="I54480">
        <v>94.995999999999995</v>
      </c>
      <c r="J54480">
        <v>152.4</v>
      </c>
      <c r="K54480">
        <v>12.192</v>
      </c>
      <c r="L54480" s="1">
        <v>41546</v>
      </c>
    </row>
    <row r="54481" spans="1:12" x14ac:dyDescent="0.25">
      <c r="A54481">
        <v>491</v>
      </c>
      <c r="B54481">
        <v>20130929</v>
      </c>
      <c r="C54481">
        <v>292</v>
      </c>
      <c r="D54481">
        <v>281</v>
      </c>
      <c r="E54481">
        <v>4</v>
      </c>
      <c r="F54481" t="s">
        <v>5078</v>
      </c>
      <c r="G54481">
        <v>9</v>
      </c>
      <c r="H54481">
        <v>4</v>
      </c>
      <c r="I54481">
        <v>166.28919999999999</v>
      </c>
      <c r="J54481">
        <v>129.57599999999999</v>
      </c>
      <c r="K54481">
        <v>10.366099999999999</v>
      </c>
      <c r="L54481" s="1">
        <v>41546</v>
      </c>
    </row>
    <row r="54482" spans="1:12" x14ac:dyDescent="0.25">
      <c r="A54482">
        <v>234</v>
      </c>
      <c r="B54482">
        <v>20130929</v>
      </c>
      <c r="C54482">
        <v>292</v>
      </c>
      <c r="D54482">
        <v>281</v>
      </c>
      <c r="E54482">
        <v>4</v>
      </c>
      <c r="F54482" t="s">
        <v>5078</v>
      </c>
      <c r="G54482">
        <v>10</v>
      </c>
      <c r="H54482">
        <v>1</v>
      </c>
      <c r="I54482">
        <v>38.4923</v>
      </c>
      <c r="J54482">
        <v>29.994</v>
      </c>
      <c r="K54482">
        <v>2.3995000000000002</v>
      </c>
      <c r="L54482" s="1">
        <v>41546</v>
      </c>
    </row>
    <row r="54483" spans="1:12" x14ac:dyDescent="0.25">
      <c r="A54483">
        <v>476</v>
      </c>
      <c r="B54483">
        <v>20130929</v>
      </c>
      <c r="C54483">
        <v>425</v>
      </c>
      <c r="D54483">
        <v>291</v>
      </c>
      <c r="E54483">
        <v>6</v>
      </c>
      <c r="F54483" t="s">
        <v>5079</v>
      </c>
      <c r="G54483">
        <v>1</v>
      </c>
      <c r="H54483">
        <v>2</v>
      </c>
      <c r="I54483">
        <v>52.352600000000002</v>
      </c>
      <c r="J54483">
        <v>83.988</v>
      </c>
      <c r="K54483">
        <v>6.7190000000000003</v>
      </c>
      <c r="L54483" s="1">
        <v>41546</v>
      </c>
    </row>
    <row r="54484" spans="1:12" x14ac:dyDescent="0.25">
      <c r="A54484">
        <v>474</v>
      </c>
      <c r="B54484">
        <v>20130929</v>
      </c>
      <c r="C54484">
        <v>425</v>
      </c>
      <c r="D54484">
        <v>291</v>
      </c>
      <c r="E54484">
        <v>6</v>
      </c>
      <c r="F54484" t="s">
        <v>5079</v>
      </c>
      <c r="G54484">
        <v>2</v>
      </c>
      <c r="H54484">
        <v>6</v>
      </c>
      <c r="I54484">
        <v>157.05779999999999</v>
      </c>
      <c r="J54484">
        <v>251.964</v>
      </c>
      <c r="K54484">
        <v>20.1571</v>
      </c>
      <c r="L54484" s="1">
        <v>41546</v>
      </c>
    </row>
    <row r="54485" spans="1:12" x14ac:dyDescent="0.25">
      <c r="A54485">
        <v>359</v>
      </c>
      <c r="B54485">
        <v>20130929</v>
      </c>
      <c r="C54485">
        <v>425</v>
      </c>
      <c r="D54485">
        <v>291</v>
      </c>
      <c r="E54485">
        <v>6</v>
      </c>
      <c r="F54485" t="s">
        <v>5079</v>
      </c>
      <c r="G54485">
        <v>3</v>
      </c>
      <c r="H54485">
        <v>2</v>
      </c>
      <c r="I54485">
        <v>2503.9625999999998</v>
      </c>
      <c r="J54485">
        <v>2753.9879999999998</v>
      </c>
      <c r="K54485">
        <v>220.31899999999999</v>
      </c>
      <c r="L54485" s="1">
        <v>41546</v>
      </c>
    </row>
    <row r="54486" spans="1:12" x14ac:dyDescent="0.25">
      <c r="A54486">
        <v>475</v>
      </c>
      <c r="B54486">
        <v>20130929</v>
      </c>
      <c r="C54486">
        <v>425</v>
      </c>
      <c r="D54486">
        <v>291</v>
      </c>
      <c r="E54486">
        <v>6</v>
      </c>
      <c r="F54486" t="s">
        <v>5079</v>
      </c>
      <c r="G54486">
        <v>4</v>
      </c>
      <c r="H54486">
        <v>2</v>
      </c>
      <c r="I54486">
        <v>52.352600000000002</v>
      </c>
      <c r="J54486">
        <v>83.988</v>
      </c>
      <c r="K54486">
        <v>6.7190000000000003</v>
      </c>
      <c r="L54486" s="1">
        <v>41546</v>
      </c>
    </row>
    <row r="54487" spans="1:12" x14ac:dyDescent="0.25">
      <c r="A54487">
        <v>440</v>
      </c>
      <c r="B54487">
        <v>20130929</v>
      </c>
      <c r="C54487">
        <v>166</v>
      </c>
      <c r="D54487">
        <v>281</v>
      </c>
      <c r="E54487">
        <v>4</v>
      </c>
      <c r="F54487" t="s">
        <v>5080</v>
      </c>
      <c r="G54487">
        <v>1</v>
      </c>
      <c r="H54487">
        <v>2</v>
      </c>
      <c r="I54487">
        <v>1737.2683999999999</v>
      </c>
      <c r="J54487">
        <v>1717.8</v>
      </c>
      <c r="K54487">
        <v>137.42400000000001</v>
      </c>
      <c r="L54487" s="1">
        <v>41546</v>
      </c>
    </row>
    <row r="54488" spans="1:12" x14ac:dyDescent="0.25">
      <c r="A54488">
        <v>545</v>
      </c>
      <c r="B54488">
        <v>20130929</v>
      </c>
      <c r="C54488">
        <v>166</v>
      </c>
      <c r="D54488">
        <v>281</v>
      </c>
      <c r="E54488">
        <v>4</v>
      </c>
      <c r="F54488" t="s">
        <v>5080</v>
      </c>
      <c r="G54488">
        <v>2</v>
      </c>
      <c r="H54488">
        <v>2</v>
      </c>
      <c r="I54488">
        <v>35.955199999999998</v>
      </c>
      <c r="J54488">
        <v>48.588000000000001</v>
      </c>
      <c r="K54488">
        <v>3.887</v>
      </c>
      <c r="L54488" s="1">
        <v>41546</v>
      </c>
    </row>
    <row r="54489" spans="1:12" x14ac:dyDescent="0.25">
      <c r="A54489">
        <v>384</v>
      </c>
      <c r="B54489">
        <v>20130929</v>
      </c>
      <c r="C54489">
        <v>166</v>
      </c>
      <c r="D54489">
        <v>281</v>
      </c>
      <c r="E54489">
        <v>4</v>
      </c>
      <c r="F54489" t="s">
        <v>5080</v>
      </c>
      <c r="G54489">
        <v>3</v>
      </c>
      <c r="H54489">
        <v>4</v>
      </c>
      <c r="I54489">
        <v>2852.3191999999999</v>
      </c>
      <c r="J54489">
        <v>2689.1759999999999</v>
      </c>
      <c r="K54489">
        <v>215.13409999999999</v>
      </c>
      <c r="L54489" s="1">
        <v>41546</v>
      </c>
    </row>
    <row r="54490" spans="1:12" x14ac:dyDescent="0.25">
      <c r="A54490">
        <v>374</v>
      </c>
      <c r="B54490">
        <v>20130929</v>
      </c>
      <c r="C54490">
        <v>166</v>
      </c>
      <c r="D54490">
        <v>281</v>
      </c>
      <c r="E54490">
        <v>4</v>
      </c>
      <c r="F54490" t="s">
        <v>5080</v>
      </c>
      <c r="G54490">
        <v>4</v>
      </c>
      <c r="H54490">
        <v>3</v>
      </c>
      <c r="I54490">
        <v>4664.8437000000004</v>
      </c>
      <c r="J54490">
        <v>4398.03</v>
      </c>
      <c r="K54490">
        <v>351.8424</v>
      </c>
      <c r="L54490" s="1">
        <v>41546</v>
      </c>
    </row>
    <row r="54491" spans="1:12" x14ac:dyDescent="0.25">
      <c r="A54491">
        <v>390</v>
      </c>
      <c r="B54491">
        <v>20130929</v>
      </c>
      <c r="C54491">
        <v>166</v>
      </c>
      <c r="D54491">
        <v>281</v>
      </c>
      <c r="E54491">
        <v>4</v>
      </c>
      <c r="F54491" t="s">
        <v>5080</v>
      </c>
      <c r="G54491">
        <v>5</v>
      </c>
      <c r="H54491">
        <v>4</v>
      </c>
      <c r="I54491">
        <v>2852.3191999999999</v>
      </c>
      <c r="J54491">
        <v>2689.1759999999999</v>
      </c>
      <c r="K54491">
        <v>215.13409999999999</v>
      </c>
      <c r="L54491" s="1">
        <v>41546</v>
      </c>
    </row>
    <row r="54492" spans="1:12" x14ac:dyDescent="0.25">
      <c r="A54492">
        <v>580</v>
      </c>
      <c r="B54492">
        <v>20130929</v>
      </c>
      <c r="C54492">
        <v>166</v>
      </c>
      <c r="D54492">
        <v>281</v>
      </c>
      <c r="E54492">
        <v>4</v>
      </c>
      <c r="F54492" t="s">
        <v>5080</v>
      </c>
      <c r="G54492">
        <v>6</v>
      </c>
      <c r="H54492">
        <v>4</v>
      </c>
      <c r="I54492">
        <v>4330.04</v>
      </c>
      <c r="J54492">
        <v>4082.3760000000002</v>
      </c>
      <c r="K54492">
        <v>326.59010000000001</v>
      </c>
      <c r="L54492" s="1">
        <v>41546</v>
      </c>
    </row>
    <row r="54493" spans="1:12" x14ac:dyDescent="0.25">
      <c r="A54493">
        <v>287</v>
      </c>
      <c r="B54493">
        <v>20130929</v>
      </c>
      <c r="C54493">
        <v>166</v>
      </c>
      <c r="D54493">
        <v>281</v>
      </c>
      <c r="E54493">
        <v>4</v>
      </c>
      <c r="F54493" t="s">
        <v>5080</v>
      </c>
      <c r="G54493">
        <v>7</v>
      </c>
      <c r="H54493">
        <v>4</v>
      </c>
      <c r="I54493">
        <v>818.50040000000001</v>
      </c>
      <c r="J54493">
        <v>809.32799999999997</v>
      </c>
      <c r="K54493">
        <v>64.746200000000002</v>
      </c>
      <c r="L54493" s="1">
        <v>41546</v>
      </c>
    </row>
    <row r="54494" spans="1:12" x14ac:dyDescent="0.25">
      <c r="A54494">
        <v>240</v>
      </c>
      <c r="B54494">
        <v>20130929</v>
      </c>
      <c r="C54494">
        <v>166</v>
      </c>
      <c r="D54494">
        <v>281</v>
      </c>
      <c r="E54494">
        <v>4</v>
      </c>
      <c r="F54494" t="s">
        <v>5080</v>
      </c>
      <c r="G54494">
        <v>8</v>
      </c>
      <c r="H54494">
        <v>1</v>
      </c>
      <c r="I54494">
        <v>868.63419999999996</v>
      </c>
      <c r="J54494">
        <v>858.9</v>
      </c>
      <c r="K54494">
        <v>68.712000000000003</v>
      </c>
      <c r="L54494" s="1">
        <v>41546</v>
      </c>
    </row>
    <row r="54495" spans="1:12" x14ac:dyDescent="0.25">
      <c r="A54495">
        <v>386</v>
      </c>
      <c r="B54495">
        <v>20130929</v>
      </c>
      <c r="C54495">
        <v>166</v>
      </c>
      <c r="D54495">
        <v>281</v>
      </c>
      <c r="E54495">
        <v>4</v>
      </c>
      <c r="F54495" t="s">
        <v>5080</v>
      </c>
      <c r="G54495">
        <v>9</v>
      </c>
      <c r="H54495">
        <v>1</v>
      </c>
      <c r="I54495">
        <v>713.07979999999998</v>
      </c>
      <c r="J54495">
        <v>672.29399999999998</v>
      </c>
      <c r="K54495">
        <v>53.783499999999997</v>
      </c>
      <c r="L54495" s="1">
        <v>41546</v>
      </c>
    </row>
    <row r="54496" spans="1:12" x14ac:dyDescent="0.25">
      <c r="A54496">
        <v>378</v>
      </c>
      <c r="B54496">
        <v>20130929</v>
      </c>
      <c r="C54496">
        <v>166</v>
      </c>
      <c r="D54496">
        <v>281</v>
      </c>
      <c r="E54496">
        <v>4</v>
      </c>
      <c r="F54496" t="s">
        <v>5080</v>
      </c>
      <c r="G54496">
        <v>10</v>
      </c>
      <c r="H54496">
        <v>2</v>
      </c>
      <c r="I54496">
        <v>3109.8957999999998</v>
      </c>
      <c r="J54496">
        <v>2932.02</v>
      </c>
      <c r="K54496">
        <v>234.5616</v>
      </c>
      <c r="L54496" s="1">
        <v>41546</v>
      </c>
    </row>
    <row r="54497" spans="1:12" x14ac:dyDescent="0.25">
      <c r="A54497">
        <v>547</v>
      </c>
      <c r="B54497">
        <v>20130929</v>
      </c>
      <c r="C54497">
        <v>166</v>
      </c>
      <c r="D54497">
        <v>281</v>
      </c>
      <c r="E54497">
        <v>4</v>
      </c>
      <c r="F54497" t="s">
        <v>5080</v>
      </c>
      <c r="G54497">
        <v>11</v>
      </c>
      <c r="H54497">
        <v>3</v>
      </c>
      <c r="I54497">
        <v>107.8788</v>
      </c>
      <c r="J54497">
        <v>145.78200000000001</v>
      </c>
      <c r="K54497">
        <v>11.662599999999999</v>
      </c>
      <c r="L54497" s="1">
        <v>41546</v>
      </c>
    </row>
    <row r="54498" spans="1:12" x14ac:dyDescent="0.25">
      <c r="A54498">
        <v>382</v>
      </c>
      <c r="B54498">
        <v>20130929</v>
      </c>
      <c r="C54498">
        <v>166</v>
      </c>
      <c r="D54498">
        <v>281</v>
      </c>
      <c r="E54498">
        <v>4</v>
      </c>
      <c r="F54498" t="s">
        <v>5080</v>
      </c>
      <c r="G54498">
        <v>12</v>
      </c>
      <c r="H54498">
        <v>6</v>
      </c>
      <c r="I54498">
        <v>4278.4787999999999</v>
      </c>
      <c r="J54498">
        <v>4033.7640000000001</v>
      </c>
      <c r="K54498">
        <v>322.7011</v>
      </c>
      <c r="L54498" s="1">
        <v>41546</v>
      </c>
    </row>
    <row r="54499" spans="1:12" x14ac:dyDescent="0.25">
      <c r="A54499">
        <v>418</v>
      </c>
      <c r="B54499">
        <v>20130929</v>
      </c>
      <c r="C54499">
        <v>166</v>
      </c>
      <c r="D54499">
        <v>281</v>
      </c>
      <c r="E54499">
        <v>4</v>
      </c>
      <c r="F54499" t="s">
        <v>5080</v>
      </c>
      <c r="G54499">
        <v>13</v>
      </c>
      <c r="H54499">
        <v>2</v>
      </c>
      <c r="I54499">
        <v>721.88559999999995</v>
      </c>
      <c r="J54499">
        <v>713.79600000000005</v>
      </c>
      <c r="K54499">
        <v>57.103700000000003</v>
      </c>
      <c r="L54499" s="1">
        <v>41546</v>
      </c>
    </row>
    <row r="54500" spans="1:12" x14ac:dyDescent="0.25">
      <c r="A54500">
        <v>408</v>
      </c>
      <c r="B54500">
        <v>20130929</v>
      </c>
      <c r="C54500">
        <v>166</v>
      </c>
      <c r="D54500">
        <v>281</v>
      </c>
      <c r="E54500">
        <v>4</v>
      </c>
      <c r="F54500" t="s">
        <v>5080</v>
      </c>
      <c r="G54500">
        <v>14</v>
      </c>
      <c r="H54500">
        <v>3</v>
      </c>
      <c r="I54500">
        <v>160.19970000000001</v>
      </c>
      <c r="J54500">
        <v>216.48599999999999</v>
      </c>
      <c r="K54500">
        <v>17.318899999999999</v>
      </c>
      <c r="L54500" s="1">
        <v>41546</v>
      </c>
    </row>
    <row r="54501" spans="1:12" x14ac:dyDescent="0.25">
      <c r="A54501">
        <v>584</v>
      </c>
      <c r="B54501">
        <v>20130929</v>
      </c>
      <c r="C54501">
        <v>166</v>
      </c>
      <c r="D54501">
        <v>281</v>
      </c>
      <c r="E54501">
        <v>4</v>
      </c>
      <c r="F54501" t="s">
        <v>5080</v>
      </c>
      <c r="G54501">
        <v>15</v>
      </c>
      <c r="H54501">
        <v>3</v>
      </c>
      <c r="I54501">
        <v>1030.9487999999999</v>
      </c>
      <c r="J54501">
        <v>971.98199999999997</v>
      </c>
      <c r="K54501">
        <v>77.758600000000001</v>
      </c>
      <c r="L54501" s="1">
        <v>41546</v>
      </c>
    </row>
    <row r="54502" spans="1:12" x14ac:dyDescent="0.25">
      <c r="A54502">
        <v>434</v>
      </c>
      <c r="B54502">
        <v>20130929</v>
      </c>
      <c r="C54502">
        <v>166</v>
      </c>
      <c r="D54502">
        <v>281</v>
      </c>
      <c r="E54502">
        <v>4</v>
      </c>
      <c r="F54502" t="s">
        <v>5080</v>
      </c>
      <c r="G54502">
        <v>16</v>
      </c>
      <c r="H54502">
        <v>4</v>
      </c>
      <c r="I54502">
        <v>1443.7711999999999</v>
      </c>
      <c r="J54502">
        <v>1427.5920000000001</v>
      </c>
      <c r="K54502">
        <v>114.20740000000001</v>
      </c>
      <c r="L54502" s="1">
        <v>41546</v>
      </c>
    </row>
    <row r="54503" spans="1:12" x14ac:dyDescent="0.25">
      <c r="A54503">
        <v>581</v>
      </c>
      <c r="B54503">
        <v>20130929</v>
      </c>
      <c r="C54503">
        <v>166</v>
      </c>
      <c r="D54503">
        <v>281</v>
      </c>
      <c r="E54503">
        <v>4</v>
      </c>
      <c r="F54503" t="s">
        <v>5080</v>
      </c>
      <c r="G54503">
        <v>17</v>
      </c>
      <c r="H54503">
        <v>2</v>
      </c>
      <c r="I54503">
        <v>2165.02</v>
      </c>
      <c r="J54503">
        <v>2041.1880000000001</v>
      </c>
      <c r="K54503">
        <v>163.29499999999999</v>
      </c>
      <c r="L54503" s="1">
        <v>41546</v>
      </c>
    </row>
    <row r="54504" spans="1:12" x14ac:dyDescent="0.25">
      <c r="A54504">
        <v>606</v>
      </c>
      <c r="B54504">
        <v>20130929</v>
      </c>
      <c r="C54504">
        <v>166</v>
      </c>
      <c r="D54504">
        <v>281</v>
      </c>
      <c r="E54504">
        <v>4</v>
      </c>
      <c r="F54504" t="s">
        <v>5080</v>
      </c>
      <c r="G54504">
        <v>18</v>
      </c>
      <c r="H54504">
        <v>4</v>
      </c>
      <c r="I54504">
        <v>1374.5984000000001</v>
      </c>
      <c r="J54504">
        <v>1295.9760000000001</v>
      </c>
      <c r="K54504">
        <v>103.6781</v>
      </c>
      <c r="L54504" s="1">
        <v>41546</v>
      </c>
    </row>
    <row r="54505" spans="1:12" x14ac:dyDescent="0.25">
      <c r="A54505">
        <v>436</v>
      </c>
      <c r="B54505">
        <v>20130929</v>
      </c>
      <c r="C54505">
        <v>166</v>
      </c>
      <c r="D54505">
        <v>281</v>
      </c>
      <c r="E54505">
        <v>4</v>
      </c>
      <c r="F54505" t="s">
        <v>5080</v>
      </c>
      <c r="G54505">
        <v>19</v>
      </c>
      <c r="H54505">
        <v>4</v>
      </c>
      <c r="I54505">
        <v>1443.7711999999999</v>
      </c>
      <c r="J54505">
        <v>1427.5920000000001</v>
      </c>
      <c r="K54505">
        <v>114.20740000000001</v>
      </c>
      <c r="L54505" s="1">
        <v>41546</v>
      </c>
    </row>
    <row r="54506" spans="1:12" x14ac:dyDescent="0.25">
      <c r="A54506">
        <v>583</v>
      </c>
      <c r="B54506">
        <v>20130929</v>
      </c>
      <c r="C54506">
        <v>166</v>
      </c>
      <c r="D54506">
        <v>281</v>
      </c>
      <c r="E54506">
        <v>4</v>
      </c>
      <c r="F54506" t="s">
        <v>5080</v>
      </c>
      <c r="G54506">
        <v>20</v>
      </c>
      <c r="H54506">
        <v>9</v>
      </c>
      <c r="I54506">
        <v>9742.59</v>
      </c>
      <c r="J54506">
        <v>9185.3459999999995</v>
      </c>
      <c r="K54506">
        <v>734.82770000000005</v>
      </c>
      <c r="L54506" s="1">
        <v>41546</v>
      </c>
    </row>
    <row r="54507" spans="1:12" x14ac:dyDescent="0.25">
      <c r="A54507">
        <v>482</v>
      </c>
      <c r="B54507">
        <v>20130929</v>
      </c>
      <c r="C54507">
        <v>166</v>
      </c>
      <c r="D54507">
        <v>281</v>
      </c>
      <c r="E54507">
        <v>4</v>
      </c>
      <c r="F54507" t="s">
        <v>5080</v>
      </c>
      <c r="G54507">
        <v>21</v>
      </c>
      <c r="H54507">
        <v>3</v>
      </c>
      <c r="I54507">
        <v>10.0869</v>
      </c>
      <c r="J54507">
        <v>16.181999999999999</v>
      </c>
      <c r="K54507">
        <v>1.2946</v>
      </c>
      <c r="L54507" s="1">
        <v>41546</v>
      </c>
    </row>
    <row r="54508" spans="1:12" x14ac:dyDescent="0.25">
      <c r="A54508">
        <v>255</v>
      </c>
      <c r="B54508">
        <v>20130929</v>
      </c>
      <c r="C54508">
        <v>166</v>
      </c>
      <c r="D54508">
        <v>281</v>
      </c>
      <c r="E54508">
        <v>4</v>
      </c>
      <c r="F54508" t="s">
        <v>5080</v>
      </c>
      <c r="G54508">
        <v>22</v>
      </c>
      <c r="H54508">
        <v>5</v>
      </c>
      <c r="I54508">
        <v>1023.1255</v>
      </c>
      <c r="J54508">
        <v>1011.66</v>
      </c>
      <c r="K54508">
        <v>80.9328</v>
      </c>
      <c r="L54508" s="1">
        <v>41546</v>
      </c>
    </row>
    <row r="54509" spans="1:12" x14ac:dyDescent="0.25">
      <c r="A54509">
        <v>376</v>
      </c>
      <c r="B54509">
        <v>20130929</v>
      </c>
      <c r="C54509">
        <v>166</v>
      </c>
      <c r="D54509">
        <v>281</v>
      </c>
      <c r="E54509">
        <v>4</v>
      </c>
      <c r="F54509" t="s">
        <v>5080</v>
      </c>
      <c r="G54509">
        <v>23</v>
      </c>
      <c r="H54509">
        <v>3</v>
      </c>
      <c r="I54509">
        <v>4664.8437000000004</v>
      </c>
      <c r="J54509">
        <v>4398.03</v>
      </c>
      <c r="K54509">
        <v>351.8424</v>
      </c>
      <c r="L54509" s="1">
        <v>41546</v>
      </c>
    </row>
    <row r="54510" spans="1:12" x14ac:dyDescent="0.25">
      <c r="A54510">
        <v>546</v>
      </c>
      <c r="B54510">
        <v>20130929</v>
      </c>
      <c r="C54510">
        <v>166</v>
      </c>
      <c r="D54510">
        <v>281</v>
      </c>
      <c r="E54510">
        <v>4</v>
      </c>
      <c r="F54510" t="s">
        <v>5080</v>
      </c>
      <c r="G54510">
        <v>24</v>
      </c>
      <c r="H54510">
        <v>2</v>
      </c>
      <c r="I54510">
        <v>55.136000000000003</v>
      </c>
      <c r="J54510">
        <v>74.507999999999996</v>
      </c>
      <c r="K54510">
        <v>5.9606000000000003</v>
      </c>
      <c r="L54510" s="1">
        <v>41546</v>
      </c>
    </row>
    <row r="54511" spans="1:12" x14ac:dyDescent="0.25">
      <c r="A54511">
        <v>605</v>
      </c>
      <c r="B54511">
        <v>20130929</v>
      </c>
      <c r="C54511">
        <v>166</v>
      </c>
      <c r="D54511">
        <v>281</v>
      </c>
      <c r="E54511">
        <v>4</v>
      </c>
      <c r="F54511" t="s">
        <v>5080</v>
      </c>
      <c r="G54511">
        <v>25</v>
      </c>
      <c r="H54511">
        <v>10</v>
      </c>
      <c r="I54511">
        <v>3436.4960000000001</v>
      </c>
      <c r="J54511">
        <v>3239.94</v>
      </c>
      <c r="K54511">
        <v>259.1952</v>
      </c>
      <c r="L54511" s="1">
        <v>41546</v>
      </c>
    </row>
    <row r="54512" spans="1:12" x14ac:dyDescent="0.25">
      <c r="A54512">
        <v>243</v>
      </c>
      <c r="B54512">
        <v>20130929</v>
      </c>
      <c r="C54512">
        <v>166</v>
      </c>
      <c r="D54512">
        <v>281</v>
      </c>
      <c r="E54512">
        <v>4</v>
      </c>
      <c r="F54512" t="s">
        <v>5080</v>
      </c>
      <c r="G54512">
        <v>26</v>
      </c>
      <c r="H54512">
        <v>2</v>
      </c>
      <c r="I54512">
        <v>1737.2683999999999</v>
      </c>
      <c r="J54512">
        <v>1717.8</v>
      </c>
      <c r="K54512">
        <v>137.42400000000001</v>
      </c>
      <c r="L54512" s="1">
        <v>41546</v>
      </c>
    </row>
    <row r="54513" spans="1:12" x14ac:dyDescent="0.25">
      <c r="A54513">
        <v>577</v>
      </c>
      <c r="B54513">
        <v>20130929</v>
      </c>
      <c r="C54513">
        <v>505</v>
      </c>
      <c r="D54513">
        <v>293</v>
      </c>
      <c r="E54513">
        <v>1</v>
      </c>
      <c r="F54513" t="s">
        <v>5081</v>
      </c>
      <c r="G54513">
        <v>1</v>
      </c>
      <c r="H54513">
        <v>1</v>
      </c>
      <c r="I54513">
        <v>755.1508</v>
      </c>
      <c r="J54513">
        <v>728.91</v>
      </c>
      <c r="K54513">
        <v>58.312800000000003</v>
      </c>
      <c r="L54513" s="1">
        <v>41546</v>
      </c>
    </row>
    <row r="54514" spans="1:12" x14ac:dyDescent="0.25">
      <c r="A54514">
        <v>503</v>
      </c>
      <c r="B54514">
        <v>20130929</v>
      </c>
      <c r="C54514">
        <v>505</v>
      </c>
      <c r="D54514">
        <v>293</v>
      </c>
      <c r="E54514">
        <v>1</v>
      </c>
      <c r="F54514" t="s">
        <v>5081</v>
      </c>
      <c r="G54514">
        <v>2</v>
      </c>
      <c r="H54514">
        <v>2</v>
      </c>
      <c r="I54514">
        <v>399.7038</v>
      </c>
      <c r="J54514">
        <v>400.10399999999998</v>
      </c>
      <c r="K54514">
        <v>32.008299999999998</v>
      </c>
      <c r="L54514" s="1">
        <v>41546</v>
      </c>
    </row>
    <row r="54515" spans="1:12" x14ac:dyDescent="0.25">
      <c r="A54515">
        <v>576</v>
      </c>
      <c r="B54515">
        <v>20130929</v>
      </c>
      <c r="C54515">
        <v>505</v>
      </c>
      <c r="D54515">
        <v>293</v>
      </c>
      <c r="E54515">
        <v>1</v>
      </c>
      <c r="F54515" t="s">
        <v>5081</v>
      </c>
      <c r="G54515">
        <v>3</v>
      </c>
      <c r="H54515">
        <v>9</v>
      </c>
      <c r="I54515">
        <v>13337.4411</v>
      </c>
      <c r="J54515">
        <v>12873.977999999999</v>
      </c>
      <c r="K54515">
        <v>1029.9182000000001</v>
      </c>
      <c r="L54515" s="1">
        <v>41546</v>
      </c>
    </row>
    <row r="54516" spans="1:12" x14ac:dyDescent="0.25">
      <c r="A54516">
        <v>561</v>
      </c>
      <c r="B54516">
        <v>20130929</v>
      </c>
      <c r="C54516">
        <v>505</v>
      </c>
      <c r="D54516">
        <v>293</v>
      </c>
      <c r="E54516">
        <v>1</v>
      </c>
      <c r="F54516" t="s">
        <v>5081</v>
      </c>
      <c r="G54516">
        <v>4</v>
      </c>
      <c r="H54516">
        <v>2</v>
      </c>
      <c r="I54516">
        <v>2963.8757999999998</v>
      </c>
      <c r="J54516">
        <v>2860.884</v>
      </c>
      <c r="K54516">
        <v>228.8707</v>
      </c>
      <c r="L54516" s="1">
        <v>41546</v>
      </c>
    </row>
    <row r="54517" spans="1:12" x14ac:dyDescent="0.25">
      <c r="A54517">
        <v>565</v>
      </c>
      <c r="B54517">
        <v>20130929</v>
      </c>
      <c r="C54517">
        <v>505</v>
      </c>
      <c r="D54517">
        <v>293</v>
      </c>
      <c r="E54517">
        <v>1</v>
      </c>
      <c r="F54517" t="s">
        <v>5081</v>
      </c>
      <c r="G54517">
        <v>5</v>
      </c>
      <c r="H54517">
        <v>2</v>
      </c>
      <c r="I54517">
        <v>922.88959999999997</v>
      </c>
      <c r="J54517">
        <v>890.82</v>
      </c>
      <c r="K54517">
        <v>71.265600000000006</v>
      </c>
      <c r="L54517" s="1">
        <v>41546</v>
      </c>
    </row>
    <row r="54518" spans="1:12" x14ac:dyDescent="0.25">
      <c r="A54518">
        <v>506</v>
      </c>
      <c r="B54518">
        <v>20130929</v>
      </c>
      <c r="C54518">
        <v>505</v>
      </c>
      <c r="D54518">
        <v>293</v>
      </c>
      <c r="E54518">
        <v>1</v>
      </c>
      <c r="F54518" t="s">
        <v>5081</v>
      </c>
      <c r="G54518">
        <v>6</v>
      </c>
      <c r="H54518">
        <v>1</v>
      </c>
      <c r="I54518">
        <v>199.8519</v>
      </c>
      <c r="J54518">
        <v>200.05199999999999</v>
      </c>
      <c r="K54518">
        <v>16.004200000000001</v>
      </c>
      <c r="L54518" s="1">
        <v>41546</v>
      </c>
    </row>
    <row r="54519" spans="1:12" x14ac:dyDescent="0.25">
      <c r="A54519">
        <v>579</v>
      </c>
      <c r="B54519">
        <v>20130929</v>
      </c>
      <c r="C54519">
        <v>505</v>
      </c>
      <c r="D54519">
        <v>293</v>
      </c>
      <c r="E54519">
        <v>1</v>
      </c>
      <c r="F54519" t="s">
        <v>5081</v>
      </c>
      <c r="G54519">
        <v>7</v>
      </c>
      <c r="H54519">
        <v>8</v>
      </c>
      <c r="I54519">
        <v>6041.2064</v>
      </c>
      <c r="J54519">
        <v>5831.28</v>
      </c>
      <c r="K54519">
        <v>466.50240000000002</v>
      </c>
      <c r="L54519" s="1">
        <v>41546</v>
      </c>
    </row>
    <row r="54520" spans="1:12" x14ac:dyDescent="0.25">
      <c r="A54520">
        <v>507</v>
      </c>
      <c r="B54520">
        <v>20130929</v>
      </c>
      <c r="C54520">
        <v>505</v>
      </c>
      <c r="D54520">
        <v>293</v>
      </c>
      <c r="E54520">
        <v>1</v>
      </c>
      <c r="F54520" t="s">
        <v>5081</v>
      </c>
      <c r="G54520">
        <v>8</v>
      </c>
      <c r="H54520">
        <v>3</v>
      </c>
      <c r="I54520">
        <v>599.5557</v>
      </c>
      <c r="J54520">
        <v>600.15599999999995</v>
      </c>
      <c r="K54520">
        <v>48.012500000000003</v>
      </c>
      <c r="L54520" s="1">
        <v>41546</v>
      </c>
    </row>
    <row r="54521" spans="1:12" x14ac:dyDescent="0.25">
      <c r="A54521">
        <v>523</v>
      </c>
      <c r="B54521">
        <v>20130929</v>
      </c>
      <c r="C54521">
        <v>505</v>
      </c>
      <c r="D54521">
        <v>293</v>
      </c>
      <c r="E54521">
        <v>1</v>
      </c>
      <c r="F54521" t="s">
        <v>5081</v>
      </c>
      <c r="G54521">
        <v>9</v>
      </c>
      <c r="H54521">
        <v>2</v>
      </c>
      <c r="I54521">
        <v>46.744399999999999</v>
      </c>
      <c r="J54521">
        <v>63.167999999999999</v>
      </c>
      <c r="K54521">
        <v>5.0533999999999999</v>
      </c>
      <c r="L54521" s="1">
        <v>41546</v>
      </c>
    </row>
    <row r="54522" spans="1:12" x14ac:dyDescent="0.25">
      <c r="A54522">
        <v>569</v>
      </c>
      <c r="B54522">
        <v>20130929</v>
      </c>
      <c r="C54522">
        <v>505</v>
      </c>
      <c r="D54522">
        <v>293</v>
      </c>
      <c r="E54522">
        <v>1</v>
      </c>
      <c r="F54522" t="s">
        <v>5081</v>
      </c>
      <c r="G54522">
        <v>10</v>
      </c>
      <c r="H54522">
        <v>2</v>
      </c>
      <c r="I54522">
        <v>922.88959999999997</v>
      </c>
      <c r="J54522">
        <v>890.82</v>
      </c>
      <c r="K54522">
        <v>71.265600000000006</v>
      </c>
      <c r="L54522" s="1">
        <v>41546</v>
      </c>
    </row>
    <row r="54523" spans="1:12" x14ac:dyDescent="0.25">
      <c r="A54523">
        <v>492</v>
      </c>
      <c r="B54523">
        <v>20130929</v>
      </c>
      <c r="C54523">
        <v>505</v>
      </c>
      <c r="D54523">
        <v>293</v>
      </c>
      <c r="E54523">
        <v>1</v>
      </c>
      <c r="F54523" t="s">
        <v>5081</v>
      </c>
      <c r="G54523">
        <v>11</v>
      </c>
      <c r="H54523">
        <v>3</v>
      </c>
      <c r="I54523">
        <v>1805.2311</v>
      </c>
      <c r="J54523">
        <v>1807.038</v>
      </c>
      <c r="K54523">
        <v>144.56299999999999</v>
      </c>
      <c r="L54523" s="1">
        <v>41546</v>
      </c>
    </row>
    <row r="54524" spans="1:12" x14ac:dyDescent="0.25">
      <c r="A54524">
        <v>586</v>
      </c>
      <c r="B54524">
        <v>20130929</v>
      </c>
      <c r="C54524">
        <v>505</v>
      </c>
      <c r="D54524">
        <v>293</v>
      </c>
      <c r="E54524">
        <v>1</v>
      </c>
      <c r="F54524" t="s">
        <v>5081</v>
      </c>
      <c r="G54524">
        <v>12</v>
      </c>
      <c r="H54524">
        <v>2</v>
      </c>
      <c r="I54524">
        <v>922.88959999999997</v>
      </c>
      <c r="J54524">
        <v>890.82</v>
      </c>
      <c r="K54524">
        <v>71.265600000000006</v>
      </c>
      <c r="L54524" s="1">
        <v>41546</v>
      </c>
    </row>
    <row r="54525" spans="1:12" x14ac:dyDescent="0.25">
      <c r="A54525">
        <v>496</v>
      </c>
      <c r="B54525">
        <v>20130929</v>
      </c>
      <c r="C54525">
        <v>505</v>
      </c>
      <c r="D54525">
        <v>293</v>
      </c>
      <c r="E54525">
        <v>1</v>
      </c>
      <c r="F54525" t="s">
        <v>5081</v>
      </c>
      <c r="G54525">
        <v>13</v>
      </c>
      <c r="H54525">
        <v>4</v>
      </c>
      <c r="I54525">
        <v>2406.9748</v>
      </c>
      <c r="J54525">
        <v>2409.384</v>
      </c>
      <c r="K54525">
        <v>192.75069999999999</v>
      </c>
      <c r="L54525" s="1">
        <v>41546</v>
      </c>
    </row>
    <row r="54526" spans="1:12" x14ac:dyDescent="0.25">
      <c r="A54526">
        <v>572</v>
      </c>
      <c r="B54526">
        <v>20130929</v>
      </c>
      <c r="C54526">
        <v>505</v>
      </c>
      <c r="D54526">
        <v>293</v>
      </c>
      <c r="E54526">
        <v>1</v>
      </c>
      <c r="F54526" t="s">
        <v>5081</v>
      </c>
      <c r="G54526">
        <v>14</v>
      </c>
      <c r="H54526">
        <v>3</v>
      </c>
      <c r="I54526">
        <v>1384.3344</v>
      </c>
      <c r="J54526">
        <v>1336.23</v>
      </c>
      <c r="K54526">
        <v>106.8984</v>
      </c>
      <c r="L54526" s="1">
        <v>41546</v>
      </c>
    </row>
    <row r="54527" spans="1:12" x14ac:dyDescent="0.25">
      <c r="A54527">
        <v>498</v>
      </c>
      <c r="B54527">
        <v>20130929</v>
      </c>
      <c r="C54527">
        <v>505</v>
      </c>
      <c r="D54527">
        <v>293</v>
      </c>
      <c r="E54527">
        <v>1</v>
      </c>
      <c r="F54527" t="s">
        <v>5081</v>
      </c>
      <c r="G54527">
        <v>15</v>
      </c>
      <c r="H54527">
        <v>1</v>
      </c>
      <c r="I54527">
        <v>601.74369999999999</v>
      </c>
      <c r="J54527">
        <v>602.346</v>
      </c>
      <c r="K54527">
        <v>48.1877</v>
      </c>
      <c r="L54527" s="1">
        <v>41546</v>
      </c>
    </row>
    <row r="54528" spans="1:12" x14ac:dyDescent="0.25">
      <c r="A54528">
        <v>502</v>
      </c>
      <c r="B54528">
        <v>20130929</v>
      </c>
      <c r="C54528">
        <v>505</v>
      </c>
      <c r="D54528">
        <v>293</v>
      </c>
      <c r="E54528">
        <v>1</v>
      </c>
      <c r="F54528" t="s">
        <v>5081</v>
      </c>
      <c r="G54528">
        <v>16</v>
      </c>
      <c r="H54528">
        <v>5</v>
      </c>
      <c r="I54528">
        <v>999.2595</v>
      </c>
      <c r="J54528">
        <v>1000.26</v>
      </c>
      <c r="K54528">
        <v>80.020799999999994</v>
      </c>
      <c r="L54528" s="1">
        <v>41546</v>
      </c>
    </row>
    <row r="54529" spans="1:12" x14ac:dyDescent="0.25">
      <c r="A54529">
        <v>493</v>
      </c>
      <c r="B54529">
        <v>20130929</v>
      </c>
      <c r="C54529">
        <v>505</v>
      </c>
      <c r="D54529">
        <v>293</v>
      </c>
      <c r="E54529">
        <v>1</v>
      </c>
      <c r="F54529" t="s">
        <v>5081</v>
      </c>
      <c r="G54529">
        <v>17</v>
      </c>
      <c r="H54529">
        <v>1</v>
      </c>
      <c r="I54529">
        <v>199.8519</v>
      </c>
      <c r="J54529">
        <v>200.05199999999999</v>
      </c>
      <c r="K54529">
        <v>16.004200000000001</v>
      </c>
      <c r="L54529" s="1">
        <v>41546</v>
      </c>
    </row>
    <row r="54530" spans="1:12" x14ac:dyDescent="0.25">
      <c r="A54530">
        <v>560</v>
      </c>
      <c r="B54530">
        <v>20130929</v>
      </c>
      <c r="C54530">
        <v>505</v>
      </c>
      <c r="D54530">
        <v>293</v>
      </c>
      <c r="E54530">
        <v>1</v>
      </c>
      <c r="F54530" t="s">
        <v>5081</v>
      </c>
      <c r="G54530">
        <v>18</v>
      </c>
      <c r="H54530">
        <v>4</v>
      </c>
      <c r="I54530">
        <v>3020.6032</v>
      </c>
      <c r="J54530">
        <v>2915.64</v>
      </c>
      <c r="K54530">
        <v>233.25120000000001</v>
      </c>
      <c r="L54530" s="1">
        <v>41546</v>
      </c>
    </row>
    <row r="54531" spans="1:12" x14ac:dyDescent="0.25">
      <c r="A54531">
        <v>499</v>
      </c>
      <c r="B54531">
        <v>20130929</v>
      </c>
      <c r="C54531">
        <v>505</v>
      </c>
      <c r="D54531">
        <v>293</v>
      </c>
      <c r="E54531">
        <v>1</v>
      </c>
      <c r="F54531" t="s">
        <v>5081</v>
      </c>
      <c r="G54531">
        <v>19</v>
      </c>
      <c r="H54531">
        <v>4</v>
      </c>
      <c r="I54531">
        <v>2406.9748</v>
      </c>
      <c r="J54531">
        <v>2409.384</v>
      </c>
      <c r="K54531">
        <v>192.75069999999999</v>
      </c>
      <c r="L54531" s="1">
        <v>41546</v>
      </c>
    </row>
    <row r="54532" spans="1:12" x14ac:dyDescent="0.25">
      <c r="A54532">
        <v>564</v>
      </c>
      <c r="B54532">
        <v>20130929</v>
      </c>
      <c r="C54532">
        <v>505</v>
      </c>
      <c r="D54532">
        <v>293</v>
      </c>
      <c r="E54532">
        <v>1</v>
      </c>
      <c r="F54532" t="s">
        <v>5081</v>
      </c>
      <c r="G54532">
        <v>20</v>
      </c>
      <c r="H54532">
        <v>3</v>
      </c>
      <c r="I54532">
        <v>4445.8136999999997</v>
      </c>
      <c r="J54532">
        <v>4291.326</v>
      </c>
      <c r="K54532">
        <v>343.30610000000001</v>
      </c>
      <c r="L54532" s="1">
        <v>41546</v>
      </c>
    </row>
    <row r="54533" spans="1:12" x14ac:dyDescent="0.25">
      <c r="A54533">
        <v>562</v>
      </c>
      <c r="B54533">
        <v>20130929</v>
      </c>
      <c r="C54533">
        <v>505</v>
      </c>
      <c r="D54533">
        <v>293</v>
      </c>
      <c r="E54533">
        <v>1</v>
      </c>
      <c r="F54533" t="s">
        <v>5081</v>
      </c>
      <c r="G54533">
        <v>21</v>
      </c>
      <c r="H54533">
        <v>5</v>
      </c>
      <c r="I54533">
        <v>7409.6895000000004</v>
      </c>
      <c r="J54533">
        <v>7152.21</v>
      </c>
      <c r="K54533">
        <v>572.17679999999996</v>
      </c>
      <c r="L54533" s="1">
        <v>41546</v>
      </c>
    </row>
    <row r="54534" spans="1:12" x14ac:dyDescent="0.25">
      <c r="A54534">
        <v>566</v>
      </c>
      <c r="B54534">
        <v>20130929</v>
      </c>
      <c r="C54534">
        <v>110</v>
      </c>
      <c r="D54534">
        <v>286</v>
      </c>
      <c r="E54534">
        <v>1</v>
      </c>
      <c r="F54534" t="s">
        <v>5082</v>
      </c>
      <c r="G54534">
        <v>1</v>
      </c>
      <c r="H54534">
        <v>3</v>
      </c>
      <c r="I54534">
        <v>1384.3344</v>
      </c>
      <c r="J54534">
        <v>1336.23</v>
      </c>
      <c r="K54534">
        <v>106.8984</v>
      </c>
      <c r="L54534" s="1">
        <v>41546</v>
      </c>
    </row>
    <row r="54535" spans="1:12" x14ac:dyDescent="0.25">
      <c r="A54535">
        <v>496</v>
      </c>
      <c r="B54535">
        <v>20130929</v>
      </c>
      <c r="C54535">
        <v>110</v>
      </c>
      <c r="D54535">
        <v>286</v>
      </c>
      <c r="E54535">
        <v>1</v>
      </c>
      <c r="F54535" t="s">
        <v>5082</v>
      </c>
      <c r="G54535">
        <v>2</v>
      </c>
      <c r="H54535">
        <v>1</v>
      </c>
      <c r="I54535">
        <v>601.74369999999999</v>
      </c>
      <c r="J54535">
        <v>602.346</v>
      </c>
      <c r="K54535">
        <v>48.1877</v>
      </c>
      <c r="L54535" s="1">
        <v>41546</v>
      </c>
    </row>
    <row r="54536" spans="1:12" x14ac:dyDescent="0.25">
      <c r="A54536">
        <v>554</v>
      </c>
      <c r="B54536">
        <v>20130929</v>
      </c>
      <c r="C54536">
        <v>110</v>
      </c>
      <c r="D54536">
        <v>286</v>
      </c>
      <c r="E54536">
        <v>1</v>
      </c>
      <c r="F54536" t="s">
        <v>5082</v>
      </c>
      <c r="G54536">
        <v>3</v>
      </c>
      <c r="H54536">
        <v>2</v>
      </c>
      <c r="I54536">
        <v>81.3142</v>
      </c>
      <c r="J54536">
        <v>109.884</v>
      </c>
      <c r="K54536">
        <v>8.7906999999999993</v>
      </c>
      <c r="L54536" s="1">
        <v>41546</v>
      </c>
    </row>
    <row r="54537" spans="1:12" x14ac:dyDescent="0.25">
      <c r="A54537">
        <v>569</v>
      </c>
      <c r="B54537">
        <v>20130929</v>
      </c>
      <c r="C54537">
        <v>110</v>
      </c>
      <c r="D54537">
        <v>286</v>
      </c>
      <c r="E54537">
        <v>1</v>
      </c>
      <c r="F54537" t="s">
        <v>5082</v>
      </c>
      <c r="G54537">
        <v>4</v>
      </c>
      <c r="H54537">
        <v>3</v>
      </c>
      <c r="I54537">
        <v>1384.3344</v>
      </c>
      <c r="J54537">
        <v>1336.23</v>
      </c>
      <c r="K54537">
        <v>106.8984</v>
      </c>
      <c r="L54537" s="1">
        <v>41546</v>
      </c>
    </row>
    <row r="54538" spans="1:12" x14ac:dyDescent="0.25">
      <c r="A54538">
        <v>501</v>
      </c>
      <c r="B54538">
        <v>20130929</v>
      </c>
      <c r="C54538">
        <v>110</v>
      </c>
      <c r="D54538">
        <v>286</v>
      </c>
      <c r="E54538">
        <v>1</v>
      </c>
      <c r="F54538" t="s">
        <v>5082</v>
      </c>
      <c r="G54538">
        <v>5</v>
      </c>
      <c r="H54538">
        <v>2</v>
      </c>
      <c r="I54538">
        <v>107.85639999999999</v>
      </c>
      <c r="J54538">
        <v>145.75200000000001</v>
      </c>
      <c r="K54538">
        <v>11.6602</v>
      </c>
      <c r="L54538" s="1">
        <v>41546</v>
      </c>
    </row>
    <row r="54539" spans="1:12" x14ac:dyDescent="0.25">
      <c r="A54539">
        <v>493</v>
      </c>
      <c r="B54539">
        <v>20130929</v>
      </c>
      <c r="C54539">
        <v>110</v>
      </c>
      <c r="D54539">
        <v>286</v>
      </c>
      <c r="E54539">
        <v>1</v>
      </c>
      <c r="F54539" t="s">
        <v>5082</v>
      </c>
      <c r="G54539">
        <v>6</v>
      </c>
      <c r="H54539">
        <v>1</v>
      </c>
      <c r="I54539">
        <v>199.8519</v>
      </c>
      <c r="J54539">
        <v>200.05199999999999</v>
      </c>
      <c r="K54539">
        <v>16.004200000000001</v>
      </c>
      <c r="L54539" s="1">
        <v>41546</v>
      </c>
    </row>
    <row r="54540" spans="1:12" x14ac:dyDescent="0.25">
      <c r="A54540">
        <v>575</v>
      </c>
      <c r="B54540">
        <v>20130929</v>
      </c>
      <c r="C54540">
        <v>110</v>
      </c>
      <c r="D54540">
        <v>286</v>
      </c>
      <c r="E54540">
        <v>1</v>
      </c>
      <c r="F54540" t="s">
        <v>5082</v>
      </c>
      <c r="G54540">
        <v>7</v>
      </c>
      <c r="H54540">
        <v>3</v>
      </c>
      <c r="I54540">
        <v>4445.8136999999997</v>
      </c>
      <c r="J54540">
        <v>4291.326</v>
      </c>
      <c r="K54540">
        <v>343.30610000000001</v>
      </c>
      <c r="L54540" s="1">
        <v>41546</v>
      </c>
    </row>
    <row r="54541" spans="1:12" x14ac:dyDescent="0.25">
      <c r="A54541">
        <v>514</v>
      </c>
      <c r="B54541">
        <v>20130929</v>
      </c>
      <c r="C54541">
        <v>110</v>
      </c>
      <c r="D54541">
        <v>286</v>
      </c>
      <c r="E54541">
        <v>1</v>
      </c>
      <c r="F54541" t="s">
        <v>5082</v>
      </c>
      <c r="G54541">
        <v>8</v>
      </c>
      <c r="H54541">
        <v>3</v>
      </c>
      <c r="I54541">
        <v>141.858</v>
      </c>
      <c r="J54541">
        <v>191.7</v>
      </c>
      <c r="K54541">
        <v>15.336</v>
      </c>
      <c r="L54541" s="1">
        <v>41546</v>
      </c>
    </row>
    <row r="54542" spans="1:12" x14ac:dyDescent="0.25">
      <c r="A54542">
        <v>488</v>
      </c>
      <c r="B54542">
        <v>20130929</v>
      </c>
      <c r="C54542">
        <v>110</v>
      </c>
      <c r="D54542">
        <v>286</v>
      </c>
      <c r="E54542">
        <v>1</v>
      </c>
      <c r="F54542" t="s">
        <v>5082</v>
      </c>
      <c r="G54542">
        <v>9</v>
      </c>
      <c r="H54542">
        <v>2</v>
      </c>
      <c r="I54542">
        <v>83.144599999999997</v>
      </c>
      <c r="J54542">
        <v>64.787999999999997</v>
      </c>
      <c r="K54542">
        <v>5.1829999999999998</v>
      </c>
      <c r="L54542" s="1">
        <v>41546</v>
      </c>
    </row>
    <row r="54543" spans="1:12" x14ac:dyDescent="0.25">
      <c r="A54543">
        <v>585</v>
      </c>
      <c r="B54543">
        <v>20130929</v>
      </c>
      <c r="C54543">
        <v>110</v>
      </c>
      <c r="D54543">
        <v>286</v>
      </c>
      <c r="E54543">
        <v>1</v>
      </c>
      <c r="F54543" t="s">
        <v>5082</v>
      </c>
      <c r="G54543">
        <v>10</v>
      </c>
      <c r="H54543">
        <v>3</v>
      </c>
      <c r="I54543">
        <v>1384.3344</v>
      </c>
      <c r="J54543">
        <v>1336.23</v>
      </c>
      <c r="K54543">
        <v>106.8984</v>
      </c>
      <c r="L54543" s="1">
        <v>41546</v>
      </c>
    </row>
    <row r="54544" spans="1:12" x14ac:dyDescent="0.25">
      <c r="A54544">
        <v>552</v>
      </c>
      <c r="B54544">
        <v>20130929</v>
      </c>
      <c r="C54544">
        <v>110</v>
      </c>
      <c r="D54544">
        <v>286</v>
      </c>
      <c r="E54544">
        <v>1</v>
      </c>
      <c r="F54544" t="s">
        <v>5082</v>
      </c>
      <c r="G54544">
        <v>11</v>
      </c>
      <c r="H54544">
        <v>4</v>
      </c>
      <c r="I54544">
        <v>162.4864</v>
      </c>
      <c r="J54544">
        <v>219.57599999999999</v>
      </c>
      <c r="K54544">
        <v>17.566099999999999</v>
      </c>
      <c r="L54544" s="1">
        <v>41546</v>
      </c>
    </row>
    <row r="54545" spans="1:12" x14ac:dyDescent="0.25">
      <c r="A54545">
        <v>603</v>
      </c>
      <c r="B54545">
        <v>20130929</v>
      </c>
      <c r="C54545">
        <v>110</v>
      </c>
      <c r="D54545">
        <v>286</v>
      </c>
      <c r="E54545">
        <v>1</v>
      </c>
      <c r="F54545" t="s">
        <v>5082</v>
      </c>
      <c r="G54545">
        <v>12</v>
      </c>
      <c r="H54545">
        <v>3</v>
      </c>
      <c r="I54545">
        <v>161.82480000000001</v>
      </c>
      <c r="J54545">
        <v>218.68199999999999</v>
      </c>
      <c r="K54545">
        <v>17.494599999999998</v>
      </c>
      <c r="L54545" s="1">
        <v>41546</v>
      </c>
    </row>
    <row r="54546" spans="1:12" x14ac:dyDescent="0.25">
      <c r="A54546">
        <v>565</v>
      </c>
      <c r="B54546">
        <v>20130929</v>
      </c>
      <c r="C54546">
        <v>110</v>
      </c>
      <c r="D54546">
        <v>286</v>
      </c>
      <c r="E54546">
        <v>1</v>
      </c>
      <c r="F54546" t="s">
        <v>5082</v>
      </c>
      <c r="G54546">
        <v>13</v>
      </c>
      <c r="H54546">
        <v>4</v>
      </c>
      <c r="I54546">
        <v>1845.7791999999999</v>
      </c>
      <c r="J54546">
        <v>1781.64</v>
      </c>
      <c r="K54546">
        <v>142.53120000000001</v>
      </c>
      <c r="L54546" s="1">
        <v>41546</v>
      </c>
    </row>
    <row r="54547" spans="1:12" x14ac:dyDescent="0.25">
      <c r="A54547">
        <v>586</v>
      </c>
      <c r="B54547">
        <v>20130929</v>
      </c>
      <c r="C54547">
        <v>110</v>
      </c>
      <c r="D54547">
        <v>286</v>
      </c>
      <c r="E54547">
        <v>1</v>
      </c>
      <c r="F54547" t="s">
        <v>5082</v>
      </c>
      <c r="G54547">
        <v>14</v>
      </c>
      <c r="H54547">
        <v>4</v>
      </c>
      <c r="I54547">
        <v>1845.7791999999999</v>
      </c>
      <c r="J54547">
        <v>1781.64</v>
      </c>
      <c r="K54547">
        <v>142.53120000000001</v>
      </c>
      <c r="L54547" s="1">
        <v>41546</v>
      </c>
    </row>
    <row r="54548" spans="1:12" x14ac:dyDescent="0.25">
      <c r="A54548">
        <v>578</v>
      </c>
      <c r="B54548">
        <v>20130929</v>
      </c>
      <c r="C54548">
        <v>110</v>
      </c>
      <c r="D54548">
        <v>286</v>
      </c>
      <c r="E54548">
        <v>1</v>
      </c>
      <c r="F54548" t="s">
        <v>5082</v>
      </c>
      <c r="G54548">
        <v>15</v>
      </c>
      <c r="H54548">
        <v>5</v>
      </c>
      <c r="I54548">
        <v>3775.7539999999999</v>
      </c>
      <c r="J54548">
        <v>3644.55</v>
      </c>
      <c r="K54548">
        <v>291.56400000000002</v>
      </c>
      <c r="L54548" s="1">
        <v>41546</v>
      </c>
    </row>
    <row r="54549" spans="1:12" x14ac:dyDescent="0.25">
      <c r="A54549">
        <v>560</v>
      </c>
      <c r="B54549">
        <v>20130929</v>
      </c>
      <c r="C54549">
        <v>110</v>
      </c>
      <c r="D54549">
        <v>286</v>
      </c>
      <c r="E54549">
        <v>1</v>
      </c>
      <c r="F54549" t="s">
        <v>5082</v>
      </c>
      <c r="G54549">
        <v>16</v>
      </c>
      <c r="H54549">
        <v>5</v>
      </c>
      <c r="I54549">
        <v>3775.7539999999999</v>
      </c>
      <c r="J54549">
        <v>3644.55</v>
      </c>
      <c r="K54549">
        <v>291.56400000000002</v>
      </c>
      <c r="L54549" s="1">
        <v>41546</v>
      </c>
    </row>
    <row r="54550" spans="1:12" x14ac:dyDescent="0.25">
      <c r="A54550">
        <v>574</v>
      </c>
      <c r="B54550">
        <v>20130929</v>
      </c>
      <c r="C54550">
        <v>110</v>
      </c>
      <c r="D54550">
        <v>286</v>
      </c>
      <c r="E54550">
        <v>1</v>
      </c>
      <c r="F54550" t="s">
        <v>5082</v>
      </c>
      <c r="G54550">
        <v>17</v>
      </c>
      <c r="H54550">
        <v>2</v>
      </c>
      <c r="I54550">
        <v>2963.8757999999998</v>
      </c>
      <c r="J54550">
        <v>2860.884</v>
      </c>
      <c r="K54550">
        <v>228.8707</v>
      </c>
      <c r="L54550" s="1">
        <v>41546</v>
      </c>
    </row>
    <row r="54551" spans="1:12" x14ac:dyDescent="0.25">
      <c r="A54551">
        <v>576</v>
      </c>
      <c r="B54551">
        <v>20130929</v>
      </c>
      <c r="C54551">
        <v>110</v>
      </c>
      <c r="D54551">
        <v>286</v>
      </c>
      <c r="E54551">
        <v>1</v>
      </c>
      <c r="F54551" t="s">
        <v>5082</v>
      </c>
      <c r="G54551">
        <v>18</v>
      </c>
      <c r="H54551">
        <v>6</v>
      </c>
      <c r="I54551">
        <v>8891.6273999999994</v>
      </c>
      <c r="J54551">
        <v>8582.652</v>
      </c>
      <c r="K54551">
        <v>686.61220000000003</v>
      </c>
      <c r="L54551" s="1">
        <v>41546</v>
      </c>
    </row>
    <row r="54552" spans="1:12" x14ac:dyDescent="0.25">
      <c r="A54552">
        <v>563</v>
      </c>
      <c r="B54552">
        <v>20130929</v>
      </c>
      <c r="C54552">
        <v>110</v>
      </c>
      <c r="D54552">
        <v>286</v>
      </c>
      <c r="E54552">
        <v>1</v>
      </c>
      <c r="F54552" t="s">
        <v>5082</v>
      </c>
      <c r="G54552">
        <v>19</v>
      </c>
      <c r="H54552">
        <v>3</v>
      </c>
      <c r="I54552">
        <v>4445.8136999999997</v>
      </c>
      <c r="J54552">
        <v>4291.326</v>
      </c>
      <c r="K54552">
        <v>343.30610000000001</v>
      </c>
      <c r="L54552" s="1">
        <v>41546</v>
      </c>
    </row>
    <row r="54553" spans="1:12" x14ac:dyDescent="0.25">
      <c r="A54553">
        <v>499</v>
      </c>
      <c r="B54553">
        <v>20130929</v>
      </c>
      <c r="C54553">
        <v>110</v>
      </c>
      <c r="D54553">
        <v>286</v>
      </c>
      <c r="E54553">
        <v>1</v>
      </c>
      <c r="F54553" t="s">
        <v>5082</v>
      </c>
      <c r="G54553">
        <v>20</v>
      </c>
      <c r="H54553">
        <v>3</v>
      </c>
      <c r="I54553">
        <v>1805.2311</v>
      </c>
      <c r="J54553">
        <v>1807.038</v>
      </c>
      <c r="K54553">
        <v>144.56299999999999</v>
      </c>
      <c r="L54553" s="1">
        <v>41546</v>
      </c>
    </row>
    <row r="54554" spans="1:12" x14ac:dyDescent="0.25">
      <c r="A54554">
        <v>568</v>
      </c>
      <c r="B54554">
        <v>20130929</v>
      </c>
      <c r="C54554">
        <v>110</v>
      </c>
      <c r="D54554">
        <v>286</v>
      </c>
      <c r="E54554">
        <v>1</v>
      </c>
      <c r="F54554" t="s">
        <v>5082</v>
      </c>
      <c r="G54554">
        <v>21</v>
      </c>
      <c r="H54554">
        <v>1</v>
      </c>
      <c r="I54554">
        <v>461.44479999999999</v>
      </c>
      <c r="J54554">
        <v>445.41</v>
      </c>
      <c r="K54554">
        <v>35.632800000000003</v>
      </c>
      <c r="L54554" s="1">
        <v>41546</v>
      </c>
    </row>
    <row r="54555" spans="1:12" x14ac:dyDescent="0.25">
      <c r="A54555">
        <v>523</v>
      </c>
      <c r="B54555">
        <v>20130929</v>
      </c>
      <c r="C54555">
        <v>110</v>
      </c>
      <c r="D54555">
        <v>286</v>
      </c>
      <c r="E54555">
        <v>1</v>
      </c>
      <c r="F54555" t="s">
        <v>5082</v>
      </c>
      <c r="G54555">
        <v>22</v>
      </c>
      <c r="H54555">
        <v>1</v>
      </c>
      <c r="I54555">
        <v>23.372199999999999</v>
      </c>
      <c r="J54555">
        <v>31.584</v>
      </c>
      <c r="K54555">
        <v>2.5266999999999999</v>
      </c>
      <c r="L54555" s="1">
        <v>41546</v>
      </c>
    </row>
    <row r="54556" spans="1:12" x14ac:dyDescent="0.25">
      <c r="A54556">
        <v>562</v>
      </c>
      <c r="B54556">
        <v>20130929</v>
      </c>
      <c r="C54556">
        <v>110</v>
      </c>
      <c r="D54556">
        <v>286</v>
      </c>
      <c r="E54556">
        <v>1</v>
      </c>
      <c r="F54556" t="s">
        <v>5082</v>
      </c>
      <c r="G54556">
        <v>23</v>
      </c>
      <c r="H54556">
        <v>3</v>
      </c>
      <c r="I54556">
        <v>4445.8136999999997</v>
      </c>
      <c r="J54556">
        <v>4291.326</v>
      </c>
      <c r="K54556">
        <v>343.30610000000001</v>
      </c>
      <c r="L54556" s="1">
        <v>41546</v>
      </c>
    </row>
    <row r="54557" spans="1:12" x14ac:dyDescent="0.25">
      <c r="A54557">
        <v>570</v>
      </c>
      <c r="B54557">
        <v>20130929</v>
      </c>
      <c r="C54557">
        <v>110</v>
      </c>
      <c r="D54557">
        <v>286</v>
      </c>
      <c r="E54557">
        <v>1</v>
      </c>
      <c r="F54557" t="s">
        <v>5082</v>
      </c>
      <c r="G54557">
        <v>24</v>
      </c>
      <c r="H54557">
        <v>2</v>
      </c>
      <c r="I54557">
        <v>922.88959999999997</v>
      </c>
      <c r="J54557">
        <v>890.82</v>
      </c>
      <c r="K54557">
        <v>71.265600000000006</v>
      </c>
      <c r="L54557" s="1">
        <v>41546</v>
      </c>
    </row>
    <row r="54558" spans="1:12" x14ac:dyDescent="0.25">
      <c r="A54558">
        <v>558</v>
      </c>
      <c r="B54558">
        <v>20130929</v>
      </c>
      <c r="C54558">
        <v>110</v>
      </c>
      <c r="D54558">
        <v>286</v>
      </c>
      <c r="E54558">
        <v>1</v>
      </c>
      <c r="F54558" t="s">
        <v>5082</v>
      </c>
      <c r="G54558">
        <v>25</v>
      </c>
      <c r="H54558">
        <v>1</v>
      </c>
      <c r="I54558">
        <v>179.81559999999999</v>
      </c>
      <c r="J54558">
        <v>242.994</v>
      </c>
      <c r="K54558">
        <v>19.439499999999999</v>
      </c>
      <c r="L54558" s="1">
        <v>41546</v>
      </c>
    </row>
    <row r="54559" spans="1:12" x14ac:dyDescent="0.25">
      <c r="A54559">
        <v>567</v>
      </c>
      <c r="B54559">
        <v>20130929</v>
      </c>
      <c r="C54559">
        <v>110</v>
      </c>
      <c r="D54559">
        <v>286</v>
      </c>
      <c r="E54559">
        <v>1</v>
      </c>
      <c r="F54559" t="s">
        <v>5082</v>
      </c>
      <c r="G54559">
        <v>26</v>
      </c>
      <c r="H54559">
        <v>1</v>
      </c>
      <c r="I54559">
        <v>461.44479999999999</v>
      </c>
      <c r="J54559">
        <v>445.41</v>
      </c>
      <c r="K54559">
        <v>35.632800000000003</v>
      </c>
      <c r="L54559" s="1">
        <v>41546</v>
      </c>
    </row>
    <row r="54560" spans="1:12" x14ac:dyDescent="0.25">
      <c r="A54560">
        <v>555</v>
      </c>
      <c r="B54560">
        <v>20130929</v>
      </c>
      <c r="C54560">
        <v>110</v>
      </c>
      <c r="D54560">
        <v>286</v>
      </c>
      <c r="E54560">
        <v>1</v>
      </c>
      <c r="F54560" t="s">
        <v>5082</v>
      </c>
      <c r="G54560">
        <v>27</v>
      </c>
      <c r="H54560">
        <v>5</v>
      </c>
      <c r="I54560">
        <v>236.43</v>
      </c>
      <c r="J54560">
        <v>319.5</v>
      </c>
      <c r="K54560">
        <v>25.56</v>
      </c>
      <c r="L54560" s="1">
        <v>41546</v>
      </c>
    </row>
    <row r="54561" spans="1:12" x14ac:dyDescent="0.25">
      <c r="A54561">
        <v>579</v>
      </c>
      <c r="B54561">
        <v>20130929</v>
      </c>
      <c r="C54561">
        <v>110</v>
      </c>
      <c r="D54561">
        <v>286</v>
      </c>
      <c r="E54561">
        <v>1</v>
      </c>
      <c r="F54561" t="s">
        <v>5082</v>
      </c>
      <c r="G54561">
        <v>28</v>
      </c>
      <c r="H54561">
        <v>3</v>
      </c>
      <c r="I54561">
        <v>2265.4524000000001</v>
      </c>
      <c r="J54561">
        <v>2186.73</v>
      </c>
      <c r="K54561">
        <v>174.9384</v>
      </c>
      <c r="L54561" s="1">
        <v>41546</v>
      </c>
    </row>
    <row r="54562" spans="1:12" x14ac:dyDescent="0.25">
      <c r="A54562">
        <v>561</v>
      </c>
      <c r="B54562">
        <v>20130929</v>
      </c>
      <c r="C54562">
        <v>110</v>
      </c>
      <c r="D54562">
        <v>286</v>
      </c>
      <c r="E54562">
        <v>1</v>
      </c>
      <c r="F54562" t="s">
        <v>5082</v>
      </c>
      <c r="G54562">
        <v>29</v>
      </c>
      <c r="H54562">
        <v>4</v>
      </c>
      <c r="I54562">
        <v>5927.7515999999996</v>
      </c>
      <c r="J54562">
        <v>5721.768</v>
      </c>
      <c r="K54562">
        <v>457.7414</v>
      </c>
      <c r="L54562" s="1">
        <v>41546</v>
      </c>
    </row>
    <row r="54563" spans="1:12" x14ac:dyDescent="0.25">
      <c r="A54563">
        <v>500</v>
      </c>
      <c r="B54563">
        <v>20130929</v>
      </c>
      <c r="C54563">
        <v>110</v>
      </c>
      <c r="D54563">
        <v>286</v>
      </c>
      <c r="E54563">
        <v>1</v>
      </c>
      <c r="F54563" t="s">
        <v>5082</v>
      </c>
      <c r="G54563">
        <v>30</v>
      </c>
      <c r="H54563">
        <v>1</v>
      </c>
      <c r="I54563">
        <v>601.74369999999999</v>
      </c>
      <c r="J54563">
        <v>602.346</v>
      </c>
      <c r="K54563">
        <v>48.1877</v>
      </c>
      <c r="L54563" s="1">
        <v>41546</v>
      </c>
    </row>
    <row r="54564" spans="1:12" x14ac:dyDescent="0.25">
      <c r="A54564">
        <v>214</v>
      </c>
      <c r="B54564">
        <v>20130929</v>
      </c>
      <c r="C54564">
        <v>110</v>
      </c>
      <c r="D54564">
        <v>286</v>
      </c>
      <c r="E54564">
        <v>1</v>
      </c>
      <c r="F54564" t="s">
        <v>5082</v>
      </c>
      <c r="G54564">
        <v>31</v>
      </c>
      <c r="H54564">
        <v>7</v>
      </c>
      <c r="I54564">
        <v>91.604100000000003</v>
      </c>
      <c r="J54564">
        <v>146.958</v>
      </c>
      <c r="K54564">
        <v>11.756600000000001</v>
      </c>
      <c r="L54564" s="1">
        <v>41546</v>
      </c>
    </row>
    <row r="54565" spans="1:12" x14ac:dyDescent="0.25">
      <c r="A54565">
        <v>231</v>
      </c>
      <c r="B54565">
        <v>20130929</v>
      </c>
      <c r="C54565">
        <v>110</v>
      </c>
      <c r="D54565">
        <v>286</v>
      </c>
      <c r="E54565">
        <v>1</v>
      </c>
      <c r="F54565" t="s">
        <v>5082</v>
      </c>
      <c r="G54565">
        <v>32</v>
      </c>
      <c r="H54565">
        <v>2</v>
      </c>
      <c r="I54565">
        <v>76.9846</v>
      </c>
      <c r="J54565">
        <v>59.988</v>
      </c>
      <c r="K54565">
        <v>4.7990000000000004</v>
      </c>
      <c r="L54565" s="1">
        <v>41546</v>
      </c>
    </row>
    <row r="54566" spans="1:12" x14ac:dyDescent="0.25">
      <c r="A54566">
        <v>601</v>
      </c>
      <c r="B54566">
        <v>20130929</v>
      </c>
      <c r="C54566">
        <v>110</v>
      </c>
      <c r="D54566">
        <v>286</v>
      </c>
      <c r="E54566">
        <v>1</v>
      </c>
      <c r="F54566" t="s">
        <v>5082</v>
      </c>
      <c r="G54566">
        <v>33</v>
      </c>
      <c r="H54566">
        <v>2</v>
      </c>
      <c r="I54566">
        <v>47.943199999999997</v>
      </c>
      <c r="J54566">
        <v>64.787999999999997</v>
      </c>
      <c r="K54566">
        <v>5.1829999999999998</v>
      </c>
      <c r="L54566" s="1">
        <v>41546</v>
      </c>
    </row>
    <row r="54567" spans="1:12" x14ac:dyDescent="0.25">
      <c r="A54567">
        <v>573</v>
      </c>
      <c r="B54567">
        <v>20130929</v>
      </c>
      <c r="C54567">
        <v>110</v>
      </c>
      <c r="D54567">
        <v>286</v>
      </c>
      <c r="E54567">
        <v>1</v>
      </c>
      <c r="F54567" t="s">
        <v>5082</v>
      </c>
      <c r="G54567">
        <v>34</v>
      </c>
      <c r="H54567">
        <v>5</v>
      </c>
      <c r="I54567">
        <v>7409.6895000000004</v>
      </c>
      <c r="J54567">
        <v>7152.21</v>
      </c>
      <c r="K54567">
        <v>572.17679999999996</v>
      </c>
      <c r="L54567" s="1">
        <v>41546</v>
      </c>
    </row>
    <row r="54568" spans="1:12" x14ac:dyDescent="0.25">
      <c r="A54568">
        <v>577</v>
      </c>
      <c r="B54568">
        <v>20130929</v>
      </c>
      <c r="C54568">
        <v>110</v>
      </c>
      <c r="D54568">
        <v>286</v>
      </c>
      <c r="E54568">
        <v>1</v>
      </c>
      <c r="F54568" t="s">
        <v>5082</v>
      </c>
      <c r="G54568">
        <v>35</v>
      </c>
      <c r="H54568">
        <v>3</v>
      </c>
      <c r="I54568">
        <v>2265.4524000000001</v>
      </c>
      <c r="J54568">
        <v>2186.73</v>
      </c>
      <c r="K54568">
        <v>174.9384</v>
      </c>
      <c r="L54568" s="1">
        <v>41546</v>
      </c>
    </row>
    <row r="54569" spans="1:12" x14ac:dyDescent="0.25">
      <c r="A54569">
        <v>408</v>
      </c>
      <c r="B54569">
        <v>20130929</v>
      </c>
      <c r="C54569">
        <v>639</v>
      </c>
      <c r="D54569">
        <v>295</v>
      </c>
      <c r="E54569">
        <v>8</v>
      </c>
      <c r="F54569" t="s">
        <v>5083</v>
      </c>
      <c r="G54569">
        <v>1</v>
      </c>
      <c r="H54569">
        <v>1</v>
      </c>
      <c r="I54569">
        <v>53.399900000000002</v>
      </c>
      <c r="J54569">
        <v>72.162000000000006</v>
      </c>
      <c r="K54569">
        <v>5.7729999999999997</v>
      </c>
      <c r="L54569" s="1">
        <v>41546</v>
      </c>
    </row>
    <row r="54570" spans="1:12" x14ac:dyDescent="0.25">
      <c r="A54570">
        <v>580</v>
      </c>
      <c r="B54570">
        <v>20130929</v>
      </c>
      <c r="C54570">
        <v>639</v>
      </c>
      <c r="D54570">
        <v>295</v>
      </c>
      <c r="E54570">
        <v>8</v>
      </c>
      <c r="F54570" t="s">
        <v>5083</v>
      </c>
      <c r="G54570">
        <v>2</v>
      </c>
      <c r="H54570">
        <v>1</v>
      </c>
      <c r="I54570">
        <v>1082.51</v>
      </c>
      <c r="J54570">
        <v>1020.5940000000001</v>
      </c>
      <c r="K54570">
        <v>81.647499999999994</v>
      </c>
      <c r="L54570" s="1">
        <v>41546</v>
      </c>
    </row>
    <row r="54571" spans="1:12" x14ac:dyDescent="0.25">
      <c r="A54571">
        <v>418</v>
      </c>
      <c r="B54571">
        <v>20130929</v>
      </c>
      <c r="C54571">
        <v>639</v>
      </c>
      <c r="D54571">
        <v>295</v>
      </c>
      <c r="E54571">
        <v>8</v>
      </c>
      <c r="F54571" t="s">
        <v>5083</v>
      </c>
      <c r="G54571">
        <v>3</v>
      </c>
      <c r="H54571">
        <v>1</v>
      </c>
      <c r="I54571">
        <v>360.94279999999998</v>
      </c>
      <c r="J54571">
        <v>356.89800000000002</v>
      </c>
      <c r="K54571">
        <v>28.5518</v>
      </c>
      <c r="L54571" s="1">
        <v>41546</v>
      </c>
    </row>
    <row r="54572" spans="1:12" x14ac:dyDescent="0.25">
      <c r="A54572">
        <v>436</v>
      </c>
      <c r="B54572">
        <v>20130929</v>
      </c>
      <c r="C54572">
        <v>639</v>
      </c>
      <c r="D54572">
        <v>295</v>
      </c>
      <c r="E54572">
        <v>8</v>
      </c>
      <c r="F54572" t="s">
        <v>5083</v>
      </c>
      <c r="G54572">
        <v>4</v>
      </c>
      <c r="H54572">
        <v>1</v>
      </c>
      <c r="I54572">
        <v>360.94279999999998</v>
      </c>
      <c r="J54572">
        <v>356.89800000000002</v>
      </c>
      <c r="K54572">
        <v>28.5518</v>
      </c>
      <c r="L54572" s="1">
        <v>41546</v>
      </c>
    </row>
    <row r="54573" spans="1:12" x14ac:dyDescent="0.25">
      <c r="A54573">
        <v>562</v>
      </c>
      <c r="B54573">
        <v>20130929</v>
      </c>
      <c r="C54573">
        <v>320</v>
      </c>
      <c r="D54573">
        <v>295</v>
      </c>
      <c r="E54573">
        <v>8</v>
      </c>
      <c r="F54573" t="s">
        <v>5084</v>
      </c>
      <c r="G54573">
        <v>1</v>
      </c>
      <c r="H54573">
        <v>1</v>
      </c>
      <c r="I54573">
        <v>1481.9378999999999</v>
      </c>
      <c r="J54573">
        <v>1430.442</v>
      </c>
      <c r="K54573">
        <v>114.4354</v>
      </c>
      <c r="L54573" s="1">
        <v>41546</v>
      </c>
    </row>
    <row r="54574" spans="1:12" x14ac:dyDescent="0.25">
      <c r="A54574">
        <v>574</v>
      </c>
      <c r="B54574">
        <v>20130929</v>
      </c>
      <c r="C54574">
        <v>320</v>
      </c>
      <c r="D54574">
        <v>295</v>
      </c>
      <c r="E54574">
        <v>8</v>
      </c>
      <c r="F54574" t="s">
        <v>5084</v>
      </c>
      <c r="G54574">
        <v>2</v>
      </c>
      <c r="H54574">
        <v>1</v>
      </c>
      <c r="I54574">
        <v>1481.9378999999999</v>
      </c>
      <c r="J54574">
        <v>1430.442</v>
      </c>
      <c r="K54574">
        <v>114.4354</v>
      </c>
      <c r="L54574" s="1">
        <v>41546</v>
      </c>
    </row>
    <row r="54575" spans="1:12" x14ac:dyDescent="0.25">
      <c r="A54575">
        <v>576</v>
      </c>
      <c r="B54575">
        <v>20130929</v>
      </c>
      <c r="C54575">
        <v>320</v>
      </c>
      <c r="D54575">
        <v>295</v>
      </c>
      <c r="E54575">
        <v>8</v>
      </c>
      <c r="F54575" t="s">
        <v>5084</v>
      </c>
      <c r="G54575">
        <v>3</v>
      </c>
      <c r="H54575">
        <v>8</v>
      </c>
      <c r="I54575">
        <v>11855.503199999999</v>
      </c>
      <c r="J54575">
        <v>11443.536</v>
      </c>
      <c r="K54575">
        <v>915.48289999999997</v>
      </c>
      <c r="L54575" s="1">
        <v>41546</v>
      </c>
    </row>
    <row r="54576" spans="1:12" x14ac:dyDescent="0.25">
      <c r="A54576">
        <v>523</v>
      </c>
      <c r="B54576">
        <v>20130929</v>
      </c>
      <c r="C54576">
        <v>320</v>
      </c>
      <c r="D54576">
        <v>295</v>
      </c>
      <c r="E54576">
        <v>8</v>
      </c>
      <c r="F54576" t="s">
        <v>5084</v>
      </c>
      <c r="G54576">
        <v>4</v>
      </c>
      <c r="H54576">
        <v>2</v>
      </c>
      <c r="I54576">
        <v>46.744399999999999</v>
      </c>
      <c r="J54576">
        <v>63.167999999999999</v>
      </c>
      <c r="K54576">
        <v>5.0533999999999999</v>
      </c>
      <c r="L54576" s="1">
        <v>41546</v>
      </c>
    </row>
    <row r="54577" spans="1:12" x14ac:dyDescent="0.25">
      <c r="A54577">
        <v>493</v>
      </c>
      <c r="B54577">
        <v>20130929</v>
      </c>
      <c r="C54577">
        <v>320</v>
      </c>
      <c r="D54577">
        <v>295</v>
      </c>
      <c r="E54577">
        <v>8</v>
      </c>
      <c r="F54577" t="s">
        <v>5084</v>
      </c>
      <c r="G54577">
        <v>5</v>
      </c>
      <c r="H54577">
        <v>3</v>
      </c>
      <c r="I54577">
        <v>599.5557</v>
      </c>
      <c r="J54577">
        <v>600.15599999999995</v>
      </c>
      <c r="K54577">
        <v>48.012500000000003</v>
      </c>
      <c r="L54577" s="1">
        <v>41546</v>
      </c>
    </row>
    <row r="54578" spans="1:12" x14ac:dyDescent="0.25">
      <c r="A54578">
        <v>499</v>
      </c>
      <c r="B54578">
        <v>20130929</v>
      </c>
      <c r="C54578">
        <v>320</v>
      </c>
      <c r="D54578">
        <v>295</v>
      </c>
      <c r="E54578">
        <v>8</v>
      </c>
      <c r="F54578" t="s">
        <v>5084</v>
      </c>
      <c r="G54578">
        <v>6</v>
      </c>
      <c r="H54578">
        <v>2</v>
      </c>
      <c r="I54578">
        <v>1203.4874</v>
      </c>
      <c r="J54578">
        <v>1204.692</v>
      </c>
      <c r="K54578">
        <v>96.375399999999999</v>
      </c>
      <c r="L54578" s="1">
        <v>41546</v>
      </c>
    </row>
    <row r="54579" spans="1:12" x14ac:dyDescent="0.25">
      <c r="A54579">
        <v>214</v>
      </c>
      <c r="B54579">
        <v>20130929</v>
      </c>
      <c r="C54579">
        <v>320</v>
      </c>
      <c r="D54579">
        <v>295</v>
      </c>
      <c r="E54579">
        <v>8</v>
      </c>
      <c r="F54579" t="s">
        <v>5084</v>
      </c>
      <c r="G54579">
        <v>7</v>
      </c>
      <c r="H54579">
        <v>7</v>
      </c>
      <c r="I54579">
        <v>91.604100000000003</v>
      </c>
      <c r="J54579">
        <v>146.958</v>
      </c>
      <c r="K54579">
        <v>11.756600000000001</v>
      </c>
      <c r="L54579" s="1">
        <v>41546</v>
      </c>
    </row>
    <row r="54580" spans="1:12" x14ac:dyDescent="0.25">
      <c r="A54580">
        <v>503</v>
      </c>
      <c r="B54580">
        <v>20130929</v>
      </c>
      <c r="C54580">
        <v>320</v>
      </c>
      <c r="D54580">
        <v>295</v>
      </c>
      <c r="E54580">
        <v>8</v>
      </c>
      <c r="F54580" t="s">
        <v>5084</v>
      </c>
      <c r="G54580">
        <v>8</v>
      </c>
      <c r="H54580">
        <v>3</v>
      </c>
      <c r="I54580">
        <v>599.5557</v>
      </c>
      <c r="J54580">
        <v>600.15599999999995</v>
      </c>
      <c r="K54580">
        <v>48.012500000000003</v>
      </c>
      <c r="L54580" s="1">
        <v>41546</v>
      </c>
    </row>
    <row r="54581" spans="1:12" x14ac:dyDescent="0.25">
      <c r="A54581">
        <v>472</v>
      </c>
      <c r="B54581">
        <v>20130929</v>
      </c>
      <c r="C54581">
        <v>320</v>
      </c>
      <c r="D54581">
        <v>295</v>
      </c>
      <c r="E54581">
        <v>8</v>
      </c>
      <c r="F54581" t="s">
        <v>5084</v>
      </c>
      <c r="G54581">
        <v>9</v>
      </c>
      <c r="H54581">
        <v>3</v>
      </c>
      <c r="I54581">
        <v>71.247</v>
      </c>
      <c r="J54581">
        <v>114.3</v>
      </c>
      <c r="K54581">
        <v>9.1440000000000001</v>
      </c>
      <c r="L54581" s="1">
        <v>41546</v>
      </c>
    </row>
    <row r="54582" spans="1:12" x14ac:dyDescent="0.25">
      <c r="A54582">
        <v>487</v>
      </c>
      <c r="B54582">
        <v>20130929</v>
      </c>
      <c r="C54582">
        <v>320</v>
      </c>
      <c r="D54582">
        <v>295</v>
      </c>
      <c r="E54582">
        <v>8</v>
      </c>
      <c r="F54582" t="s">
        <v>5084</v>
      </c>
      <c r="G54582">
        <v>10</v>
      </c>
      <c r="H54582">
        <v>13</v>
      </c>
      <c r="I54582">
        <v>267.36189999999999</v>
      </c>
      <c r="J54582">
        <v>406.33210000000003</v>
      </c>
      <c r="K54582">
        <v>32.506599999999999</v>
      </c>
      <c r="L54582" s="1">
        <v>41546</v>
      </c>
    </row>
    <row r="54583" spans="1:12" x14ac:dyDescent="0.25">
      <c r="A54583">
        <v>506</v>
      </c>
      <c r="B54583">
        <v>20130929</v>
      </c>
      <c r="C54583">
        <v>320</v>
      </c>
      <c r="D54583">
        <v>295</v>
      </c>
      <c r="E54583">
        <v>8</v>
      </c>
      <c r="F54583" t="s">
        <v>5084</v>
      </c>
      <c r="G54583">
        <v>11</v>
      </c>
      <c r="H54583">
        <v>1</v>
      </c>
      <c r="I54583">
        <v>199.8519</v>
      </c>
      <c r="J54583">
        <v>200.05199999999999</v>
      </c>
      <c r="K54583">
        <v>16.004200000000001</v>
      </c>
      <c r="L54583" s="1">
        <v>41546</v>
      </c>
    </row>
    <row r="54584" spans="1:12" x14ac:dyDescent="0.25">
      <c r="A54584">
        <v>492</v>
      </c>
      <c r="B54584">
        <v>20130929</v>
      </c>
      <c r="C54584">
        <v>320</v>
      </c>
      <c r="D54584">
        <v>295</v>
      </c>
      <c r="E54584">
        <v>8</v>
      </c>
      <c r="F54584" t="s">
        <v>5084</v>
      </c>
      <c r="G54584">
        <v>12</v>
      </c>
      <c r="H54584">
        <v>1</v>
      </c>
      <c r="I54584">
        <v>601.74369999999999</v>
      </c>
      <c r="J54584">
        <v>602.346</v>
      </c>
      <c r="K54584">
        <v>48.1877</v>
      </c>
      <c r="L54584" s="1">
        <v>41546</v>
      </c>
    </row>
    <row r="54585" spans="1:12" x14ac:dyDescent="0.25">
      <c r="A54585">
        <v>483</v>
      </c>
      <c r="B54585">
        <v>20130929</v>
      </c>
      <c r="C54585">
        <v>320</v>
      </c>
      <c r="D54585">
        <v>295</v>
      </c>
      <c r="E54585">
        <v>8</v>
      </c>
      <c r="F54585" t="s">
        <v>5084</v>
      </c>
      <c r="G54585">
        <v>13</v>
      </c>
      <c r="H54585">
        <v>8</v>
      </c>
      <c r="I54585">
        <v>359.04</v>
      </c>
      <c r="J54585">
        <v>576</v>
      </c>
      <c r="K54585">
        <v>46.08</v>
      </c>
      <c r="L54585" s="1">
        <v>41546</v>
      </c>
    </row>
    <row r="54586" spans="1:12" x14ac:dyDescent="0.25">
      <c r="A54586">
        <v>496</v>
      </c>
      <c r="B54586">
        <v>20130929</v>
      </c>
      <c r="C54586">
        <v>320</v>
      </c>
      <c r="D54586">
        <v>295</v>
      </c>
      <c r="E54586">
        <v>8</v>
      </c>
      <c r="F54586" t="s">
        <v>5084</v>
      </c>
      <c r="G54586">
        <v>14</v>
      </c>
      <c r="H54586">
        <v>4</v>
      </c>
      <c r="I54586">
        <v>2406.9748</v>
      </c>
      <c r="J54586">
        <v>2409.384</v>
      </c>
      <c r="K54586">
        <v>192.75069999999999</v>
      </c>
      <c r="L54586" s="1">
        <v>41546</v>
      </c>
    </row>
    <row r="54587" spans="1:12" x14ac:dyDescent="0.25">
      <c r="A54587">
        <v>586</v>
      </c>
      <c r="B54587">
        <v>20130929</v>
      </c>
      <c r="C54587">
        <v>320</v>
      </c>
      <c r="D54587">
        <v>295</v>
      </c>
      <c r="E54587">
        <v>8</v>
      </c>
      <c r="F54587" t="s">
        <v>5084</v>
      </c>
      <c r="G54587">
        <v>15</v>
      </c>
      <c r="H54587">
        <v>6</v>
      </c>
      <c r="I54587">
        <v>2768.6687999999999</v>
      </c>
      <c r="J54587">
        <v>2672.46</v>
      </c>
      <c r="K54587">
        <v>213.79679999999999</v>
      </c>
      <c r="L54587" s="1">
        <v>41546</v>
      </c>
    </row>
    <row r="54588" spans="1:12" x14ac:dyDescent="0.25">
      <c r="A54588">
        <v>566</v>
      </c>
      <c r="B54588">
        <v>20130929</v>
      </c>
      <c r="C54588">
        <v>320</v>
      </c>
      <c r="D54588">
        <v>295</v>
      </c>
      <c r="E54588">
        <v>8</v>
      </c>
      <c r="F54588" t="s">
        <v>5084</v>
      </c>
      <c r="G54588">
        <v>16</v>
      </c>
      <c r="H54588">
        <v>1</v>
      </c>
      <c r="I54588">
        <v>461.44479999999999</v>
      </c>
      <c r="J54588">
        <v>445.41</v>
      </c>
      <c r="K54588">
        <v>35.632800000000003</v>
      </c>
      <c r="L54588" s="1">
        <v>41546</v>
      </c>
    </row>
    <row r="54589" spans="1:12" x14ac:dyDescent="0.25">
      <c r="A54589">
        <v>569</v>
      </c>
      <c r="B54589">
        <v>20130929</v>
      </c>
      <c r="C54589">
        <v>320</v>
      </c>
      <c r="D54589">
        <v>295</v>
      </c>
      <c r="E54589">
        <v>8</v>
      </c>
      <c r="F54589" t="s">
        <v>5084</v>
      </c>
      <c r="G54589">
        <v>17</v>
      </c>
      <c r="H54589">
        <v>3</v>
      </c>
      <c r="I54589">
        <v>1384.3344</v>
      </c>
      <c r="J54589">
        <v>1336.23</v>
      </c>
      <c r="K54589">
        <v>106.8984</v>
      </c>
      <c r="L54589" s="1">
        <v>41546</v>
      </c>
    </row>
    <row r="54590" spans="1:12" x14ac:dyDescent="0.25">
      <c r="A54590">
        <v>572</v>
      </c>
      <c r="B54590">
        <v>20130929</v>
      </c>
      <c r="C54590">
        <v>320</v>
      </c>
      <c r="D54590">
        <v>295</v>
      </c>
      <c r="E54590">
        <v>8</v>
      </c>
      <c r="F54590" t="s">
        <v>5084</v>
      </c>
      <c r="G54590">
        <v>18</v>
      </c>
      <c r="H54590">
        <v>8</v>
      </c>
      <c r="I54590">
        <v>3691.5583999999999</v>
      </c>
      <c r="J54590">
        <v>3563.28</v>
      </c>
      <c r="K54590">
        <v>285.06240000000003</v>
      </c>
      <c r="L54590" s="1">
        <v>41546</v>
      </c>
    </row>
    <row r="54591" spans="1:12" x14ac:dyDescent="0.25">
      <c r="A54591">
        <v>500</v>
      </c>
      <c r="B54591">
        <v>20130929</v>
      </c>
      <c r="C54591">
        <v>320</v>
      </c>
      <c r="D54591">
        <v>295</v>
      </c>
      <c r="E54591">
        <v>8</v>
      </c>
      <c r="F54591" t="s">
        <v>5084</v>
      </c>
      <c r="G54591">
        <v>19</v>
      </c>
      <c r="H54591">
        <v>3</v>
      </c>
      <c r="I54591">
        <v>1805.2311</v>
      </c>
      <c r="J54591">
        <v>1807.038</v>
      </c>
      <c r="K54591">
        <v>144.56299999999999</v>
      </c>
      <c r="L54591" s="1">
        <v>41546</v>
      </c>
    </row>
    <row r="54592" spans="1:12" x14ac:dyDescent="0.25">
      <c r="A54592">
        <v>231</v>
      </c>
      <c r="B54592">
        <v>20130929</v>
      </c>
      <c r="C54592">
        <v>320</v>
      </c>
      <c r="D54592">
        <v>295</v>
      </c>
      <c r="E54592">
        <v>8</v>
      </c>
      <c r="F54592" t="s">
        <v>5084</v>
      </c>
      <c r="G54592">
        <v>20</v>
      </c>
      <c r="H54592">
        <v>5</v>
      </c>
      <c r="I54592">
        <v>192.4615</v>
      </c>
      <c r="J54592">
        <v>149.97</v>
      </c>
      <c r="K54592">
        <v>11.9976</v>
      </c>
      <c r="L54592" s="1">
        <v>41546</v>
      </c>
    </row>
    <row r="54593" spans="1:12" x14ac:dyDescent="0.25">
      <c r="A54593">
        <v>234</v>
      </c>
      <c r="B54593">
        <v>20130929</v>
      </c>
      <c r="C54593">
        <v>320</v>
      </c>
      <c r="D54593">
        <v>295</v>
      </c>
      <c r="E54593">
        <v>8</v>
      </c>
      <c r="F54593" t="s">
        <v>5084</v>
      </c>
      <c r="G54593">
        <v>21</v>
      </c>
      <c r="H54593">
        <v>12</v>
      </c>
      <c r="I54593">
        <v>461.9076</v>
      </c>
      <c r="J54593">
        <v>340.97179999999997</v>
      </c>
      <c r="K54593">
        <v>27.277699999999999</v>
      </c>
      <c r="L54593" s="1">
        <v>41546</v>
      </c>
    </row>
    <row r="54594" spans="1:12" x14ac:dyDescent="0.25">
      <c r="A54594">
        <v>463</v>
      </c>
      <c r="B54594">
        <v>20130929</v>
      </c>
      <c r="C54594">
        <v>320</v>
      </c>
      <c r="D54594">
        <v>295</v>
      </c>
      <c r="E54594">
        <v>8</v>
      </c>
      <c r="F54594" t="s">
        <v>5084</v>
      </c>
      <c r="G54594">
        <v>22</v>
      </c>
      <c r="H54594">
        <v>4</v>
      </c>
      <c r="I54594">
        <v>36.6372</v>
      </c>
      <c r="J54594">
        <v>58.776000000000003</v>
      </c>
      <c r="K54594">
        <v>4.7020999999999997</v>
      </c>
      <c r="L54594" s="1">
        <v>41546</v>
      </c>
    </row>
    <row r="54595" spans="1:12" x14ac:dyDescent="0.25">
      <c r="A54595">
        <v>477</v>
      </c>
      <c r="B54595">
        <v>20130929</v>
      </c>
      <c r="C54595">
        <v>320</v>
      </c>
      <c r="D54595">
        <v>295</v>
      </c>
      <c r="E54595">
        <v>8</v>
      </c>
      <c r="F54595" t="s">
        <v>5084</v>
      </c>
      <c r="G54595">
        <v>23</v>
      </c>
      <c r="H54595">
        <v>13</v>
      </c>
      <c r="I54595">
        <v>24.261900000000001</v>
      </c>
      <c r="J54595">
        <v>36.872100000000003</v>
      </c>
      <c r="K54595">
        <v>2.9498000000000002</v>
      </c>
      <c r="L54595" s="1">
        <v>41546</v>
      </c>
    </row>
    <row r="54596" spans="1:12" x14ac:dyDescent="0.25">
      <c r="A54596">
        <v>222</v>
      </c>
      <c r="B54596">
        <v>20130929</v>
      </c>
      <c r="C54596">
        <v>320</v>
      </c>
      <c r="D54596">
        <v>295</v>
      </c>
      <c r="E54596">
        <v>8</v>
      </c>
      <c r="F54596" t="s">
        <v>5084</v>
      </c>
      <c r="G54596">
        <v>24</v>
      </c>
      <c r="H54596">
        <v>5</v>
      </c>
      <c r="I54596">
        <v>65.4315</v>
      </c>
      <c r="J54596">
        <v>104.97</v>
      </c>
      <c r="K54596">
        <v>8.3976000000000006</v>
      </c>
      <c r="L54596" s="1">
        <v>41546</v>
      </c>
    </row>
    <row r="54597" spans="1:12" x14ac:dyDescent="0.25">
      <c r="A54597">
        <v>480</v>
      </c>
      <c r="B54597">
        <v>20130929</v>
      </c>
      <c r="C54597">
        <v>320</v>
      </c>
      <c r="D54597">
        <v>295</v>
      </c>
      <c r="E54597">
        <v>8</v>
      </c>
      <c r="F54597" t="s">
        <v>5084</v>
      </c>
      <c r="G54597">
        <v>25</v>
      </c>
      <c r="H54597">
        <v>2</v>
      </c>
      <c r="I54597">
        <v>1.7130000000000001</v>
      </c>
      <c r="J54597">
        <v>2.7480000000000002</v>
      </c>
      <c r="K54597">
        <v>0.2198</v>
      </c>
      <c r="L54597" s="1">
        <v>41546</v>
      </c>
    </row>
    <row r="54598" spans="1:12" x14ac:dyDescent="0.25">
      <c r="A54598">
        <v>237</v>
      </c>
      <c r="B54598">
        <v>20130929</v>
      </c>
      <c r="C54598">
        <v>320</v>
      </c>
      <c r="D54598">
        <v>295</v>
      </c>
      <c r="E54598">
        <v>8</v>
      </c>
      <c r="F54598" t="s">
        <v>5084</v>
      </c>
      <c r="G54598">
        <v>26</v>
      </c>
      <c r="H54598">
        <v>3</v>
      </c>
      <c r="I54598">
        <v>115.4769</v>
      </c>
      <c r="J54598">
        <v>89.981999999999999</v>
      </c>
      <c r="K54598">
        <v>7.1985999999999999</v>
      </c>
      <c r="L54598" s="1">
        <v>41546</v>
      </c>
    </row>
    <row r="54599" spans="1:12" x14ac:dyDescent="0.25">
      <c r="A54599">
        <v>484</v>
      </c>
      <c r="B54599">
        <v>20130929</v>
      </c>
      <c r="C54599">
        <v>320</v>
      </c>
      <c r="D54599">
        <v>295</v>
      </c>
      <c r="E54599">
        <v>8</v>
      </c>
      <c r="F54599" t="s">
        <v>5084</v>
      </c>
      <c r="G54599">
        <v>27</v>
      </c>
      <c r="H54599">
        <v>4</v>
      </c>
      <c r="I54599">
        <v>11.8932</v>
      </c>
      <c r="J54599">
        <v>19.079999999999998</v>
      </c>
      <c r="K54599">
        <v>1.5264</v>
      </c>
      <c r="L54599" s="1">
        <v>41546</v>
      </c>
    </row>
    <row r="54600" spans="1:12" x14ac:dyDescent="0.25">
      <c r="A54600">
        <v>491</v>
      </c>
      <c r="B54600">
        <v>20130929</v>
      </c>
      <c r="C54600">
        <v>320</v>
      </c>
      <c r="D54600">
        <v>295</v>
      </c>
      <c r="E54600">
        <v>8</v>
      </c>
      <c r="F54600" t="s">
        <v>5084</v>
      </c>
      <c r="G54600">
        <v>28</v>
      </c>
      <c r="H54600">
        <v>9</v>
      </c>
      <c r="I54600">
        <v>374.15069999999997</v>
      </c>
      <c r="J54600">
        <v>291.54599999999999</v>
      </c>
      <c r="K54600">
        <v>23.323699999999999</v>
      </c>
      <c r="L54600" s="1">
        <v>41546</v>
      </c>
    </row>
    <row r="54601" spans="1:12" x14ac:dyDescent="0.25">
      <c r="A54601">
        <v>554</v>
      </c>
      <c r="B54601">
        <v>20130929</v>
      </c>
      <c r="C54601">
        <v>320</v>
      </c>
      <c r="D54601">
        <v>295</v>
      </c>
      <c r="E54601">
        <v>8</v>
      </c>
      <c r="F54601" t="s">
        <v>5084</v>
      </c>
      <c r="G54601">
        <v>29</v>
      </c>
      <c r="H54601">
        <v>2</v>
      </c>
      <c r="I54601">
        <v>81.3142</v>
      </c>
      <c r="J54601">
        <v>109.884</v>
      </c>
      <c r="K54601">
        <v>8.7906999999999993</v>
      </c>
      <c r="L54601" s="1">
        <v>41546</v>
      </c>
    </row>
    <row r="54602" spans="1:12" x14ac:dyDescent="0.25">
      <c r="A54602">
        <v>217</v>
      </c>
      <c r="B54602">
        <v>20130929</v>
      </c>
      <c r="C54602">
        <v>320</v>
      </c>
      <c r="D54602">
        <v>295</v>
      </c>
      <c r="E54602">
        <v>8</v>
      </c>
      <c r="F54602" t="s">
        <v>5084</v>
      </c>
      <c r="G54602">
        <v>30</v>
      </c>
      <c r="H54602">
        <v>11</v>
      </c>
      <c r="I54602">
        <v>143.94929999999999</v>
      </c>
      <c r="J54602">
        <v>218.7715</v>
      </c>
      <c r="K54602">
        <v>17.5017</v>
      </c>
      <c r="L54602" s="1">
        <v>41546</v>
      </c>
    </row>
    <row r="54603" spans="1:12" x14ac:dyDescent="0.25">
      <c r="A54603">
        <v>577</v>
      </c>
      <c r="B54603">
        <v>20130929</v>
      </c>
      <c r="C54603">
        <v>320</v>
      </c>
      <c r="D54603">
        <v>295</v>
      </c>
      <c r="E54603">
        <v>8</v>
      </c>
      <c r="F54603" t="s">
        <v>5084</v>
      </c>
      <c r="G54603">
        <v>31</v>
      </c>
      <c r="H54603">
        <v>2</v>
      </c>
      <c r="I54603">
        <v>1510.3016</v>
      </c>
      <c r="J54603">
        <v>1457.82</v>
      </c>
      <c r="K54603">
        <v>116.62560000000001</v>
      </c>
      <c r="L54603" s="1">
        <v>41546</v>
      </c>
    </row>
    <row r="54604" spans="1:12" x14ac:dyDescent="0.25">
      <c r="A54604">
        <v>471</v>
      </c>
      <c r="B54604">
        <v>20130929</v>
      </c>
      <c r="C54604">
        <v>320</v>
      </c>
      <c r="D54604">
        <v>295</v>
      </c>
      <c r="E54604">
        <v>8</v>
      </c>
      <c r="F54604" t="s">
        <v>5084</v>
      </c>
      <c r="G54604">
        <v>32</v>
      </c>
      <c r="H54604">
        <v>17</v>
      </c>
      <c r="I54604">
        <v>403.733</v>
      </c>
      <c r="J54604">
        <v>564.03880000000004</v>
      </c>
      <c r="K54604">
        <v>45.123100000000001</v>
      </c>
      <c r="L54604" s="1">
        <v>41546</v>
      </c>
    </row>
    <row r="54605" spans="1:12" x14ac:dyDescent="0.25">
      <c r="A54605">
        <v>488</v>
      </c>
      <c r="B54605">
        <v>20130929</v>
      </c>
      <c r="C54605">
        <v>320</v>
      </c>
      <c r="D54605">
        <v>295</v>
      </c>
      <c r="E54605">
        <v>8</v>
      </c>
      <c r="F54605" t="s">
        <v>5084</v>
      </c>
      <c r="G54605">
        <v>33</v>
      </c>
      <c r="H54605">
        <v>4</v>
      </c>
      <c r="I54605">
        <v>166.28919999999999</v>
      </c>
      <c r="J54605">
        <v>129.57599999999999</v>
      </c>
      <c r="K54605">
        <v>10.366099999999999</v>
      </c>
      <c r="L54605" s="1">
        <v>41546</v>
      </c>
    </row>
    <row r="54606" spans="1:12" x14ac:dyDescent="0.25">
      <c r="A54606">
        <v>490</v>
      </c>
      <c r="B54606">
        <v>20130929</v>
      </c>
      <c r="C54606">
        <v>320</v>
      </c>
      <c r="D54606">
        <v>295</v>
      </c>
      <c r="E54606">
        <v>8</v>
      </c>
      <c r="F54606" t="s">
        <v>5084</v>
      </c>
      <c r="G54606">
        <v>34</v>
      </c>
      <c r="H54606">
        <v>6</v>
      </c>
      <c r="I54606">
        <v>249.43379999999999</v>
      </c>
      <c r="J54606">
        <v>194.364</v>
      </c>
      <c r="K54606">
        <v>15.549099999999999</v>
      </c>
      <c r="L54606" s="1">
        <v>41546</v>
      </c>
    </row>
    <row r="54607" spans="1:12" x14ac:dyDescent="0.25">
      <c r="A54607">
        <v>465</v>
      </c>
      <c r="B54607">
        <v>20130929</v>
      </c>
      <c r="C54607">
        <v>320</v>
      </c>
      <c r="D54607">
        <v>295</v>
      </c>
      <c r="E54607">
        <v>8</v>
      </c>
      <c r="F54607" t="s">
        <v>5084</v>
      </c>
      <c r="G54607">
        <v>35</v>
      </c>
      <c r="H54607">
        <v>5</v>
      </c>
      <c r="I54607">
        <v>45.796500000000002</v>
      </c>
      <c r="J54607">
        <v>73.47</v>
      </c>
      <c r="K54607">
        <v>5.8776000000000002</v>
      </c>
      <c r="L54607" s="1">
        <v>41546</v>
      </c>
    </row>
    <row r="54608" spans="1:12" x14ac:dyDescent="0.25">
      <c r="A54608">
        <v>561</v>
      </c>
      <c r="B54608">
        <v>20130929</v>
      </c>
      <c r="C54608">
        <v>320</v>
      </c>
      <c r="D54608">
        <v>295</v>
      </c>
      <c r="E54608">
        <v>8</v>
      </c>
      <c r="F54608" t="s">
        <v>5084</v>
      </c>
      <c r="G54608">
        <v>36</v>
      </c>
      <c r="H54608">
        <v>3</v>
      </c>
      <c r="I54608">
        <v>4445.8136999999997</v>
      </c>
      <c r="J54608">
        <v>4291.326</v>
      </c>
      <c r="K54608">
        <v>343.30610000000001</v>
      </c>
      <c r="L54608" s="1">
        <v>41546</v>
      </c>
    </row>
    <row r="54609" spans="1:12" x14ac:dyDescent="0.25">
      <c r="A54609">
        <v>573</v>
      </c>
      <c r="B54609">
        <v>20130929</v>
      </c>
      <c r="C54609">
        <v>320</v>
      </c>
      <c r="D54609">
        <v>295</v>
      </c>
      <c r="E54609">
        <v>8</v>
      </c>
      <c r="F54609" t="s">
        <v>5084</v>
      </c>
      <c r="G54609">
        <v>37</v>
      </c>
      <c r="H54609">
        <v>9</v>
      </c>
      <c r="I54609">
        <v>13337.4411</v>
      </c>
      <c r="J54609">
        <v>12873.977999999999</v>
      </c>
      <c r="K54609">
        <v>1029.9182000000001</v>
      </c>
      <c r="L54609" s="1">
        <v>41546</v>
      </c>
    </row>
    <row r="54610" spans="1:12" x14ac:dyDescent="0.25">
      <c r="A54610">
        <v>502</v>
      </c>
      <c r="B54610">
        <v>20130929</v>
      </c>
      <c r="C54610">
        <v>320</v>
      </c>
      <c r="D54610">
        <v>295</v>
      </c>
      <c r="E54610">
        <v>8</v>
      </c>
      <c r="F54610" t="s">
        <v>5084</v>
      </c>
      <c r="G54610">
        <v>38</v>
      </c>
      <c r="H54610">
        <v>1</v>
      </c>
      <c r="I54610">
        <v>199.8519</v>
      </c>
      <c r="J54610">
        <v>200.05199999999999</v>
      </c>
      <c r="K54610">
        <v>16.004200000000001</v>
      </c>
      <c r="L54610" s="1">
        <v>41546</v>
      </c>
    </row>
    <row r="54611" spans="1:12" x14ac:dyDescent="0.25">
      <c r="A54611">
        <v>225</v>
      </c>
      <c r="B54611">
        <v>20130929</v>
      </c>
      <c r="C54611">
        <v>320</v>
      </c>
      <c r="D54611">
        <v>295</v>
      </c>
      <c r="E54611">
        <v>8</v>
      </c>
      <c r="F54611" t="s">
        <v>5084</v>
      </c>
      <c r="G54611">
        <v>39</v>
      </c>
      <c r="H54611">
        <v>16</v>
      </c>
      <c r="I54611">
        <v>110.7568</v>
      </c>
      <c r="J54611">
        <v>75.156400000000005</v>
      </c>
      <c r="K54611">
        <v>6.0125000000000002</v>
      </c>
      <c r="L54611" s="1">
        <v>41546</v>
      </c>
    </row>
    <row r="54612" spans="1:12" x14ac:dyDescent="0.25">
      <c r="A54612">
        <v>497</v>
      </c>
      <c r="B54612">
        <v>20130929</v>
      </c>
      <c r="C54612">
        <v>320</v>
      </c>
      <c r="D54612">
        <v>295</v>
      </c>
      <c r="E54612">
        <v>8</v>
      </c>
      <c r="F54612" t="s">
        <v>5084</v>
      </c>
      <c r="G54612">
        <v>40</v>
      </c>
      <c r="H54612">
        <v>1</v>
      </c>
      <c r="I54612">
        <v>601.74369999999999</v>
      </c>
      <c r="J54612">
        <v>602.346</v>
      </c>
      <c r="K54612">
        <v>48.1877</v>
      </c>
      <c r="L54612" s="1">
        <v>41546</v>
      </c>
    </row>
    <row r="54613" spans="1:12" x14ac:dyDescent="0.25">
      <c r="A54613">
        <v>564</v>
      </c>
      <c r="B54613">
        <v>20130929</v>
      </c>
      <c r="C54613">
        <v>320</v>
      </c>
      <c r="D54613">
        <v>295</v>
      </c>
      <c r="E54613">
        <v>8</v>
      </c>
      <c r="F54613" t="s">
        <v>5084</v>
      </c>
      <c r="G54613">
        <v>41</v>
      </c>
      <c r="H54613">
        <v>3</v>
      </c>
      <c r="I54613">
        <v>4445.8136999999997</v>
      </c>
      <c r="J54613">
        <v>4291.326</v>
      </c>
      <c r="K54613">
        <v>343.30610000000001</v>
      </c>
      <c r="L54613" s="1">
        <v>41546</v>
      </c>
    </row>
    <row r="54614" spans="1:12" x14ac:dyDescent="0.25">
      <c r="A54614">
        <v>467</v>
      </c>
      <c r="B54614">
        <v>20130929</v>
      </c>
      <c r="C54614">
        <v>320</v>
      </c>
      <c r="D54614">
        <v>295</v>
      </c>
      <c r="E54614">
        <v>8</v>
      </c>
      <c r="F54614" t="s">
        <v>5084</v>
      </c>
      <c r="G54614">
        <v>42</v>
      </c>
      <c r="H54614">
        <v>4</v>
      </c>
      <c r="I54614">
        <v>36.6372</v>
      </c>
      <c r="J54614">
        <v>58.776000000000003</v>
      </c>
      <c r="K54614">
        <v>4.7020999999999997</v>
      </c>
      <c r="L54614" s="1">
        <v>41546</v>
      </c>
    </row>
    <row r="54615" spans="1:12" x14ac:dyDescent="0.25">
      <c r="A54615">
        <v>472</v>
      </c>
      <c r="B54615">
        <v>20130929</v>
      </c>
      <c r="C54615">
        <v>221</v>
      </c>
      <c r="D54615">
        <v>287</v>
      </c>
      <c r="E54615">
        <v>4</v>
      </c>
      <c r="F54615" t="s">
        <v>5085</v>
      </c>
      <c r="G54615">
        <v>1</v>
      </c>
      <c r="H54615">
        <v>5</v>
      </c>
      <c r="I54615">
        <v>118.745</v>
      </c>
      <c r="J54615">
        <v>190.5</v>
      </c>
      <c r="K54615">
        <v>15.24</v>
      </c>
      <c r="L54615" s="1">
        <v>41546</v>
      </c>
    </row>
    <row r="54616" spans="1:12" x14ac:dyDescent="0.25">
      <c r="A54616">
        <v>390</v>
      </c>
      <c r="B54616">
        <v>20130929</v>
      </c>
      <c r="C54616">
        <v>221</v>
      </c>
      <c r="D54616">
        <v>287</v>
      </c>
      <c r="E54616">
        <v>4</v>
      </c>
      <c r="F54616" t="s">
        <v>5085</v>
      </c>
      <c r="G54616">
        <v>2</v>
      </c>
      <c r="H54616">
        <v>3</v>
      </c>
      <c r="I54616">
        <v>2139.2393999999999</v>
      </c>
      <c r="J54616">
        <v>2016.8820000000001</v>
      </c>
      <c r="K54616">
        <v>161.35059999999999</v>
      </c>
      <c r="L54616" s="1">
        <v>41546</v>
      </c>
    </row>
    <row r="54617" spans="1:12" x14ac:dyDescent="0.25">
      <c r="A54617">
        <v>384</v>
      </c>
      <c r="B54617">
        <v>20130929</v>
      </c>
      <c r="C54617">
        <v>221</v>
      </c>
      <c r="D54617">
        <v>287</v>
      </c>
      <c r="E54617">
        <v>4</v>
      </c>
      <c r="F54617" t="s">
        <v>5085</v>
      </c>
      <c r="G54617">
        <v>3</v>
      </c>
      <c r="H54617">
        <v>3</v>
      </c>
      <c r="I54617">
        <v>2139.2393999999999</v>
      </c>
      <c r="J54617">
        <v>2016.8820000000001</v>
      </c>
      <c r="K54617">
        <v>161.35059999999999</v>
      </c>
      <c r="L54617" s="1">
        <v>41546</v>
      </c>
    </row>
    <row r="54618" spans="1:12" x14ac:dyDescent="0.25">
      <c r="A54618">
        <v>605</v>
      </c>
      <c r="B54618">
        <v>20130929</v>
      </c>
      <c r="C54618">
        <v>221</v>
      </c>
      <c r="D54618">
        <v>287</v>
      </c>
      <c r="E54618">
        <v>4</v>
      </c>
      <c r="F54618" t="s">
        <v>5085</v>
      </c>
      <c r="G54618">
        <v>4</v>
      </c>
      <c r="H54618">
        <v>6</v>
      </c>
      <c r="I54618">
        <v>2061.8975999999998</v>
      </c>
      <c r="J54618">
        <v>1943.9639999999999</v>
      </c>
      <c r="K54618">
        <v>155.5171</v>
      </c>
      <c r="L54618" s="1">
        <v>41546</v>
      </c>
    </row>
    <row r="54619" spans="1:12" x14ac:dyDescent="0.25">
      <c r="A54619">
        <v>545</v>
      </c>
      <c r="B54619">
        <v>20130929</v>
      </c>
      <c r="C54619">
        <v>221</v>
      </c>
      <c r="D54619">
        <v>287</v>
      </c>
      <c r="E54619">
        <v>4</v>
      </c>
      <c r="F54619" t="s">
        <v>5085</v>
      </c>
      <c r="G54619">
        <v>5</v>
      </c>
      <c r="H54619">
        <v>2</v>
      </c>
      <c r="I54619">
        <v>35.955199999999998</v>
      </c>
      <c r="J54619">
        <v>48.588000000000001</v>
      </c>
      <c r="K54619">
        <v>3.887</v>
      </c>
      <c r="L54619" s="1">
        <v>41546</v>
      </c>
    </row>
    <row r="54620" spans="1:12" x14ac:dyDescent="0.25">
      <c r="A54620">
        <v>463</v>
      </c>
      <c r="B54620">
        <v>20130929</v>
      </c>
      <c r="C54620">
        <v>221</v>
      </c>
      <c r="D54620">
        <v>287</v>
      </c>
      <c r="E54620">
        <v>4</v>
      </c>
      <c r="F54620" t="s">
        <v>5085</v>
      </c>
      <c r="G54620">
        <v>6</v>
      </c>
      <c r="H54620">
        <v>6</v>
      </c>
      <c r="I54620">
        <v>54.955800000000004</v>
      </c>
      <c r="J54620">
        <v>88.164000000000001</v>
      </c>
      <c r="K54620">
        <v>7.0530999999999997</v>
      </c>
      <c r="L54620" s="1">
        <v>41546</v>
      </c>
    </row>
    <row r="54621" spans="1:12" x14ac:dyDescent="0.25">
      <c r="A54621">
        <v>374</v>
      </c>
      <c r="B54621">
        <v>20130929</v>
      </c>
      <c r="C54621">
        <v>221</v>
      </c>
      <c r="D54621">
        <v>287</v>
      </c>
      <c r="E54621">
        <v>4</v>
      </c>
      <c r="F54621" t="s">
        <v>5085</v>
      </c>
      <c r="G54621">
        <v>7</v>
      </c>
      <c r="H54621">
        <v>2</v>
      </c>
      <c r="I54621">
        <v>3109.8957999999998</v>
      </c>
      <c r="J54621">
        <v>2932.02</v>
      </c>
      <c r="K54621">
        <v>234.5616</v>
      </c>
      <c r="L54621" s="1">
        <v>41546</v>
      </c>
    </row>
    <row r="54622" spans="1:12" x14ac:dyDescent="0.25">
      <c r="A54622">
        <v>436</v>
      </c>
      <c r="B54622">
        <v>20130929</v>
      </c>
      <c r="C54622">
        <v>221</v>
      </c>
      <c r="D54622">
        <v>287</v>
      </c>
      <c r="E54622">
        <v>4</v>
      </c>
      <c r="F54622" t="s">
        <v>5085</v>
      </c>
      <c r="G54622">
        <v>8</v>
      </c>
      <c r="H54622">
        <v>2</v>
      </c>
      <c r="I54622">
        <v>721.88559999999995</v>
      </c>
      <c r="J54622">
        <v>713.79600000000005</v>
      </c>
      <c r="K54622">
        <v>57.103700000000003</v>
      </c>
      <c r="L54622" s="1">
        <v>41546</v>
      </c>
    </row>
    <row r="54623" spans="1:12" x14ac:dyDescent="0.25">
      <c r="A54623">
        <v>484</v>
      </c>
      <c r="B54623">
        <v>20130929</v>
      </c>
      <c r="C54623">
        <v>221</v>
      </c>
      <c r="D54623">
        <v>287</v>
      </c>
      <c r="E54623">
        <v>4</v>
      </c>
      <c r="F54623" t="s">
        <v>5085</v>
      </c>
      <c r="G54623">
        <v>9</v>
      </c>
      <c r="H54623">
        <v>14</v>
      </c>
      <c r="I54623">
        <v>41.626199999999997</v>
      </c>
      <c r="J54623">
        <v>63.262900000000002</v>
      </c>
      <c r="K54623">
        <v>5.0609999999999999</v>
      </c>
      <c r="L54623" s="1">
        <v>41546</v>
      </c>
    </row>
    <row r="54624" spans="1:12" x14ac:dyDescent="0.25">
      <c r="A54624">
        <v>490</v>
      </c>
      <c r="B54624">
        <v>20130929</v>
      </c>
      <c r="C54624">
        <v>221</v>
      </c>
      <c r="D54624">
        <v>287</v>
      </c>
      <c r="E54624">
        <v>4</v>
      </c>
      <c r="F54624" t="s">
        <v>5085</v>
      </c>
      <c r="G54624">
        <v>10</v>
      </c>
      <c r="H54624">
        <v>10</v>
      </c>
      <c r="I54624">
        <v>415.72300000000001</v>
      </c>
      <c r="J54624">
        <v>323.94</v>
      </c>
      <c r="K54624">
        <v>25.915199999999999</v>
      </c>
      <c r="L54624" s="1">
        <v>41546</v>
      </c>
    </row>
    <row r="54625" spans="1:12" x14ac:dyDescent="0.25">
      <c r="A54625">
        <v>581</v>
      </c>
      <c r="B54625">
        <v>20130929</v>
      </c>
      <c r="C54625">
        <v>221</v>
      </c>
      <c r="D54625">
        <v>287</v>
      </c>
      <c r="E54625">
        <v>4</v>
      </c>
      <c r="F54625" t="s">
        <v>5085</v>
      </c>
      <c r="G54625">
        <v>11</v>
      </c>
      <c r="H54625">
        <v>3</v>
      </c>
      <c r="I54625">
        <v>3247.53</v>
      </c>
      <c r="J54625">
        <v>3061.7820000000002</v>
      </c>
      <c r="K54625">
        <v>244.9426</v>
      </c>
      <c r="L54625" s="1">
        <v>41546</v>
      </c>
    </row>
    <row r="54626" spans="1:12" x14ac:dyDescent="0.25">
      <c r="A54626">
        <v>488</v>
      </c>
      <c r="B54626">
        <v>20130929</v>
      </c>
      <c r="C54626">
        <v>221</v>
      </c>
      <c r="D54626">
        <v>287</v>
      </c>
      <c r="E54626">
        <v>4</v>
      </c>
      <c r="F54626" t="s">
        <v>5085</v>
      </c>
      <c r="G54626">
        <v>12</v>
      </c>
      <c r="H54626">
        <v>4</v>
      </c>
      <c r="I54626">
        <v>166.28919999999999</v>
      </c>
      <c r="J54626">
        <v>129.57599999999999</v>
      </c>
      <c r="K54626">
        <v>10.366099999999999</v>
      </c>
      <c r="L54626" s="1">
        <v>41546</v>
      </c>
    </row>
    <row r="54627" spans="1:12" x14ac:dyDescent="0.25">
      <c r="A54627">
        <v>606</v>
      </c>
      <c r="B54627">
        <v>20130929</v>
      </c>
      <c r="C54627">
        <v>221</v>
      </c>
      <c r="D54627">
        <v>287</v>
      </c>
      <c r="E54627">
        <v>4</v>
      </c>
      <c r="F54627" t="s">
        <v>5085</v>
      </c>
      <c r="G54627">
        <v>13</v>
      </c>
      <c r="H54627">
        <v>7</v>
      </c>
      <c r="I54627">
        <v>2405.5472</v>
      </c>
      <c r="J54627">
        <v>2267.9580000000001</v>
      </c>
      <c r="K54627">
        <v>181.4366</v>
      </c>
      <c r="L54627" s="1">
        <v>41546</v>
      </c>
    </row>
    <row r="54628" spans="1:12" x14ac:dyDescent="0.25">
      <c r="A54628">
        <v>467</v>
      </c>
      <c r="B54628">
        <v>20130929</v>
      </c>
      <c r="C54628">
        <v>221</v>
      </c>
      <c r="D54628">
        <v>287</v>
      </c>
      <c r="E54628">
        <v>4</v>
      </c>
      <c r="F54628" t="s">
        <v>5085</v>
      </c>
      <c r="G54628">
        <v>14</v>
      </c>
      <c r="H54628">
        <v>1</v>
      </c>
      <c r="I54628">
        <v>9.1593</v>
      </c>
      <c r="J54628">
        <v>14.694000000000001</v>
      </c>
      <c r="K54628">
        <v>1.1755</v>
      </c>
      <c r="L54628" s="1">
        <v>41546</v>
      </c>
    </row>
    <row r="54629" spans="1:12" x14ac:dyDescent="0.25">
      <c r="A54629">
        <v>237</v>
      </c>
      <c r="B54629">
        <v>20130929</v>
      </c>
      <c r="C54629">
        <v>221</v>
      </c>
      <c r="D54629">
        <v>287</v>
      </c>
      <c r="E54629">
        <v>4</v>
      </c>
      <c r="F54629" t="s">
        <v>5085</v>
      </c>
      <c r="G54629">
        <v>15</v>
      </c>
      <c r="H54629">
        <v>3</v>
      </c>
      <c r="I54629">
        <v>115.4769</v>
      </c>
      <c r="J54629">
        <v>89.981999999999999</v>
      </c>
      <c r="K54629">
        <v>7.1985999999999999</v>
      </c>
      <c r="L54629" s="1">
        <v>41546</v>
      </c>
    </row>
    <row r="54630" spans="1:12" x14ac:dyDescent="0.25">
      <c r="A54630">
        <v>483</v>
      </c>
      <c r="B54630">
        <v>20130929</v>
      </c>
      <c r="C54630">
        <v>221</v>
      </c>
      <c r="D54630">
        <v>287</v>
      </c>
      <c r="E54630">
        <v>4</v>
      </c>
      <c r="F54630" t="s">
        <v>5085</v>
      </c>
      <c r="G54630">
        <v>16</v>
      </c>
      <c r="H54630">
        <v>17</v>
      </c>
      <c r="I54630">
        <v>762.96</v>
      </c>
      <c r="J54630">
        <v>1065.9000000000001</v>
      </c>
      <c r="K54630">
        <v>85.272000000000006</v>
      </c>
      <c r="L54630" s="1">
        <v>41546</v>
      </c>
    </row>
    <row r="54631" spans="1:12" x14ac:dyDescent="0.25">
      <c r="A54631">
        <v>480</v>
      </c>
      <c r="B54631">
        <v>20130929</v>
      </c>
      <c r="C54631">
        <v>221</v>
      </c>
      <c r="D54631">
        <v>287</v>
      </c>
      <c r="E54631">
        <v>4</v>
      </c>
      <c r="F54631" t="s">
        <v>5085</v>
      </c>
      <c r="G54631">
        <v>17</v>
      </c>
      <c r="H54631">
        <v>6</v>
      </c>
      <c r="I54631">
        <v>5.1390000000000002</v>
      </c>
      <c r="J54631">
        <v>8.2439999999999998</v>
      </c>
      <c r="K54631">
        <v>0.65949999999999998</v>
      </c>
      <c r="L54631" s="1">
        <v>41546</v>
      </c>
    </row>
    <row r="54632" spans="1:12" x14ac:dyDescent="0.25">
      <c r="A54632">
        <v>376</v>
      </c>
      <c r="B54632">
        <v>20130929</v>
      </c>
      <c r="C54632">
        <v>221</v>
      </c>
      <c r="D54632">
        <v>287</v>
      </c>
      <c r="E54632">
        <v>4</v>
      </c>
      <c r="F54632" t="s">
        <v>5085</v>
      </c>
      <c r="G54632">
        <v>18</v>
      </c>
      <c r="H54632">
        <v>2</v>
      </c>
      <c r="I54632">
        <v>3109.8957999999998</v>
      </c>
      <c r="J54632">
        <v>2932.02</v>
      </c>
      <c r="K54632">
        <v>234.5616</v>
      </c>
      <c r="L54632" s="1">
        <v>41546</v>
      </c>
    </row>
    <row r="54633" spans="1:12" x14ac:dyDescent="0.25">
      <c r="A54633">
        <v>214</v>
      </c>
      <c r="B54633">
        <v>20130929</v>
      </c>
      <c r="C54633">
        <v>221</v>
      </c>
      <c r="D54633">
        <v>287</v>
      </c>
      <c r="E54633">
        <v>4</v>
      </c>
      <c r="F54633" t="s">
        <v>5085</v>
      </c>
      <c r="G54633">
        <v>19</v>
      </c>
      <c r="H54633">
        <v>9</v>
      </c>
      <c r="I54633">
        <v>117.77670000000001</v>
      </c>
      <c r="J54633">
        <v>188.946</v>
      </c>
      <c r="K54633">
        <v>15.1157</v>
      </c>
      <c r="L54633" s="1">
        <v>41546</v>
      </c>
    </row>
    <row r="54634" spans="1:12" x14ac:dyDescent="0.25">
      <c r="A54634">
        <v>487</v>
      </c>
      <c r="B54634">
        <v>20130929</v>
      </c>
      <c r="C54634">
        <v>221</v>
      </c>
      <c r="D54634">
        <v>287</v>
      </c>
      <c r="E54634">
        <v>4</v>
      </c>
      <c r="F54634" t="s">
        <v>5085</v>
      </c>
      <c r="G54634">
        <v>20</v>
      </c>
      <c r="H54634">
        <v>4</v>
      </c>
      <c r="I54634">
        <v>82.265199999999993</v>
      </c>
      <c r="J54634">
        <v>131.976</v>
      </c>
      <c r="K54634">
        <v>10.5581</v>
      </c>
      <c r="L54634" s="1">
        <v>41546</v>
      </c>
    </row>
    <row r="54635" spans="1:12" x14ac:dyDescent="0.25">
      <c r="A54635">
        <v>231</v>
      </c>
      <c r="B54635">
        <v>20130929</v>
      </c>
      <c r="C54635">
        <v>221</v>
      </c>
      <c r="D54635">
        <v>287</v>
      </c>
      <c r="E54635">
        <v>4</v>
      </c>
      <c r="F54635" t="s">
        <v>5085</v>
      </c>
      <c r="G54635">
        <v>21</v>
      </c>
      <c r="H54635">
        <v>7</v>
      </c>
      <c r="I54635">
        <v>269.4461</v>
      </c>
      <c r="J54635">
        <v>209.958</v>
      </c>
      <c r="K54635">
        <v>16.796600000000002</v>
      </c>
      <c r="L54635" s="1">
        <v>41546</v>
      </c>
    </row>
    <row r="54636" spans="1:12" x14ac:dyDescent="0.25">
      <c r="A54636">
        <v>217</v>
      </c>
      <c r="B54636">
        <v>20130929</v>
      </c>
      <c r="C54636">
        <v>221</v>
      </c>
      <c r="D54636">
        <v>287</v>
      </c>
      <c r="E54636">
        <v>4</v>
      </c>
      <c r="F54636" t="s">
        <v>5085</v>
      </c>
      <c r="G54636">
        <v>22</v>
      </c>
      <c r="H54636">
        <v>4</v>
      </c>
      <c r="I54636">
        <v>52.345199999999998</v>
      </c>
      <c r="J54636">
        <v>83.975999999999999</v>
      </c>
      <c r="K54636">
        <v>6.7180999999999997</v>
      </c>
      <c r="L54636" s="1">
        <v>41546</v>
      </c>
    </row>
    <row r="54637" spans="1:12" x14ac:dyDescent="0.25">
      <c r="A54637">
        <v>234</v>
      </c>
      <c r="B54637">
        <v>20130929</v>
      </c>
      <c r="C54637">
        <v>221</v>
      </c>
      <c r="D54637">
        <v>287</v>
      </c>
      <c r="E54637">
        <v>4</v>
      </c>
      <c r="F54637" t="s">
        <v>5085</v>
      </c>
      <c r="G54637">
        <v>23</v>
      </c>
      <c r="H54637">
        <v>14</v>
      </c>
      <c r="I54637">
        <v>538.8922</v>
      </c>
      <c r="J54637">
        <v>397.80040000000002</v>
      </c>
      <c r="K54637">
        <v>31.824000000000002</v>
      </c>
      <c r="L54637" s="1">
        <v>41546</v>
      </c>
    </row>
    <row r="54638" spans="1:12" x14ac:dyDescent="0.25">
      <c r="A54638">
        <v>477</v>
      </c>
      <c r="B54638">
        <v>20130929</v>
      </c>
      <c r="C54638">
        <v>221</v>
      </c>
      <c r="D54638">
        <v>287</v>
      </c>
      <c r="E54638">
        <v>4</v>
      </c>
      <c r="F54638" t="s">
        <v>5085</v>
      </c>
      <c r="G54638">
        <v>24</v>
      </c>
      <c r="H54638">
        <v>10</v>
      </c>
      <c r="I54638">
        <v>18.663</v>
      </c>
      <c r="J54638">
        <v>29.94</v>
      </c>
      <c r="K54638">
        <v>2.3952</v>
      </c>
      <c r="L54638" s="1">
        <v>41546</v>
      </c>
    </row>
    <row r="54639" spans="1:12" x14ac:dyDescent="0.25">
      <c r="A54639">
        <v>382</v>
      </c>
      <c r="B54639">
        <v>20130929</v>
      </c>
      <c r="C54639">
        <v>221</v>
      </c>
      <c r="D54639">
        <v>287</v>
      </c>
      <c r="E54639">
        <v>4</v>
      </c>
      <c r="F54639" t="s">
        <v>5085</v>
      </c>
      <c r="G54639">
        <v>25</v>
      </c>
      <c r="H54639">
        <v>2</v>
      </c>
      <c r="I54639">
        <v>1426.1596</v>
      </c>
      <c r="J54639">
        <v>1344.588</v>
      </c>
      <c r="K54639">
        <v>107.56699999999999</v>
      </c>
      <c r="L54639" s="1">
        <v>41546</v>
      </c>
    </row>
    <row r="54640" spans="1:12" x14ac:dyDescent="0.25">
      <c r="A54640">
        <v>583</v>
      </c>
      <c r="B54640">
        <v>20130929</v>
      </c>
      <c r="C54640">
        <v>221</v>
      </c>
      <c r="D54640">
        <v>287</v>
      </c>
      <c r="E54640">
        <v>4</v>
      </c>
      <c r="F54640" t="s">
        <v>5085</v>
      </c>
      <c r="G54640">
        <v>26</v>
      </c>
      <c r="H54640">
        <v>7</v>
      </c>
      <c r="I54640">
        <v>7577.57</v>
      </c>
      <c r="J54640">
        <v>7144.1580000000004</v>
      </c>
      <c r="K54640">
        <v>571.5326</v>
      </c>
      <c r="L54640" s="1">
        <v>41546</v>
      </c>
    </row>
    <row r="54641" spans="1:12" x14ac:dyDescent="0.25">
      <c r="A54641">
        <v>418</v>
      </c>
      <c r="B54641">
        <v>20130929</v>
      </c>
      <c r="C54641">
        <v>221</v>
      </c>
      <c r="D54641">
        <v>287</v>
      </c>
      <c r="E54641">
        <v>4</v>
      </c>
      <c r="F54641" t="s">
        <v>5085</v>
      </c>
      <c r="G54641">
        <v>27</v>
      </c>
      <c r="H54641">
        <v>1</v>
      </c>
      <c r="I54641">
        <v>360.94279999999998</v>
      </c>
      <c r="J54641">
        <v>356.89800000000002</v>
      </c>
      <c r="K54641">
        <v>28.5518</v>
      </c>
      <c r="L54641" s="1">
        <v>41546</v>
      </c>
    </row>
    <row r="54642" spans="1:12" x14ac:dyDescent="0.25">
      <c r="A54642">
        <v>546</v>
      </c>
      <c r="B54642">
        <v>20130929</v>
      </c>
      <c r="C54642">
        <v>221</v>
      </c>
      <c r="D54642">
        <v>287</v>
      </c>
      <c r="E54642">
        <v>4</v>
      </c>
      <c r="F54642" t="s">
        <v>5085</v>
      </c>
      <c r="G54642">
        <v>28</v>
      </c>
      <c r="H54642">
        <v>3</v>
      </c>
      <c r="I54642">
        <v>82.703999999999994</v>
      </c>
      <c r="J54642">
        <v>111.762</v>
      </c>
      <c r="K54642">
        <v>8.9410000000000007</v>
      </c>
      <c r="L54642" s="1">
        <v>41546</v>
      </c>
    </row>
    <row r="54643" spans="1:12" x14ac:dyDescent="0.25">
      <c r="A54643">
        <v>471</v>
      </c>
      <c r="B54643">
        <v>20130929</v>
      </c>
      <c r="C54643">
        <v>221</v>
      </c>
      <c r="D54643">
        <v>287</v>
      </c>
      <c r="E54643">
        <v>4</v>
      </c>
      <c r="F54643" t="s">
        <v>5085</v>
      </c>
      <c r="G54643">
        <v>29</v>
      </c>
      <c r="H54643">
        <v>11</v>
      </c>
      <c r="I54643">
        <v>261.23899999999998</v>
      </c>
      <c r="J54643">
        <v>397.0274</v>
      </c>
      <c r="K54643">
        <v>31.7622</v>
      </c>
      <c r="L54643" s="1">
        <v>41546</v>
      </c>
    </row>
    <row r="54644" spans="1:12" x14ac:dyDescent="0.25">
      <c r="A54644">
        <v>225</v>
      </c>
      <c r="B54644">
        <v>20130929</v>
      </c>
      <c r="C54644">
        <v>221</v>
      </c>
      <c r="D54644">
        <v>287</v>
      </c>
      <c r="E54644">
        <v>4</v>
      </c>
      <c r="F54644" t="s">
        <v>5085</v>
      </c>
      <c r="G54644">
        <v>30</v>
      </c>
      <c r="H54644">
        <v>12</v>
      </c>
      <c r="I54644">
        <v>83.067599999999999</v>
      </c>
      <c r="J54644">
        <v>61.319000000000003</v>
      </c>
      <c r="K54644">
        <v>4.9055</v>
      </c>
      <c r="L54644" s="1">
        <v>41546</v>
      </c>
    </row>
    <row r="54645" spans="1:12" x14ac:dyDescent="0.25">
      <c r="A54645">
        <v>222</v>
      </c>
      <c r="B54645">
        <v>20130929</v>
      </c>
      <c r="C54645">
        <v>221</v>
      </c>
      <c r="D54645">
        <v>287</v>
      </c>
      <c r="E54645">
        <v>4</v>
      </c>
      <c r="F54645" t="s">
        <v>5085</v>
      </c>
      <c r="G54645">
        <v>31</v>
      </c>
      <c r="H54645">
        <v>2</v>
      </c>
      <c r="I54645">
        <v>26.172599999999999</v>
      </c>
      <c r="J54645">
        <v>41.988</v>
      </c>
      <c r="K54645">
        <v>3.359</v>
      </c>
      <c r="L54645" s="1">
        <v>41546</v>
      </c>
    </row>
    <row r="54646" spans="1:12" x14ac:dyDescent="0.25">
      <c r="A54646">
        <v>434</v>
      </c>
      <c r="B54646">
        <v>20130929</v>
      </c>
      <c r="C54646">
        <v>221</v>
      </c>
      <c r="D54646">
        <v>287</v>
      </c>
      <c r="E54646">
        <v>4</v>
      </c>
      <c r="F54646" t="s">
        <v>5085</v>
      </c>
      <c r="G54646">
        <v>32</v>
      </c>
      <c r="H54646">
        <v>1</v>
      </c>
      <c r="I54646">
        <v>360.94279999999998</v>
      </c>
      <c r="J54646">
        <v>356.89800000000002</v>
      </c>
      <c r="K54646">
        <v>28.5518</v>
      </c>
      <c r="L54646" s="1">
        <v>41546</v>
      </c>
    </row>
    <row r="54647" spans="1:12" x14ac:dyDescent="0.25">
      <c r="A54647">
        <v>580</v>
      </c>
      <c r="B54647">
        <v>20130929</v>
      </c>
      <c r="C54647">
        <v>221</v>
      </c>
      <c r="D54647">
        <v>287</v>
      </c>
      <c r="E54647">
        <v>4</v>
      </c>
      <c r="F54647" t="s">
        <v>5085</v>
      </c>
      <c r="G54647">
        <v>33</v>
      </c>
      <c r="H54647">
        <v>3</v>
      </c>
      <c r="I54647">
        <v>3247.53</v>
      </c>
      <c r="J54647">
        <v>3061.7820000000002</v>
      </c>
      <c r="K54647">
        <v>244.9426</v>
      </c>
      <c r="L54647" s="1">
        <v>41546</v>
      </c>
    </row>
    <row r="54648" spans="1:12" x14ac:dyDescent="0.25">
      <c r="A54648">
        <v>491</v>
      </c>
      <c r="B54648">
        <v>20130929</v>
      </c>
      <c r="C54648">
        <v>221</v>
      </c>
      <c r="D54648">
        <v>287</v>
      </c>
      <c r="E54648">
        <v>4</v>
      </c>
      <c r="F54648" t="s">
        <v>5085</v>
      </c>
      <c r="G54648">
        <v>34</v>
      </c>
      <c r="H54648">
        <v>12</v>
      </c>
      <c r="I54648">
        <v>498.86759999999998</v>
      </c>
      <c r="J54648">
        <v>368.255</v>
      </c>
      <c r="K54648">
        <v>29.4604</v>
      </c>
      <c r="L54648" s="1">
        <v>41546</v>
      </c>
    </row>
    <row r="54649" spans="1:12" x14ac:dyDescent="0.25">
      <c r="A54649">
        <v>465</v>
      </c>
      <c r="B54649">
        <v>20130929</v>
      </c>
      <c r="C54649">
        <v>221</v>
      </c>
      <c r="D54649">
        <v>287</v>
      </c>
      <c r="E54649">
        <v>4</v>
      </c>
      <c r="F54649" t="s">
        <v>5085</v>
      </c>
      <c r="G54649">
        <v>35</v>
      </c>
      <c r="H54649">
        <v>3</v>
      </c>
      <c r="I54649">
        <v>27.477900000000002</v>
      </c>
      <c r="J54649">
        <v>44.082000000000001</v>
      </c>
      <c r="K54649">
        <v>3.5266000000000002</v>
      </c>
      <c r="L54649" s="1">
        <v>41546</v>
      </c>
    </row>
    <row r="54650" spans="1:12" x14ac:dyDescent="0.25">
      <c r="A54650">
        <v>559</v>
      </c>
      <c r="B54650">
        <v>20130929</v>
      </c>
      <c r="C54650">
        <v>597</v>
      </c>
      <c r="D54650">
        <v>281</v>
      </c>
      <c r="E54650">
        <v>4</v>
      </c>
      <c r="F54650" t="s">
        <v>5086</v>
      </c>
      <c r="G54650">
        <v>1</v>
      </c>
      <c r="H54650">
        <v>1</v>
      </c>
      <c r="I54650">
        <v>8.9865999999999993</v>
      </c>
      <c r="J54650">
        <v>12.144</v>
      </c>
      <c r="K54650">
        <v>0.97150000000000003</v>
      </c>
      <c r="L54650" s="1">
        <v>41546</v>
      </c>
    </row>
    <row r="54651" spans="1:12" x14ac:dyDescent="0.25">
      <c r="A54651">
        <v>556</v>
      </c>
      <c r="B54651">
        <v>20130929</v>
      </c>
      <c r="C54651">
        <v>597</v>
      </c>
      <c r="D54651">
        <v>281</v>
      </c>
      <c r="E54651">
        <v>4</v>
      </c>
      <c r="F54651" t="s">
        <v>5086</v>
      </c>
      <c r="G54651">
        <v>2</v>
      </c>
      <c r="H54651">
        <v>1</v>
      </c>
      <c r="I54651">
        <v>77.917599999999993</v>
      </c>
      <c r="J54651">
        <v>105.294</v>
      </c>
      <c r="K54651">
        <v>8.4235000000000007</v>
      </c>
      <c r="L54651" s="1">
        <v>41546</v>
      </c>
    </row>
    <row r="54652" spans="1:12" x14ac:dyDescent="0.25">
      <c r="A54652">
        <v>501</v>
      </c>
      <c r="B54652">
        <v>20130929</v>
      </c>
      <c r="C54652">
        <v>597</v>
      </c>
      <c r="D54652">
        <v>281</v>
      </c>
      <c r="E54652">
        <v>4</v>
      </c>
      <c r="F54652" t="s">
        <v>5086</v>
      </c>
      <c r="G54652">
        <v>3</v>
      </c>
      <c r="H54652">
        <v>2</v>
      </c>
      <c r="I54652">
        <v>107.85639999999999</v>
      </c>
      <c r="J54652">
        <v>145.75200000000001</v>
      </c>
      <c r="K54652">
        <v>11.6602</v>
      </c>
      <c r="L54652" s="1">
        <v>41546</v>
      </c>
    </row>
    <row r="54653" spans="1:12" x14ac:dyDescent="0.25">
      <c r="A54653">
        <v>492</v>
      </c>
      <c r="B54653">
        <v>20130929</v>
      </c>
      <c r="C54653">
        <v>597</v>
      </c>
      <c r="D54653">
        <v>281</v>
      </c>
      <c r="E54653">
        <v>4</v>
      </c>
      <c r="F54653" t="s">
        <v>5086</v>
      </c>
      <c r="G54653">
        <v>4</v>
      </c>
      <c r="H54653">
        <v>1</v>
      </c>
      <c r="I54653">
        <v>601.74369999999999</v>
      </c>
      <c r="J54653">
        <v>602.346</v>
      </c>
      <c r="K54653">
        <v>48.1877</v>
      </c>
      <c r="L54653" s="1">
        <v>41546</v>
      </c>
    </row>
    <row r="54654" spans="1:12" x14ac:dyDescent="0.25">
      <c r="A54654">
        <v>436</v>
      </c>
      <c r="B54654">
        <v>20130929</v>
      </c>
      <c r="C54654">
        <v>660</v>
      </c>
      <c r="D54654">
        <v>283</v>
      </c>
      <c r="E54654">
        <v>3</v>
      </c>
      <c r="F54654" t="s">
        <v>5087</v>
      </c>
      <c r="G54654">
        <v>1</v>
      </c>
      <c r="H54654">
        <v>2</v>
      </c>
      <c r="I54654">
        <v>721.88559999999995</v>
      </c>
      <c r="J54654">
        <v>713.79600000000005</v>
      </c>
      <c r="K54654">
        <v>57.103700000000003</v>
      </c>
      <c r="L54654" s="1">
        <v>41546</v>
      </c>
    </row>
    <row r="54655" spans="1:12" x14ac:dyDescent="0.25">
      <c r="A54655">
        <v>214</v>
      </c>
      <c r="B54655">
        <v>20130929</v>
      </c>
      <c r="C54655">
        <v>660</v>
      </c>
      <c r="D54655">
        <v>283</v>
      </c>
      <c r="E54655">
        <v>3</v>
      </c>
      <c r="F54655" t="s">
        <v>5087</v>
      </c>
      <c r="G54655">
        <v>2</v>
      </c>
      <c r="H54655">
        <v>8</v>
      </c>
      <c r="I54655">
        <v>104.6904</v>
      </c>
      <c r="J54655">
        <v>167.952</v>
      </c>
      <c r="K54655">
        <v>13.436199999999999</v>
      </c>
      <c r="L54655" s="1">
        <v>41546</v>
      </c>
    </row>
    <row r="54656" spans="1:12" x14ac:dyDescent="0.25">
      <c r="A54656">
        <v>471</v>
      </c>
      <c r="B54656">
        <v>20130929</v>
      </c>
      <c r="C54656">
        <v>660</v>
      </c>
      <c r="D54656">
        <v>283</v>
      </c>
      <c r="E54656">
        <v>3</v>
      </c>
      <c r="F54656" t="s">
        <v>5087</v>
      </c>
      <c r="G54656">
        <v>3</v>
      </c>
      <c r="H54656">
        <v>6</v>
      </c>
      <c r="I54656">
        <v>142.494</v>
      </c>
      <c r="J54656">
        <v>228.6</v>
      </c>
      <c r="K54656">
        <v>18.288</v>
      </c>
      <c r="L54656" s="1">
        <v>41546</v>
      </c>
    </row>
    <row r="54657" spans="1:12" x14ac:dyDescent="0.25">
      <c r="A54657">
        <v>434</v>
      </c>
      <c r="B54657">
        <v>20130929</v>
      </c>
      <c r="C54657">
        <v>660</v>
      </c>
      <c r="D54657">
        <v>283</v>
      </c>
      <c r="E54657">
        <v>3</v>
      </c>
      <c r="F54657" t="s">
        <v>5087</v>
      </c>
      <c r="G54657">
        <v>4</v>
      </c>
      <c r="H54657">
        <v>3</v>
      </c>
      <c r="I54657">
        <v>1082.8284000000001</v>
      </c>
      <c r="J54657">
        <v>1070.694</v>
      </c>
      <c r="K54657">
        <v>85.655500000000004</v>
      </c>
      <c r="L54657" s="1">
        <v>41546</v>
      </c>
    </row>
    <row r="54658" spans="1:12" x14ac:dyDescent="0.25">
      <c r="A54658">
        <v>231</v>
      </c>
      <c r="B54658">
        <v>20130929</v>
      </c>
      <c r="C54658">
        <v>660</v>
      </c>
      <c r="D54658">
        <v>283</v>
      </c>
      <c r="E54658">
        <v>3</v>
      </c>
      <c r="F54658" t="s">
        <v>5087</v>
      </c>
      <c r="G54658">
        <v>5</v>
      </c>
      <c r="H54658">
        <v>4</v>
      </c>
      <c r="I54658">
        <v>153.9692</v>
      </c>
      <c r="J54658">
        <v>119.976</v>
      </c>
      <c r="K54658">
        <v>9.5981000000000005</v>
      </c>
      <c r="L54658" s="1">
        <v>41546</v>
      </c>
    </row>
    <row r="54659" spans="1:12" x14ac:dyDescent="0.25">
      <c r="A54659">
        <v>463</v>
      </c>
      <c r="B54659">
        <v>20130929</v>
      </c>
      <c r="C54659">
        <v>660</v>
      </c>
      <c r="D54659">
        <v>283</v>
      </c>
      <c r="E54659">
        <v>3</v>
      </c>
      <c r="F54659" t="s">
        <v>5087</v>
      </c>
      <c r="G54659">
        <v>6</v>
      </c>
      <c r="H54659">
        <v>4</v>
      </c>
      <c r="I54659">
        <v>36.6372</v>
      </c>
      <c r="J54659">
        <v>58.776000000000003</v>
      </c>
      <c r="K54659">
        <v>4.7020999999999997</v>
      </c>
      <c r="L54659" s="1">
        <v>41546</v>
      </c>
    </row>
    <row r="54660" spans="1:12" x14ac:dyDescent="0.25">
      <c r="A54660">
        <v>217</v>
      </c>
      <c r="B54660">
        <v>20130929</v>
      </c>
      <c r="C54660">
        <v>660</v>
      </c>
      <c r="D54660">
        <v>283</v>
      </c>
      <c r="E54660">
        <v>3</v>
      </c>
      <c r="F54660" t="s">
        <v>5087</v>
      </c>
      <c r="G54660">
        <v>7</v>
      </c>
      <c r="H54660">
        <v>4</v>
      </c>
      <c r="I54660">
        <v>52.345199999999998</v>
      </c>
      <c r="J54660">
        <v>83.975999999999999</v>
      </c>
      <c r="K54660">
        <v>6.7180999999999997</v>
      </c>
      <c r="L54660" s="1">
        <v>41546</v>
      </c>
    </row>
    <row r="54661" spans="1:12" x14ac:dyDescent="0.25">
      <c r="A54661">
        <v>580</v>
      </c>
      <c r="B54661">
        <v>20130929</v>
      </c>
      <c r="C54661">
        <v>660</v>
      </c>
      <c r="D54661">
        <v>283</v>
      </c>
      <c r="E54661">
        <v>3</v>
      </c>
      <c r="F54661" t="s">
        <v>5087</v>
      </c>
      <c r="G54661">
        <v>8</v>
      </c>
      <c r="H54661">
        <v>5</v>
      </c>
      <c r="I54661">
        <v>5412.55</v>
      </c>
      <c r="J54661">
        <v>5102.97</v>
      </c>
      <c r="K54661">
        <v>408.23759999999999</v>
      </c>
      <c r="L54661" s="1">
        <v>41546</v>
      </c>
    </row>
    <row r="54662" spans="1:12" x14ac:dyDescent="0.25">
      <c r="A54662">
        <v>234</v>
      </c>
      <c r="B54662">
        <v>20130929</v>
      </c>
      <c r="C54662">
        <v>660</v>
      </c>
      <c r="D54662">
        <v>283</v>
      </c>
      <c r="E54662">
        <v>3</v>
      </c>
      <c r="F54662" t="s">
        <v>5087</v>
      </c>
      <c r="G54662">
        <v>9</v>
      </c>
      <c r="H54662">
        <v>10</v>
      </c>
      <c r="I54662">
        <v>384.923</v>
      </c>
      <c r="J54662">
        <v>299.94</v>
      </c>
      <c r="K54662">
        <v>23.995200000000001</v>
      </c>
      <c r="L54662" s="1">
        <v>41546</v>
      </c>
    </row>
    <row r="54663" spans="1:12" x14ac:dyDescent="0.25">
      <c r="A54663">
        <v>465</v>
      </c>
      <c r="B54663">
        <v>20130929</v>
      </c>
      <c r="C54663">
        <v>660</v>
      </c>
      <c r="D54663">
        <v>283</v>
      </c>
      <c r="E54663">
        <v>3</v>
      </c>
      <c r="F54663" t="s">
        <v>5087</v>
      </c>
      <c r="G54663">
        <v>10</v>
      </c>
      <c r="H54663">
        <v>4</v>
      </c>
      <c r="I54663">
        <v>36.6372</v>
      </c>
      <c r="J54663">
        <v>58.776000000000003</v>
      </c>
      <c r="K54663">
        <v>4.7020999999999997</v>
      </c>
      <c r="L54663" s="1">
        <v>41546</v>
      </c>
    </row>
    <row r="54664" spans="1:12" x14ac:dyDescent="0.25">
      <c r="A54664">
        <v>477</v>
      </c>
      <c r="B54664">
        <v>20130929</v>
      </c>
      <c r="C54664">
        <v>660</v>
      </c>
      <c r="D54664">
        <v>283</v>
      </c>
      <c r="E54664">
        <v>3</v>
      </c>
      <c r="F54664" t="s">
        <v>5087</v>
      </c>
      <c r="G54664">
        <v>11</v>
      </c>
      <c r="H54664">
        <v>16</v>
      </c>
      <c r="I54664">
        <v>29.860800000000001</v>
      </c>
      <c r="J54664">
        <v>41.7164</v>
      </c>
      <c r="K54664">
        <v>3.3372999999999999</v>
      </c>
      <c r="L54664" s="1">
        <v>41546</v>
      </c>
    </row>
    <row r="54665" spans="1:12" x14ac:dyDescent="0.25">
      <c r="A54665">
        <v>237</v>
      </c>
      <c r="B54665">
        <v>20130929</v>
      </c>
      <c r="C54665">
        <v>660</v>
      </c>
      <c r="D54665">
        <v>283</v>
      </c>
      <c r="E54665">
        <v>3</v>
      </c>
      <c r="F54665" t="s">
        <v>5087</v>
      </c>
      <c r="G54665">
        <v>12</v>
      </c>
      <c r="H54665">
        <v>5</v>
      </c>
      <c r="I54665">
        <v>192.4615</v>
      </c>
      <c r="J54665">
        <v>149.97</v>
      </c>
      <c r="K54665">
        <v>11.9976</v>
      </c>
      <c r="L54665" s="1">
        <v>41546</v>
      </c>
    </row>
    <row r="54666" spans="1:12" x14ac:dyDescent="0.25">
      <c r="A54666">
        <v>240</v>
      </c>
      <c r="B54666">
        <v>20130929</v>
      </c>
      <c r="C54666">
        <v>660</v>
      </c>
      <c r="D54666">
        <v>283</v>
      </c>
      <c r="E54666">
        <v>3</v>
      </c>
      <c r="F54666" t="s">
        <v>5087</v>
      </c>
      <c r="G54666">
        <v>13</v>
      </c>
      <c r="H54666">
        <v>1</v>
      </c>
      <c r="I54666">
        <v>868.63419999999996</v>
      </c>
      <c r="J54666">
        <v>858.9</v>
      </c>
      <c r="K54666">
        <v>68.712000000000003</v>
      </c>
      <c r="L54666" s="1">
        <v>41546</v>
      </c>
    </row>
    <row r="54667" spans="1:12" x14ac:dyDescent="0.25">
      <c r="A54667">
        <v>281</v>
      </c>
      <c r="B54667">
        <v>20130929</v>
      </c>
      <c r="C54667">
        <v>660</v>
      </c>
      <c r="D54667">
        <v>283</v>
      </c>
      <c r="E54667">
        <v>3</v>
      </c>
      <c r="F54667" t="s">
        <v>5087</v>
      </c>
      <c r="G54667">
        <v>14</v>
      </c>
      <c r="H54667">
        <v>2</v>
      </c>
      <c r="I54667">
        <v>409.25020000000001</v>
      </c>
      <c r="J54667">
        <v>404.66399999999999</v>
      </c>
      <c r="K54667">
        <v>32.373100000000001</v>
      </c>
      <c r="L54667" s="1">
        <v>41546</v>
      </c>
    </row>
    <row r="54668" spans="1:12" x14ac:dyDescent="0.25">
      <c r="A54668">
        <v>584</v>
      </c>
      <c r="B54668">
        <v>20130929</v>
      </c>
      <c r="C54668">
        <v>660</v>
      </c>
      <c r="D54668">
        <v>283</v>
      </c>
      <c r="E54668">
        <v>3</v>
      </c>
      <c r="F54668" t="s">
        <v>5087</v>
      </c>
      <c r="G54668">
        <v>15</v>
      </c>
      <c r="H54668">
        <v>1</v>
      </c>
      <c r="I54668">
        <v>343.64960000000002</v>
      </c>
      <c r="J54668">
        <v>323.99400000000003</v>
      </c>
      <c r="K54668">
        <v>25.919499999999999</v>
      </c>
      <c r="L54668" s="1">
        <v>41546</v>
      </c>
    </row>
    <row r="54669" spans="1:12" x14ac:dyDescent="0.25">
      <c r="A54669">
        <v>547</v>
      </c>
      <c r="B54669">
        <v>20130929</v>
      </c>
      <c r="C54669">
        <v>660</v>
      </c>
      <c r="D54669">
        <v>283</v>
      </c>
      <c r="E54669">
        <v>3</v>
      </c>
      <c r="F54669" t="s">
        <v>5087</v>
      </c>
      <c r="G54669">
        <v>16</v>
      </c>
      <c r="H54669">
        <v>1</v>
      </c>
      <c r="I54669">
        <v>35.959600000000002</v>
      </c>
      <c r="J54669">
        <v>48.594000000000001</v>
      </c>
      <c r="K54669">
        <v>3.8875000000000002</v>
      </c>
      <c r="L54669" s="1">
        <v>41546</v>
      </c>
    </row>
    <row r="54670" spans="1:12" x14ac:dyDescent="0.25">
      <c r="A54670">
        <v>490</v>
      </c>
      <c r="B54670">
        <v>20130929</v>
      </c>
      <c r="C54670">
        <v>660</v>
      </c>
      <c r="D54670">
        <v>283</v>
      </c>
      <c r="E54670">
        <v>3</v>
      </c>
      <c r="F54670" t="s">
        <v>5087</v>
      </c>
      <c r="G54670">
        <v>17</v>
      </c>
      <c r="H54670">
        <v>5</v>
      </c>
      <c r="I54670">
        <v>207.86150000000001</v>
      </c>
      <c r="J54670">
        <v>161.97</v>
      </c>
      <c r="K54670">
        <v>12.957599999999999</v>
      </c>
      <c r="L54670" s="1">
        <v>41546</v>
      </c>
    </row>
    <row r="54671" spans="1:12" x14ac:dyDescent="0.25">
      <c r="A54671">
        <v>480</v>
      </c>
      <c r="B54671">
        <v>20130929</v>
      </c>
      <c r="C54671">
        <v>660</v>
      </c>
      <c r="D54671">
        <v>283</v>
      </c>
      <c r="E54671">
        <v>3</v>
      </c>
      <c r="F54671" t="s">
        <v>5087</v>
      </c>
      <c r="G54671">
        <v>18</v>
      </c>
      <c r="H54671">
        <v>7</v>
      </c>
      <c r="I54671">
        <v>5.9954999999999998</v>
      </c>
      <c r="J54671">
        <v>9.6180000000000003</v>
      </c>
      <c r="K54671">
        <v>0.76939999999999997</v>
      </c>
      <c r="L54671" s="1">
        <v>41546</v>
      </c>
    </row>
    <row r="54672" spans="1:12" x14ac:dyDescent="0.25">
      <c r="A54672">
        <v>382</v>
      </c>
      <c r="B54672">
        <v>20130929</v>
      </c>
      <c r="C54672">
        <v>660</v>
      </c>
      <c r="D54672">
        <v>283</v>
      </c>
      <c r="E54672">
        <v>3</v>
      </c>
      <c r="F54672" t="s">
        <v>5087</v>
      </c>
      <c r="G54672">
        <v>19</v>
      </c>
      <c r="H54672">
        <v>1</v>
      </c>
      <c r="I54672">
        <v>713.07979999999998</v>
      </c>
      <c r="J54672">
        <v>672.29399999999998</v>
      </c>
      <c r="K54672">
        <v>53.783499999999997</v>
      </c>
      <c r="L54672" s="1">
        <v>41546</v>
      </c>
    </row>
    <row r="54673" spans="1:12" x14ac:dyDescent="0.25">
      <c r="A54673">
        <v>484</v>
      </c>
      <c r="B54673">
        <v>20130929</v>
      </c>
      <c r="C54673">
        <v>660</v>
      </c>
      <c r="D54673">
        <v>283</v>
      </c>
      <c r="E54673">
        <v>3</v>
      </c>
      <c r="F54673" t="s">
        <v>5087</v>
      </c>
      <c r="G54673">
        <v>20</v>
      </c>
      <c r="H54673">
        <v>7</v>
      </c>
      <c r="I54673">
        <v>20.813099999999999</v>
      </c>
      <c r="J54673">
        <v>33.39</v>
      </c>
      <c r="K54673">
        <v>2.6711999999999998</v>
      </c>
      <c r="L54673" s="1">
        <v>41546</v>
      </c>
    </row>
    <row r="54674" spans="1:12" x14ac:dyDescent="0.25">
      <c r="A54674">
        <v>255</v>
      </c>
      <c r="B54674">
        <v>20130929</v>
      </c>
      <c r="C54674">
        <v>660</v>
      </c>
      <c r="D54674">
        <v>283</v>
      </c>
      <c r="E54674">
        <v>3</v>
      </c>
      <c r="F54674" t="s">
        <v>5087</v>
      </c>
      <c r="G54674">
        <v>21</v>
      </c>
      <c r="H54674">
        <v>1</v>
      </c>
      <c r="I54674">
        <v>204.6251</v>
      </c>
      <c r="J54674">
        <v>202.33199999999999</v>
      </c>
      <c r="K54674">
        <v>16.186599999999999</v>
      </c>
      <c r="L54674" s="1">
        <v>41546</v>
      </c>
    </row>
    <row r="54675" spans="1:12" x14ac:dyDescent="0.25">
      <c r="A54675">
        <v>287</v>
      </c>
      <c r="B54675">
        <v>20130929</v>
      </c>
      <c r="C54675">
        <v>660</v>
      </c>
      <c r="D54675">
        <v>283</v>
      </c>
      <c r="E54675">
        <v>3</v>
      </c>
      <c r="F54675" t="s">
        <v>5087</v>
      </c>
      <c r="G54675">
        <v>22</v>
      </c>
      <c r="H54675">
        <v>2</v>
      </c>
      <c r="I54675">
        <v>409.25020000000001</v>
      </c>
      <c r="J54675">
        <v>404.66399999999999</v>
      </c>
      <c r="K54675">
        <v>32.373100000000001</v>
      </c>
      <c r="L54675" s="1">
        <v>41546</v>
      </c>
    </row>
    <row r="54676" spans="1:12" x14ac:dyDescent="0.25">
      <c r="A54676">
        <v>488</v>
      </c>
      <c r="B54676">
        <v>20130929</v>
      </c>
      <c r="C54676">
        <v>660</v>
      </c>
      <c r="D54676">
        <v>283</v>
      </c>
      <c r="E54676">
        <v>3</v>
      </c>
      <c r="F54676" t="s">
        <v>5087</v>
      </c>
      <c r="G54676">
        <v>23</v>
      </c>
      <c r="H54676">
        <v>6</v>
      </c>
      <c r="I54676">
        <v>249.43379999999999</v>
      </c>
      <c r="J54676">
        <v>194.364</v>
      </c>
      <c r="K54676">
        <v>15.549099999999999</v>
      </c>
      <c r="L54676" s="1">
        <v>41546</v>
      </c>
    </row>
    <row r="54677" spans="1:12" x14ac:dyDescent="0.25">
      <c r="A54677">
        <v>491</v>
      </c>
      <c r="B54677">
        <v>20130929</v>
      </c>
      <c r="C54677">
        <v>660</v>
      </c>
      <c r="D54677">
        <v>283</v>
      </c>
      <c r="E54677">
        <v>3</v>
      </c>
      <c r="F54677" t="s">
        <v>5087</v>
      </c>
      <c r="G54677">
        <v>24</v>
      </c>
      <c r="H54677">
        <v>9</v>
      </c>
      <c r="I54677">
        <v>374.15069999999997</v>
      </c>
      <c r="J54677">
        <v>291.54599999999999</v>
      </c>
      <c r="K54677">
        <v>23.323699999999999</v>
      </c>
      <c r="L54677" s="1">
        <v>41546</v>
      </c>
    </row>
    <row r="54678" spans="1:12" x14ac:dyDescent="0.25">
      <c r="A54678">
        <v>440</v>
      </c>
      <c r="B54678">
        <v>20130929</v>
      </c>
      <c r="C54678">
        <v>660</v>
      </c>
      <c r="D54678">
        <v>283</v>
      </c>
      <c r="E54678">
        <v>3</v>
      </c>
      <c r="F54678" t="s">
        <v>5087</v>
      </c>
      <c r="G54678">
        <v>25</v>
      </c>
      <c r="H54678">
        <v>3</v>
      </c>
      <c r="I54678">
        <v>2605.9025999999999</v>
      </c>
      <c r="J54678">
        <v>2576.6999999999998</v>
      </c>
      <c r="K54678">
        <v>206.136</v>
      </c>
      <c r="L54678" s="1">
        <v>41546</v>
      </c>
    </row>
    <row r="54679" spans="1:12" x14ac:dyDescent="0.25">
      <c r="A54679">
        <v>545</v>
      </c>
      <c r="B54679">
        <v>20130929</v>
      </c>
      <c r="C54679">
        <v>660</v>
      </c>
      <c r="D54679">
        <v>283</v>
      </c>
      <c r="E54679">
        <v>3</v>
      </c>
      <c r="F54679" t="s">
        <v>5087</v>
      </c>
      <c r="G54679">
        <v>26</v>
      </c>
      <c r="H54679">
        <v>2</v>
      </c>
      <c r="I54679">
        <v>35.955199999999998</v>
      </c>
      <c r="J54679">
        <v>48.588000000000001</v>
      </c>
      <c r="K54679">
        <v>3.887</v>
      </c>
      <c r="L54679" s="1">
        <v>41546</v>
      </c>
    </row>
    <row r="54680" spans="1:12" x14ac:dyDescent="0.25">
      <c r="A54680">
        <v>472</v>
      </c>
      <c r="B54680">
        <v>20130929</v>
      </c>
      <c r="C54680">
        <v>660</v>
      </c>
      <c r="D54680">
        <v>283</v>
      </c>
      <c r="E54680">
        <v>3</v>
      </c>
      <c r="F54680" t="s">
        <v>5087</v>
      </c>
      <c r="G54680">
        <v>27</v>
      </c>
      <c r="H54680">
        <v>10</v>
      </c>
      <c r="I54680">
        <v>237.49</v>
      </c>
      <c r="J54680">
        <v>381</v>
      </c>
      <c r="K54680">
        <v>30.48</v>
      </c>
      <c r="L54680" s="1">
        <v>41546</v>
      </c>
    </row>
    <row r="54681" spans="1:12" x14ac:dyDescent="0.25">
      <c r="A54681">
        <v>222</v>
      </c>
      <c r="B54681">
        <v>20130929</v>
      </c>
      <c r="C54681">
        <v>660</v>
      </c>
      <c r="D54681">
        <v>283</v>
      </c>
      <c r="E54681">
        <v>3</v>
      </c>
      <c r="F54681" t="s">
        <v>5087</v>
      </c>
      <c r="G54681">
        <v>28</v>
      </c>
      <c r="H54681">
        <v>11</v>
      </c>
      <c r="I54681">
        <v>143.94929999999999</v>
      </c>
      <c r="J54681">
        <v>218.7715</v>
      </c>
      <c r="K54681">
        <v>17.5017</v>
      </c>
      <c r="L54681" s="1">
        <v>41546</v>
      </c>
    </row>
    <row r="54682" spans="1:12" x14ac:dyDescent="0.25">
      <c r="A54682">
        <v>483</v>
      </c>
      <c r="B54682">
        <v>20130929</v>
      </c>
      <c r="C54682">
        <v>660</v>
      </c>
      <c r="D54682">
        <v>283</v>
      </c>
      <c r="E54682">
        <v>3</v>
      </c>
      <c r="F54682" t="s">
        <v>5087</v>
      </c>
      <c r="G54682">
        <v>29</v>
      </c>
      <c r="H54682">
        <v>5</v>
      </c>
      <c r="I54682">
        <v>224.4</v>
      </c>
      <c r="J54682">
        <v>360</v>
      </c>
      <c r="K54682">
        <v>28.8</v>
      </c>
      <c r="L54682" s="1">
        <v>41546</v>
      </c>
    </row>
    <row r="54683" spans="1:12" x14ac:dyDescent="0.25">
      <c r="A54683">
        <v>374</v>
      </c>
      <c r="B54683">
        <v>20130929</v>
      </c>
      <c r="C54683">
        <v>660</v>
      </c>
      <c r="D54683">
        <v>283</v>
      </c>
      <c r="E54683">
        <v>3</v>
      </c>
      <c r="F54683" t="s">
        <v>5087</v>
      </c>
      <c r="G54683">
        <v>30</v>
      </c>
      <c r="H54683">
        <v>1</v>
      </c>
      <c r="I54683">
        <v>1554.9478999999999</v>
      </c>
      <c r="J54683">
        <v>1466.01</v>
      </c>
      <c r="K54683">
        <v>117.2808</v>
      </c>
      <c r="L54683" s="1">
        <v>41546</v>
      </c>
    </row>
    <row r="54684" spans="1:12" x14ac:dyDescent="0.25">
      <c r="A54684">
        <v>467</v>
      </c>
      <c r="B54684">
        <v>20130929</v>
      </c>
      <c r="C54684">
        <v>660</v>
      </c>
      <c r="D54684">
        <v>283</v>
      </c>
      <c r="E54684">
        <v>3</v>
      </c>
      <c r="F54684" t="s">
        <v>5087</v>
      </c>
      <c r="G54684">
        <v>31</v>
      </c>
      <c r="H54684">
        <v>4</v>
      </c>
      <c r="I54684">
        <v>36.6372</v>
      </c>
      <c r="J54684">
        <v>58.776000000000003</v>
      </c>
      <c r="K54684">
        <v>4.7020999999999997</v>
      </c>
      <c r="L54684" s="1">
        <v>41546</v>
      </c>
    </row>
    <row r="54685" spans="1:12" x14ac:dyDescent="0.25">
      <c r="A54685">
        <v>225</v>
      </c>
      <c r="B54685">
        <v>20130929</v>
      </c>
      <c r="C54685">
        <v>660</v>
      </c>
      <c r="D54685">
        <v>283</v>
      </c>
      <c r="E54685">
        <v>3</v>
      </c>
      <c r="F54685" t="s">
        <v>5087</v>
      </c>
      <c r="G54685">
        <v>32</v>
      </c>
      <c r="H54685">
        <v>12</v>
      </c>
      <c r="I54685">
        <v>83.067599999999999</v>
      </c>
      <c r="J54685">
        <v>61.319000000000003</v>
      </c>
      <c r="K54685">
        <v>4.9055</v>
      </c>
      <c r="L54685" s="1">
        <v>41546</v>
      </c>
    </row>
    <row r="54686" spans="1:12" x14ac:dyDescent="0.25">
      <c r="A54686">
        <v>546</v>
      </c>
      <c r="B54686">
        <v>20130929</v>
      </c>
      <c r="C54686">
        <v>660</v>
      </c>
      <c r="D54686">
        <v>283</v>
      </c>
      <c r="E54686">
        <v>3</v>
      </c>
      <c r="F54686" t="s">
        <v>5087</v>
      </c>
      <c r="G54686">
        <v>33</v>
      </c>
      <c r="H54686">
        <v>1</v>
      </c>
      <c r="I54686">
        <v>27.568000000000001</v>
      </c>
      <c r="J54686">
        <v>37.253999999999998</v>
      </c>
      <c r="K54686">
        <v>2.9803000000000002</v>
      </c>
      <c r="L54686" s="1">
        <v>41546</v>
      </c>
    </row>
    <row r="54687" spans="1:12" x14ac:dyDescent="0.25">
      <c r="A54687">
        <v>384</v>
      </c>
      <c r="B54687">
        <v>20130929</v>
      </c>
      <c r="C54687">
        <v>660</v>
      </c>
      <c r="D54687">
        <v>283</v>
      </c>
      <c r="E54687">
        <v>3</v>
      </c>
      <c r="F54687" t="s">
        <v>5087</v>
      </c>
      <c r="G54687">
        <v>34</v>
      </c>
      <c r="H54687">
        <v>2</v>
      </c>
      <c r="I54687">
        <v>1426.1596</v>
      </c>
      <c r="J54687">
        <v>1344.588</v>
      </c>
      <c r="K54687">
        <v>107.56699999999999</v>
      </c>
      <c r="L54687" s="1">
        <v>41546</v>
      </c>
    </row>
    <row r="54688" spans="1:12" x14ac:dyDescent="0.25">
      <c r="A54688">
        <v>487</v>
      </c>
      <c r="B54688">
        <v>20130929</v>
      </c>
      <c r="C54688">
        <v>660</v>
      </c>
      <c r="D54688">
        <v>283</v>
      </c>
      <c r="E54688">
        <v>3</v>
      </c>
      <c r="F54688" t="s">
        <v>5087</v>
      </c>
      <c r="G54688">
        <v>35</v>
      </c>
      <c r="H54688">
        <v>3</v>
      </c>
      <c r="I54688">
        <v>61.698900000000002</v>
      </c>
      <c r="J54688">
        <v>98.981999999999999</v>
      </c>
      <c r="K54688">
        <v>7.9185999999999996</v>
      </c>
      <c r="L54688" s="1">
        <v>41546</v>
      </c>
    </row>
    <row r="54689" spans="1:12" x14ac:dyDescent="0.25">
      <c r="A54689">
        <v>390</v>
      </c>
      <c r="B54689">
        <v>20130929</v>
      </c>
      <c r="C54689">
        <v>660</v>
      </c>
      <c r="D54689">
        <v>283</v>
      </c>
      <c r="E54689">
        <v>3</v>
      </c>
      <c r="F54689" t="s">
        <v>5087</v>
      </c>
      <c r="G54689">
        <v>36</v>
      </c>
      <c r="H54689">
        <v>3</v>
      </c>
      <c r="I54689">
        <v>2139.2393999999999</v>
      </c>
      <c r="J54689">
        <v>2016.8820000000001</v>
      </c>
      <c r="K54689">
        <v>161.35059999999999</v>
      </c>
      <c r="L54689" s="1">
        <v>41546</v>
      </c>
    </row>
    <row r="54690" spans="1:12" x14ac:dyDescent="0.25">
      <c r="A54690">
        <v>418</v>
      </c>
      <c r="B54690">
        <v>20130929</v>
      </c>
      <c r="C54690">
        <v>660</v>
      </c>
      <c r="D54690">
        <v>283</v>
      </c>
      <c r="E54690">
        <v>3</v>
      </c>
      <c r="F54690" t="s">
        <v>5087</v>
      </c>
      <c r="G54690">
        <v>37</v>
      </c>
      <c r="H54690">
        <v>2</v>
      </c>
      <c r="I54690">
        <v>721.88559999999995</v>
      </c>
      <c r="J54690">
        <v>713.79600000000005</v>
      </c>
      <c r="K54690">
        <v>57.103700000000003</v>
      </c>
      <c r="L54690" s="1">
        <v>41546</v>
      </c>
    </row>
    <row r="54691" spans="1:12" x14ac:dyDescent="0.25">
      <c r="A54691">
        <v>605</v>
      </c>
      <c r="B54691">
        <v>20130929</v>
      </c>
      <c r="C54691">
        <v>660</v>
      </c>
      <c r="D54691">
        <v>283</v>
      </c>
      <c r="E54691">
        <v>3</v>
      </c>
      <c r="F54691" t="s">
        <v>5087</v>
      </c>
      <c r="G54691">
        <v>38</v>
      </c>
      <c r="H54691">
        <v>6</v>
      </c>
      <c r="I54691">
        <v>2061.8975999999998</v>
      </c>
      <c r="J54691">
        <v>1943.9639999999999</v>
      </c>
      <c r="K54691">
        <v>155.5171</v>
      </c>
      <c r="L54691" s="1">
        <v>41546</v>
      </c>
    </row>
    <row r="54692" spans="1:12" x14ac:dyDescent="0.25">
      <c r="A54692">
        <v>606</v>
      </c>
      <c r="B54692">
        <v>20130929</v>
      </c>
      <c r="C54692">
        <v>660</v>
      </c>
      <c r="D54692">
        <v>283</v>
      </c>
      <c r="E54692">
        <v>3</v>
      </c>
      <c r="F54692" t="s">
        <v>5087</v>
      </c>
      <c r="G54692">
        <v>39</v>
      </c>
      <c r="H54692">
        <v>5</v>
      </c>
      <c r="I54692">
        <v>1718.248</v>
      </c>
      <c r="J54692">
        <v>1619.97</v>
      </c>
      <c r="K54692">
        <v>129.5976</v>
      </c>
      <c r="L54692" s="1">
        <v>41546</v>
      </c>
    </row>
    <row r="54693" spans="1:12" x14ac:dyDescent="0.25">
      <c r="A54693">
        <v>243</v>
      </c>
      <c r="B54693">
        <v>20130929</v>
      </c>
      <c r="C54693">
        <v>660</v>
      </c>
      <c r="D54693">
        <v>283</v>
      </c>
      <c r="E54693">
        <v>3</v>
      </c>
      <c r="F54693" t="s">
        <v>5087</v>
      </c>
      <c r="G54693">
        <v>40</v>
      </c>
      <c r="H54693">
        <v>1</v>
      </c>
      <c r="I54693">
        <v>868.63419999999996</v>
      </c>
      <c r="J54693">
        <v>858.9</v>
      </c>
      <c r="K54693">
        <v>68.712000000000003</v>
      </c>
      <c r="L54693" s="1">
        <v>41546</v>
      </c>
    </row>
    <row r="54694" spans="1:12" x14ac:dyDescent="0.25">
      <c r="A54694">
        <v>581</v>
      </c>
      <c r="B54694">
        <v>20130929</v>
      </c>
      <c r="C54694">
        <v>660</v>
      </c>
      <c r="D54694">
        <v>283</v>
      </c>
      <c r="E54694">
        <v>3</v>
      </c>
      <c r="F54694" t="s">
        <v>5087</v>
      </c>
      <c r="G54694">
        <v>41</v>
      </c>
      <c r="H54694">
        <v>2</v>
      </c>
      <c r="I54694">
        <v>2165.02</v>
      </c>
      <c r="J54694">
        <v>2041.1880000000001</v>
      </c>
      <c r="K54694">
        <v>163.29499999999999</v>
      </c>
      <c r="L54694" s="1">
        <v>41546</v>
      </c>
    </row>
    <row r="54695" spans="1:12" x14ac:dyDescent="0.25">
      <c r="A54695">
        <v>376</v>
      </c>
      <c r="B54695">
        <v>20130929</v>
      </c>
      <c r="C54695">
        <v>660</v>
      </c>
      <c r="D54695">
        <v>283</v>
      </c>
      <c r="E54695">
        <v>3</v>
      </c>
      <c r="F54695" t="s">
        <v>5087</v>
      </c>
      <c r="G54695">
        <v>42</v>
      </c>
      <c r="H54695">
        <v>2</v>
      </c>
      <c r="I54695">
        <v>3109.8957999999998</v>
      </c>
      <c r="J54695">
        <v>2932.02</v>
      </c>
      <c r="K54695">
        <v>234.5616</v>
      </c>
      <c r="L54695" s="1">
        <v>41546</v>
      </c>
    </row>
    <row r="54696" spans="1:12" x14ac:dyDescent="0.25">
      <c r="A54696">
        <v>386</v>
      </c>
      <c r="B54696">
        <v>20130929</v>
      </c>
      <c r="C54696">
        <v>660</v>
      </c>
      <c r="D54696">
        <v>283</v>
      </c>
      <c r="E54696">
        <v>3</v>
      </c>
      <c r="F54696" t="s">
        <v>5087</v>
      </c>
      <c r="G54696">
        <v>43</v>
      </c>
      <c r="H54696">
        <v>1</v>
      </c>
      <c r="I54696">
        <v>713.07979999999998</v>
      </c>
      <c r="J54696">
        <v>672.29399999999998</v>
      </c>
      <c r="K54696">
        <v>53.783499999999997</v>
      </c>
      <c r="L54696" s="1">
        <v>41546</v>
      </c>
    </row>
    <row r="54697" spans="1:12" x14ac:dyDescent="0.25">
      <c r="A54697">
        <v>390</v>
      </c>
      <c r="B54697">
        <v>20130929</v>
      </c>
      <c r="C54697">
        <v>392</v>
      </c>
      <c r="D54697">
        <v>295</v>
      </c>
      <c r="E54697">
        <v>8</v>
      </c>
      <c r="F54697" t="s">
        <v>5088</v>
      </c>
      <c r="G54697">
        <v>1</v>
      </c>
      <c r="H54697">
        <v>1</v>
      </c>
      <c r="I54697">
        <v>713.07979999999998</v>
      </c>
      <c r="J54697">
        <v>672.29399999999998</v>
      </c>
      <c r="K54697">
        <v>53.783499999999997</v>
      </c>
      <c r="L54697" s="1">
        <v>41546</v>
      </c>
    </row>
    <row r="54698" spans="1:12" x14ac:dyDescent="0.25">
      <c r="A54698">
        <v>546</v>
      </c>
      <c r="B54698">
        <v>20130929</v>
      </c>
      <c r="C54698">
        <v>392</v>
      </c>
      <c r="D54698">
        <v>295</v>
      </c>
      <c r="E54698">
        <v>8</v>
      </c>
      <c r="F54698" t="s">
        <v>5088</v>
      </c>
      <c r="G54698">
        <v>2</v>
      </c>
      <c r="H54698">
        <v>2</v>
      </c>
      <c r="I54698">
        <v>55.136000000000003</v>
      </c>
      <c r="J54698">
        <v>74.507999999999996</v>
      </c>
      <c r="K54698">
        <v>5.9606000000000003</v>
      </c>
      <c r="L54698" s="1">
        <v>41546</v>
      </c>
    </row>
    <row r="54699" spans="1:12" x14ac:dyDescent="0.25">
      <c r="A54699">
        <v>586</v>
      </c>
      <c r="B54699">
        <v>20130929</v>
      </c>
      <c r="C54699">
        <v>86</v>
      </c>
      <c r="D54699">
        <v>295</v>
      </c>
      <c r="E54699">
        <v>8</v>
      </c>
      <c r="F54699" t="s">
        <v>5089</v>
      </c>
      <c r="G54699">
        <v>1</v>
      </c>
      <c r="H54699">
        <v>2</v>
      </c>
      <c r="I54699">
        <v>922.88959999999997</v>
      </c>
      <c r="J54699">
        <v>890.82</v>
      </c>
      <c r="K54699">
        <v>71.265600000000006</v>
      </c>
      <c r="L54699" s="1">
        <v>41546</v>
      </c>
    </row>
    <row r="54700" spans="1:12" x14ac:dyDescent="0.25">
      <c r="A54700">
        <v>490</v>
      </c>
      <c r="B54700">
        <v>20130929</v>
      </c>
      <c r="C54700">
        <v>86</v>
      </c>
      <c r="D54700">
        <v>295</v>
      </c>
      <c r="E54700">
        <v>8</v>
      </c>
      <c r="F54700" t="s">
        <v>5089</v>
      </c>
      <c r="G54700">
        <v>2</v>
      </c>
      <c r="H54700">
        <v>1</v>
      </c>
      <c r="I54700">
        <v>41.572299999999998</v>
      </c>
      <c r="J54700">
        <v>32.393999999999998</v>
      </c>
      <c r="K54700">
        <v>2.5914999999999999</v>
      </c>
      <c r="L54700" s="1">
        <v>41546</v>
      </c>
    </row>
    <row r="54701" spans="1:12" x14ac:dyDescent="0.25">
      <c r="A54701">
        <v>572</v>
      </c>
      <c r="B54701">
        <v>20130929</v>
      </c>
      <c r="C54701">
        <v>86</v>
      </c>
      <c r="D54701">
        <v>295</v>
      </c>
      <c r="E54701">
        <v>8</v>
      </c>
      <c r="F54701" t="s">
        <v>5089</v>
      </c>
      <c r="G54701">
        <v>3</v>
      </c>
      <c r="H54701">
        <v>2</v>
      </c>
      <c r="I54701">
        <v>922.88959999999997</v>
      </c>
      <c r="J54701">
        <v>890.82</v>
      </c>
      <c r="K54701">
        <v>71.265600000000006</v>
      </c>
      <c r="L54701" s="1">
        <v>41546</v>
      </c>
    </row>
    <row r="54702" spans="1:12" x14ac:dyDescent="0.25">
      <c r="A54702">
        <v>579</v>
      </c>
      <c r="B54702">
        <v>20130929</v>
      </c>
      <c r="C54702">
        <v>86</v>
      </c>
      <c r="D54702">
        <v>295</v>
      </c>
      <c r="E54702">
        <v>8</v>
      </c>
      <c r="F54702" t="s">
        <v>5089</v>
      </c>
      <c r="G54702">
        <v>4</v>
      </c>
      <c r="H54702">
        <v>1</v>
      </c>
      <c r="I54702">
        <v>755.1508</v>
      </c>
      <c r="J54702">
        <v>728.91</v>
      </c>
      <c r="K54702">
        <v>58.312800000000003</v>
      </c>
      <c r="L54702" s="1">
        <v>41546</v>
      </c>
    </row>
    <row r="54703" spans="1:12" x14ac:dyDescent="0.25">
      <c r="A54703">
        <v>483</v>
      </c>
      <c r="B54703">
        <v>20130929</v>
      </c>
      <c r="C54703">
        <v>86</v>
      </c>
      <c r="D54703">
        <v>295</v>
      </c>
      <c r="E54703">
        <v>8</v>
      </c>
      <c r="F54703" t="s">
        <v>5089</v>
      </c>
      <c r="G54703">
        <v>5</v>
      </c>
      <c r="H54703">
        <v>3</v>
      </c>
      <c r="I54703">
        <v>134.63999999999999</v>
      </c>
      <c r="J54703">
        <v>216</v>
      </c>
      <c r="K54703">
        <v>17.28</v>
      </c>
      <c r="L54703" s="1">
        <v>41546</v>
      </c>
    </row>
    <row r="54704" spans="1:12" x14ac:dyDescent="0.25">
      <c r="A54704">
        <v>569</v>
      </c>
      <c r="B54704">
        <v>20130929</v>
      </c>
      <c r="C54704">
        <v>86</v>
      </c>
      <c r="D54704">
        <v>295</v>
      </c>
      <c r="E54704">
        <v>8</v>
      </c>
      <c r="F54704" t="s">
        <v>5089</v>
      </c>
      <c r="G54704">
        <v>6</v>
      </c>
      <c r="H54704">
        <v>5</v>
      </c>
      <c r="I54704">
        <v>2307.2240000000002</v>
      </c>
      <c r="J54704">
        <v>2227.0500000000002</v>
      </c>
      <c r="K54704">
        <v>178.16399999999999</v>
      </c>
      <c r="L54704" s="1">
        <v>41546</v>
      </c>
    </row>
    <row r="54705" spans="1:12" x14ac:dyDescent="0.25">
      <c r="A54705">
        <v>564</v>
      </c>
      <c r="B54705">
        <v>20130929</v>
      </c>
      <c r="C54705">
        <v>86</v>
      </c>
      <c r="D54705">
        <v>295</v>
      </c>
      <c r="E54705">
        <v>8</v>
      </c>
      <c r="F54705" t="s">
        <v>5089</v>
      </c>
      <c r="G54705">
        <v>7</v>
      </c>
      <c r="H54705">
        <v>1</v>
      </c>
      <c r="I54705">
        <v>1481.9378999999999</v>
      </c>
      <c r="J54705">
        <v>1430.442</v>
      </c>
      <c r="K54705">
        <v>114.4354</v>
      </c>
      <c r="L54705" s="1">
        <v>41546</v>
      </c>
    </row>
    <row r="54706" spans="1:12" x14ac:dyDescent="0.25">
      <c r="A54706">
        <v>565</v>
      </c>
      <c r="B54706">
        <v>20130929</v>
      </c>
      <c r="C54706">
        <v>86</v>
      </c>
      <c r="D54706">
        <v>295</v>
      </c>
      <c r="E54706">
        <v>8</v>
      </c>
      <c r="F54706" t="s">
        <v>5089</v>
      </c>
      <c r="G54706">
        <v>8</v>
      </c>
      <c r="H54706">
        <v>3</v>
      </c>
      <c r="I54706">
        <v>1384.3344</v>
      </c>
      <c r="J54706">
        <v>1336.23</v>
      </c>
      <c r="K54706">
        <v>106.8984</v>
      </c>
      <c r="L54706" s="1">
        <v>41546</v>
      </c>
    </row>
    <row r="54707" spans="1:12" x14ac:dyDescent="0.25">
      <c r="A54707">
        <v>559</v>
      </c>
      <c r="B54707">
        <v>20130929</v>
      </c>
      <c r="C54707">
        <v>86</v>
      </c>
      <c r="D54707">
        <v>295</v>
      </c>
      <c r="E54707">
        <v>8</v>
      </c>
      <c r="F54707" t="s">
        <v>5089</v>
      </c>
      <c r="G54707">
        <v>9</v>
      </c>
      <c r="H54707">
        <v>2</v>
      </c>
      <c r="I54707">
        <v>17.973199999999999</v>
      </c>
      <c r="J54707">
        <v>24.288</v>
      </c>
      <c r="K54707">
        <v>1.9430000000000001</v>
      </c>
      <c r="L54707" s="1">
        <v>41546</v>
      </c>
    </row>
    <row r="54708" spans="1:12" x14ac:dyDescent="0.25">
      <c r="A54708">
        <v>527</v>
      </c>
      <c r="B54708">
        <v>20130929</v>
      </c>
      <c r="C54708">
        <v>94</v>
      </c>
      <c r="D54708">
        <v>281</v>
      </c>
      <c r="E54708">
        <v>4</v>
      </c>
      <c r="F54708" t="s">
        <v>5090</v>
      </c>
      <c r="G54708">
        <v>1</v>
      </c>
      <c r="H54708">
        <v>1</v>
      </c>
      <c r="I54708">
        <v>144.59379999999999</v>
      </c>
      <c r="J54708">
        <v>158.43</v>
      </c>
      <c r="K54708">
        <v>12.6744</v>
      </c>
      <c r="L54708" s="1">
        <v>41546</v>
      </c>
    </row>
    <row r="54709" spans="1:12" x14ac:dyDescent="0.25">
      <c r="A54709">
        <v>398</v>
      </c>
      <c r="B54709">
        <v>20130929</v>
      </c>
      <c r="C54709">
        <v>94</v>
      </c>
      <c r="D54709">
        <v>281</v>
      </c>
      <c r="E54709">
        <v>4</v>
      </c>
      <c r="F54709" t="s">
        <v>5090</v>
      </c>
      <c r="G54709">
        <v>2</v>
      </c>
      <c r="H54709">
        <v>4</v>
      </c>
      <c r="I54709">
        <v>79.103200000000001</v>
      </c>
      <c r="J54709">
        <v>106.896</v>
      </c>
      <c r="K54709">
        <v>8.5517000000000003</v>
      </c>
      <c r="L54709" s="1">
        <v>41546</v>
      </c>
    </row>
    <row r="54710" spans="1:12" x14ac:dyDescent="0.25">
      <c r="A54710">
        <v>513</v>
      </c>
      <c r="B54710">
        <v>20130929</v>
      </c>
      <c r="C54710">
        <v>94</v>
      </c>
      <c r="D54710">
        <v>281</v>
      </c>
      <c r="E54710">
        <v>4</v>
      </c>
      <c r="F54710" t="s">
        <v>5090</v>
      </c>
      <c r="G54710">
        <v>3</v>
      </c>
      <c r="H54710">
        <v>2</v>
      </c>
      <c r="I54710">
        <v>398.75139999999999</v>
      </c>
      <c r="J54710">
        <v>436.90800000000002</v>
      </c>
      <c r="K54710">
        <v>34.952599999999997</v>
      </c>
      <c r="L54710" s="1">
        <v>41546</v>
      </c>
    </row>
    <row r="54711" spans="1:12" x14ac:dyDescent="0.25">
      <c r="A54711">
        <v>583</v>
      </c>
      <c r="B54711">
        <v>20130929</v>
      </c>
      <c r="C54711">
        <v>404</v>
      </c>
      <c r="D54711">
        <v>285</v>
      </c>
      <c r="E54711">
        <v>5</v>
      </c>
      <c r="F54711" t="s">
        <v>5091</v>
      </c>
      <c r="G54711">
        <v>1</v>
      </c>
      <c r="H54711">
        <v>3</v>
      </c>
      <c r="I54711">
        <v>3247.53</v>
      </c>
      <c r="J54711">
        <v>3061.7820000000002</v>
      </c>
      <c r="K54711">
        <v>244.9426</v>
      </c>
      <c r="L54711" s="1">
        <v>41546</v>
      </c>
    </row>
    <row r="54712" spans="1:12" x14ac:dyDescent="0.25">
      <c r="A54712">
        <v>580</v>
      </c>
      <c r="B54712">
        <v>20130929</v>
      </c>
      <c r="C54712">
        <v>404</v>
      </c>
      <c r="D54712">
        <v>285</v>
      </c>
      <c r="E54712">
        <v>5</v>
      </c>
      <c r="F54712" t="s">
        <v>5091</v>
      </c>
      <c r="G54712">
        <v>2</v>
      </c>
      <c r="H54712">
        <v>1</v>
      </c>
      <c r="I54712">
        <v>1082.51</v>
      </c>
      <c r="J54712">
        <v>1020.5940000000001</v>
      </c>
      <c r="K54712">
        <v>81.647499999999994</v>
      </c>
      <c r="L54712" s="1">
        <v>41546</v>
      </c>
    </row>
    <row r="54713" spans="1:12" x14ac:dyDescent="0.25">
      <c r="A54713">
        <v>547</v>
      </c>
      <c r="B54713">
        <v>20130929</v>
      </c>
      <c r="C54713">
        <v>404</v>
      </c>
      <c r="D54713">
        <v>285</v>
      </c>
      <c r="E54713">
        <v>5</v>
      </c>
      <c r="F54713" t="s">
        <v>5091</v>
      </c>
      <c r="G54713">
        <v>3</v>
      </c>
      <c r="H54713">
        <v>1</v>
      </c>
      <c r="I54713">
        <v>35.959600000000002</v>
      </c>
      <c r="J54713">
        <v>48.594000000000001</v>
      </c>
      <c r="K54713">
        <v>3.8875000000000002</v>
      </c>
      <c r="L54713" s="1">
        <v>41546</v>
      </c>
    </row>
    <row r="54714" spans="1:12" x14ac:dyDescent="0.25">
      <c r="A54714">
        <v>484</v>
      </c>
      <c r="B54714">
        <v>20130929</v>
      </c>
      <c r="C54714">
        <v>404</v>
      </c>
      <c r="D54714">
        <v>285</v>
      </c>
      <c r="E54714">
        <v>5</v>
      </c>
      <c r="F54714" t="s">
        <v>5091</v>
      </c>
      <c r="G54714">
        <v>4</v>
      </c>
      <c r="H54714">
        <v>1</v>
      </c>
      <c r="I54714">
        <v>2.9733000000000001</v>
      </c>
      <c r="J54714">
        <v>4.7699999999999996</v>
      </c>
      <c r="K54714">
        <v>0.38159999999999999</v>
      </c>
      <c r="L54714" s="1">
        <v>41546</v>
      </c>
    </row>
    <row r="54715" spans="1:12" x14ac:dyDescent="0.25">
      <c r="A54715">
        <v>545</v>
      </c>
      <c r="B54715">
        <v>20130929</v>
      </c>
      <c r="C54715">
        <v>404</v>
      </c>
      <c r="D54715">
        <v>285</v>
      </c>
      <c r="E54715">
        <v>5</v>
      </c>
      <c r="F54715" t="s">
        <v>5091</v>
      </c>
      <c r="G54715">
        <v>5</v>
      </c>
      <c r="H54715">
        <v>1</v>
      </c>
      <c r="I54715">
        <v>17.977599999999999</v>
      </c>
      <c r="J54715">
        <v>24.294</v>
      </c>
      <c r="K54715">
        <v>1.9435</v>
      </c>
      <c r="L54715" s="1">
        <v>41546</v>
      </c>
    </row>
    <row r="54716" spans="1:12" x14ac:dyDescent="0.25">
      <c r="A54716">
        <v>605</v>
      </c>
      <c r="B54716">
        <v>20130929</v>
      </c>
      <c r="C54716">
        <v>404</v>
      </c>
      <c r="D54716">
        <v>285</v>
      </c>
      <c r="E54716">
        <v>5</v>
      </c>
      <c r="F54716" t="s">
        <v>5091</v>
      </c>
      <c r="G54716">
        <v>6</v>
      </c>
      <c r="H54716">
        <v>2</v>
      </c>
      <c r="I54716">
        <v>687.29920000000004</v>
      </c>
      <c r="J54716">
        <v>647.98800000000006</v>
      </c>
      <c r="K54716">
        <v>51.838999999999999</v>
      </c>
      <c r="L54716" s="1">
        <v>41546</v>
      </c>
    </row>
    <row r="54717" spans="1:12" x14ac:dyDescent="0.25">
      <c r="A54717">
        <v>482</v>
      </c>
      <c r="B54717">
        <v>20130929</v>
      </c>
      <c r="C54717">
        <v>404</v>
      </c>
      <c r="D54717">
        <v>285</v>
      </c>
      <c r="E54717">
        <v>5</v>
      </c>
      <c r="F54717" t="s">
        <v>5091</v>
      </c>
      <c r="G54717">
        <v>7</v>
      </c>
      <c r="H54717">
        <v>3</v>
      </c>
      <c r="I54717">
        <v>10.0869</v>
      </c>
      <c r="J54717">
        <v>16.181999999999999</v>
      </c>
      <c r="K54717">
        <v>1.2946</v>
      </c>
      <c r="L54717" s="1">
        <v>41546</v>
      </c>
    </row>
    <row r="54718" spans="1:12" x14ac:dyDescent="0.25">
      <c r="A54718">
        <v>606</v>
      </c>
      <c r="B54718">
        <v>20130929</v>
      </c>
      <c r="C54718">
        <v>404</v>
      </c>
      <c r="D54718">
        <v>285</v>
      </c>
      <c r="E54718">
        <v>5</v>
      </c>
      <c r="F54718" t="s">
        <v>5091</v>
      </c>
      <c r="G54718">
        <v>8</v>
      </c>
      <c r="H54718">
        <v>1</v>
      </c>
      <c r="I54718">
        <v>343.64960000000002</v>
      </c>
      <c r="J54718">
        <v>323.99400000000003</v>
      </c>
      <c r="K54718">
        <v>25.919499999999999</v>
      </c>
      <c r="L54718" s="1">
        <v>41546</v>
      </c>
    </row>
    <row r="54719" spans="1:12" x14ac:dyDescent="0.25">
      <c r="A54719">
        <v>490</v>
      </c>
      <c r="B54719">
        <v>20130929</v>
      </c>
      <c r="C54719">
        <v>431</v>
      </c>
      <c r="D54719">
        <v>283</v>
      </c>
      <c r="E54719">
        <v>3</v>
      </c>
      <c r="F54719" t="s">
        <v>5092</v>
      </c>
      <c r="G54719">
        <v>1</v>
      </c>
      <c r="H54719">
        <v>1</v>
      </c>
      <c r="I54719">
        <v>41.572299999999998</v>
      </c>
      <c r="J54719">
        <v>32.393999999999998</v>
      </c>
      <c r="K54719">
        <v>2.5914999999999999</v>
      </c>
      <c r="L54719" s="1">
        <v>41546</v>
      </c>
    </row>
    <row r="54720" spans="1:12" x14ac:dyDescent="0.25">
      <c r="A54720">
        <v>545</v>
      </c>
      <c r="B54720">
        <v>20130929</v>
      </c>
      <c r="C54720">
        <v>431</v>
      </c>
      <c r="D54720">
        <v>283</v>
      </c>
      <c r="E54720">
        <v>3</v>
      </c>
      <c r="F54720" t="s">
        <v>5092</v>
      </c>
      <c r="G54720">
        <v>2</v>
      </c>
      <c r="H54720">
        <v>1</v>
      </c>
      <c r="I54720">
        <v>17.977599999999999</v>
      </c>
      <c r="J54720">
        <v>24.294</v>
      </c>
      <c r="K54720">
        <v>1.9435</v>
      </c>
      <c r="L54720" s="1">
        <v>41546</v>
      </c>
    </row>
    <row r="54721" spans="1:12" x14ac:dyDescent="0.25">
      <c r="A54721">
        <v>477</v>
      </c>
      <c r="B54721">
        <v>20130929</v>
      </c>
      <c r="C54721">
        <v>431</v>
      </c>
      <c r="D54721">
        <v>283</v>
      </c>
      <c r="E54721">
        <v>3</v>
      </c>
      <c r="F54721" t="s">
        <v>5092</v>
      </c>
      <c r="G54721">
        <v>3</v>
      </c>
      <c r="H54721">
        <v>2</v>
      </c>
      <c r="I54721">
        <v>3.7326000000000001</v>
      </c>
      <c r="J54721">
        <v>5.9880000000000004</v>
      </c>
      <c r="K54721">
        <v>0.47899999999999998</v>
      </c>
      <c r="L54721" s="1">
        <v>41546</v>
      </c>
    </row>
    <row r="54722" spans="1:12" x14ac:dyDescent="0.25">
      <c r="A54722">
        <v>390</v>
      </c>
      <c r="B54722">
        <v>20130929</v>
      </c>
      <c r="C54722">
        <v>431</v>
      </c>
      <c r="D54722">
        <v>283</v>
      </c>
      <c r="E54722">
        <v>3</v>
      </c>
      <c r="F54722" t="s">
        <v>5092</v>
      </c>
      <c r="G54722">
        <v>4</v>
      </c>
      <c r="H54722">
        <v>1</v>
      </c>
      <c r="I54722">
        <v>713.07979999999998</v>
      </c>
      <c r="J54722">
        <v>672.29399999999998</v>
      </c>
      <c r="K54722">
        <v>53.783499999999997</v>
      </c>
      <c r="L54722" s="1">
        <v>41546</v>
      </c>
    </row>
    <row r="54723" spans="1:12" x14ac:dyDescent="0.25">
      <c r="A54723">
        <v>583</v>
      </c>
      <c r="B54723">
        <v>20130929</v>
      </c>
      <c r="C54723">
        <v>431</v>
      </c>
      <c r="D54723">
        <v>283</v>
      </c>
      <c r="E54723">
        <v>3</v>
      </c>
      <c r="F54723" t="s">
        <v>5092</v>
      </c>
      <c r="G54723">
        <v>5</v>
      </c>
      <c r="H54723">
        <v>3</v>
      </c>
      <c r="I54723">
        <v>3247.53</v>
      </c>
      <c r="J54723">
        <v>3061.7820000000002</v>
      </c>
      <c r="K54723">
        <v>244.9426</v>
      </c>
      <c r="L54723" s="1">
        <v>41546</v>
      </c>
    </row>
    <row r="54724" spans="1:12" x14ac:dyDescent="0.25">
      <c r="A54724">
        <v>481</v>
      </c>
      <c r="B54724">
        <v>20130929</v>
      </c>
      <c r="C54724">
        <v>431</v>
      </c>
      <c r="D54724">
        <v>283</v>
      </c>
      <c r="E54724">
        <v>3</v>
      </c>
      <c r="F54724" t="s">
        <v>5092</v>
      </c>
      <c r="G54724">
        <v>6</v>
      </c>
      <c r="H54724">
        <v>4</v>
      </c>
      <c r="I54724">
        <v>13.449199999999999</v>
      </c>
      <c r="J54724">
        <v>21.576000000000001</v>
      </c>
      <c r="K54724">
        <v>1.7261</v>
      </c>
      <c r="L54724" s="1">
        <v>41546</v>
      </c>
    </row>
    <row r="54725" spans="1:12" x14ac:dyDescent="0.25">
      <c r="A54725">
        <v>605</v>
      </c>
      <c r="B54725">
        <v>20130929</v>
      </c>
      <c r="C54725">
        <v>431</v>
      </c>
      <c r="D54725">
        <v>283</v>
      </c>
      <c r="E54725">
        <v>3</v>
      </c>
      <c r="F54725" t="s">
        <v>5092</v>
      </c>
      <c r="G54725">
        <v>7</v>
      </c>
      <c r="H54725">
        <v>2</v>
      </c>
      <c r="I54725">
        <v>687.29920000000004</v>
      </c>
      <c r="J54725">
        <v>647.98800000000006</v>
      </c>
      <c r="K54725">
        <v>51.838999999999999</v>
      </c>
      <c r="L54725" s="1">
        <v>41546</v>
      </c>
    </row>
    <row r="54726" spans="1:12" x14ac:dyDescent="0.25">
      <c r="A54726">
        <v>225</v>
      </c>
      <c r="B54726">
        <v>20130929</v>
      </c>
      <c r="C54726">
        <v>431</v>
      </c>
      <c r="D54726">
        <v>283</v>
      </c>
      <c r="E54726">
        <v>3</v>
      </c>
      <c r="F54726" t="s">
        <v>5092</v>
      </c>
      <c r="G54726">
        <v>8</v>
      </c>
      <c r="H54726">
        <v>1</v>
      </c>
      <c r="I54726">
        <v>6.9222999999999999</v>
      </c>
      <c r="J54726">
        <v>5.3940000000000001</v>
      </c>
      <c r="K54726">
        <v>0.43149999999999999</v>
      </c>
      <c r="L54726" s="1">
        <v>41546</v>
      </c>
    </row>
    <row r="54727" spans="1:12" x14ac:dyDescent="0.25">
      <c r="A54727">
        <v>483</v>
      </c>
      <c r="B54727">
        <v>20130929</v>
      </c>
      <c r="C54727">
        <v>431</v>
      </c>
      <c r="D54727">
        <v>283</v>
      </c>
      <c r="E54727">
        <v>3</v>
      </c>
      <c r="F54727" t="s">
        <v>5092</v>
      </c>
      <c r="G54727">
        <v>9</v>
      </c>
      <c r="H54727">
        <v>1</v>
      </c>
      <c r="I54727">
        <v>44.88</v>
      </c>
      <c r="J54727">
        <v>72</v>
      </c>
      <c r="K54727">
        <v>5.76</v>
      </c>
      <c r="L54727" s="1">
        <v>41546</v>
      </c>
    </row>
    <row r="54728" spans="1:12" x14ac:dyDescent="0.25">
      <c r="A54728">
        <v>484</v>
      </c>
      <c r="B54728">
        <v>20130929</v>
      </c>
      <c r="C54728">
        <v>431</v>
      </c>
      <c r="D54728">
        <v>283</v>
      </c>
      <c r="E54728">
        <v>3</v>
      </c>
      <c r="F54728" t="s">
        <v>5092</v>
      </c>
      <c r="G54728">
        <v>10</v>
      </c>
      <c r="H54728">
        <v>1</v>
      </c>
      <c r="I54728">
        <v>2.9733000000000001</v>
      </c>
      <c r="J54728">
        <v>4.7699999999999996</v>
      </c>
      <c r="K54728">
        <v>0.38159999999999999</v>
      </c>
      <c r="L54728" s="1">
        <v>41546</v>
      </c>
    </row>
    <row r="54729" spans="1:12" x14ac:dyDescent="0.25">
      <c r="A54729">
        <v>547</v>
      </c>
      <c r="B54729">
        <v>20130929</v>
      </c>
      <c r="C54729">
        <v>431</v>
      </c>
      <c r="D54729">
        <v>283</v>
      </c>
      <c r="E54729">
        <v>3</v>
      </c>
      <c r="F54729" t="s">
        <v>5092</v>
      </c>
      <c r="G54729">
        <v>11</v>
      </c>
      <c r="H54729">
        <v>1</v>
      </c>
      <c r="I54729">
        <v>35.959600000000002</v>
      </c>
      <c r="J54729">
        <v>48.594000000000001</v>
      </c>
      <c r="K54729">
        <v>3.8875000000000002</v>
      </c>
      <c r="L54729" s="1">
        <v>41546</v>
      </c>
    </row>
    <row r="54730" spans="1:12" x14ac:dyDescent="0.25">
      <c r="A54730">
        <v>546</v>
      </c>
      <c r="B54730">
        <v>20130929</v>
      </c>
      <c r="C54730">
        <v>431</v>
      </c>
      <c r="D54730">
        <v>283</v>
      </c>
      <c r="E54730">
        <v>3</v>
      </c>
      <c r="F54730" t="s">
        <v>5092</v>
      </c>
      <c r="G54730">
        <v>12</v>
      </c>
      <c r="H54730">
        <v>1</v>
      </c>
      <c r="I54730">
        <v>27.568000000000001</v>
      </c>
      <c r="J54730">
        <v>37.253999999999998</v>
      </c>
      <c r="K54730">
        <v>2.9803000000000002</v>
      </c>
      <c r="L54730" s="1">
        <v>41546</v>
      </c>
    </row>
    <row r="54731" spans="1:12" x14ac:dyDescent="0.25">
      <c r="A54731">
        <v>580</v>
      </c>
      <c r="B54731">
        <v>20130929</v>
      </c>
      <c r="C54731">
        <v>431</v>
      </c>
      <c r="D54731">
        <v>283</v>
      </c>
      <c r="E54731">
        <v>3</v>
      </c>
      <c r="F54731" t="s">
        <v>5092</v>
      </c>
      <c r="G54731">
        <v>13</v>
      </c>
      <c r="H54731">
        <v>3</v>
      </c>
      <c r="I54731">
        <v>3247.53</v>
      </c>
      <c r="J54731">
        <v>3061.7820000000002</v>
      </c>
      <c r="K54731">
        <v>244.9426</v>
      </c>
      <c r="L54731" s="1">
        <v>41546</v>
      </c>
    </row>
    <row r="54732" spans="1:12" x14ac:dyDescent="0.25">
      <c r="A54732">
        <v>606</v>
      </c>
      <c r="B54732">
        <v>20130929</v>
      </c>
      <c r="C54732">
        <v>431</v>
      </c>
      <c r="D54732">
        <v>283</v>
      </c>
      <c r="E54732">
        <v>3</v>
      </c>
      <c r="F54732" t="s">
        <v>5092</v>
      </c>
      <c r="G54732">
        <v>14</v>
      </c>
      <c r="H54732">
        <v>2</v>
      </c>
      <c r="I54732">
        <v>687.29920000000004</v>
      </c>
      <c r="J54732">
        <v>647.98800000000006</v>
      </c>
      <c r="K54732">
        <v>51.838999999999999</v>
      </c>
      <c r="L54732" s="1">
        <v>41546</v>
      </c>
    </row>
    <row r="54733" spans="1:12" x14ac:dyDescent="0.25">
      <c r="A54733">
        <v>380</v>
      </c>
      <c r="B54733">
        <v>20130929</v>
      </c>
      <c r="C54733">
        <v>482</v>
      </c>
      <c r="D54733">
        <v>295</v>
      </c>
      <c r="E54733">
        <v>8</v>
      </c>
      <c r="F54733" t="s">
        <v>5093</v>
      </c>
      <c r="G54733">
        <v>1</v>
      </c>
      <c r="H54733">
        <v>2</v>
      </c>
      <c r="I54733">
        <v>3109.8957999999998</v>
      </c>
      <c r="J54733">
        <v>2932.02</v>
      </c>
      <c r="K54733">
        <v>234.5616</v>
      </c>
      <c r="L54733" s="1">
        <v>41546</v>
      </c>
    </row>
    <row r="54734" spans="1:12" x14ac:dyDescent="0.25">
      <c r="A54734">
        <v>545</v>
      </c>
      <c r="B54734">
        <v>20130929</v>
      </c>
      <c r="C54734">
        <v>482</v>
      </c>
      <c r="D54734">
        <v>295</v>
      </c>
      <c r="E54734">
        <v>8</v>
      </c>
      <c r="F54734" t="s">
        <v>5093</v>
      </c>
      <c r="G54734">
        <v>2</v>
      </c>
      <c r="H54734">
        <v>1</v>
      </c>
      <c r="I54734">
        <v>17.977599999999999</v>
      </c>
      <c r="J54734">
        <v>24.294</v>
      </c>
      <c r="K54734">
        <v>1.9435</v>
      </c>
      <c r="L54734" s="1">
        <v>41546</v>
      </c>
    </row>
    <row r="54735" spans="1:12" x14ac:dyDescent="0.25">
      <c r="A54735">
        <v>390</v>
      </c>
      <c r="B54735">
        <v>20130929</v>
      </c>
      <c r="C54735">
        <v>482</v>
      </c>
      <c r="D54735">
        <v>295</v>
      </c>
      <c r="E54735">
        <v>8</v>
      </c>
      <c r="F54735" t="s">
        <v>5093</v>
      </c>
      <c r="G54735">
        <v>3</v>
      </c>
      <c r="H54735">
        <v>2</v>
      </c>
      <c r="I54735">
        <v>1426.1596</v>
      </c>
      <c r="J54735">
        <v>1344.588</v>
      </c>
      <c r="K54735">
        <v>107.56699999999999</v>
      </c>
      <c r="L54735" s="1">
        <v>41546</v>
      </c>
    </row>
    <row r="54736" spans="1:12" x14ac:dyDescent="0.25">
      <c r="A54736">
        <v>434</v>
      </c>
      <c r="B54736">
        <v>20130929</v>
      </c>
      <c r="C54736">
        <v>482</v>
      </c>
      <c r="D54736">
        <v>295</v>
      </c>
      <c r="E54736">
        <v>8</v>
      </c>
      <c r="F54736" t="s">
        <v>5093</v>
      </c>
      <c r="G54736">
        <v>4</v>
      </c>
      <c r="H54736">
        <v>1</v>
      </c>
      <c r="I54736">
        <v>360.94279999999998</v>
      </c>
      <c r="J54736">
        <v>356.89800000000002</v>
      </c>
      <c r="K54736">
        <v>28.5518</v>
      </c>
      <c r="L54736" s="1">
        <v>41546</v>
      </c>
    </row>
    <row r="54737" spans="1:12" x14ac:dyDescent="0.25">
      <c r="A54737">
        <v>465</v>
      </c>
      <c r="B54737">
        <v>20130929</v>
      </c>
      <c r="C54737">
        <v>482</v>
      </c>
      <c r="D54737">
        <v>295</v>
      </c>
      <c r="E54737">
        <v>8</v>
      </c>
      <c r="F54737" t="s">
        <v>5093</v>
      </c>
      <c r="G54737">
        <v>5</v>
      </c>
      <c r="H54737">
        <v>6</v>
      </c>
      <c r="I54737">
        <v>54.955800000000004</v>
      </c>
      <c r="J54737">
        <v>88.164000000000001</v>
      </c>
      <c r="K54737">
        <v>7.0530999999999997</v>
      </c>
      <c r="L54737" s="1">
        <v>41546</v>
      </c>
    </row>
    <row r="54738" spans="1:12" x14ac:dyDescent="0.25">
      <c r="A54738">
        <v>606</v>
      </c>
      <c r="B54738">
        <v>20130929</v>
      </c>
      <c r="C54738">
        <v>482</v>
      </c>
      <c r="D54738">
        <v>295</v>
      </c>
      <c r="E54738">
        <v>8</v>
      </c>
      <c r="F54738" t="s">
        <v>5093</v>
      </c>
      <c r="G54738">
        <v>6</v>
      </c>
      <c r="H54738">
        <v>1</v>
      </c>
      <c r="I54738">
        <v>343.64960000000002</v>
      </c>
      <c r="J54738">
        <v>323.99400000000003</v>
      </c>
      <c r="K54738">
        <v>25.919499999999999</v>
      </c>
      <c r="L54738" s="1">
        <v>41546</v>
      </c>
    </row>
    <row r="54739" spans="1:12" x14ac:dyDescent="0.25">
      <c r="A54739">
        <v>605</v>
      </c>
      <c r="B54739">
        <v>20130929</v>
      </c>
      <c r="C54739">
        <v>482</v>
      </c>
      <c r="D54739">
        <v>295</v>
      </c>
      <c r="E54739">
        <v>8</v>
      </c>
      <c r="F54739" t="s">
        <v>5093</v>
      </c>
      <c r="G54739">
        <v>7</v>
      </c>
      <c r="H54739">
        <v>2</v>
      </c>
      <c r="I54739">
        <v>687.29920000000004</v>
      </c>
      <c r="J54739">
        <v>647.98800000000006</v>
      </c>
      <c r="K54739">
        <v>51.838999999999999</v>
      </c>
      <c r="L54739" s="1">
        <v>41546</v>
      </c>
    </row>
    <row r="54740" spans="1:12" x14ac:dyDescent="0.25">
      <c r="A54740">
        <v>382</v>
      </c>
      <c r="B54740">
        <v>20130929</v>
      </c>
      <c r="C54740">
        <v>482</v>
      </c>
      <c r="D54740">
        <v>295</v>
      </c>
      <c r="E54740">
        <v>8</v>
      </c>
      <c r="F54740" t="s">
        <v>5093</v>
      </c>
      <c r="G54740">
        <v>8</v>
      </c>
      <c r="H54740">
        <v>1</v>
      </c>
      <c r="I54740">
        <v>713.07979999999998</v>
      </c>
      <c r="J54740">
        <v>672.29399999999998</v>
      </c>
      <c r="K54740">
        <v>53.783499999999997</v>
      </c>
      <c r="L54740" s="1">
        <v>41546</v>
      </c>
    </row>
    <row r="54741" spans="1:12" x14ac:dyDescent="0.25">
      <c r="A54741">
        <v>386</v>
      </c>
      <c r="B54741">
        <v>20130929</v>
      </c>
      <c r="C54741">
        <v>482</v>
      </c>
      <c r="D54741">
        <v>295</v>
      </c>
      <c r="E54741">
        <v>8</v>
      </c>
      <c r="F54741" t="s">
        <v>5093</v>
      </c>
      <c r="G54741">
        <v>9</v>
      </c>
      <c r="H54741">
        <v>5</v>
      </c>
      <c r="I54741">
        <v>3565.3989999999999</v>
      </c>
      <c r="J54741">
        <v>3361.47</v>
      </c>
      <c r="K54741">
        <v>268.91759999999999</v>
      </c>
      <c r="L54741" s="1">
        <v>41546</v>
      </c>
    </row>
    <row r="54742" spans="1:12" x14ac:dyDescent="0.25">
      <c r="A54742">
        <v>582</v>
      </c>
      <c r="B54742">
        <v>20130929</v>
      </c>
      <c r="C54742">
        <v>482</v>
      </c>
      <c r="D54742">
        <v>295</v>
      </c>
      <c r="E54742">
        <v>8</v>
      </c>
      <c r="F54742" t="s">
        <v>5093</v>
      </c>
      <c r="G54742">
        <v>10</v>
      </c>
      <c r="H54742">
        <v>1</v>
      </c>
      <c r="I54742">
        <v>1082.51</v>
      </c>
      <c r="J54742">
        <v>1020.5940000000001</v>
      </c>
      <c r="K54742">
        <v>81.647499999999994</v>
      </c>
      <c r="L54742" s="1">
        <v>41546</v>
      </c>
    </row>
    <row r="54743" spans="1:12" x14ac:dyDescent="0.25">
      <c r="A54743">
        <v>376</v>
      </c>
      <c r="B54743">
        <v>20130929</v>
      </c>
      <c r="C54743">
        <v>482</v>
      </c>
      <c r="D54743">
        <v>295</v>
      </c>
      <c r="E54743">
        <v>8</v>
      </c>
      <c r="F54743" t="s">
        <v>5093</v>
      </c>
      <c r="G54743">
        <v>11</v>
      </c>
      <c r="H54743">
        <v>1</v>
      </c>
      <c r="I54743">
        <v>1554.9478999999999</v>
      </c>
      <c r="J54743">
        <v>1466.01</v>
      </c>
      <c r="K54743">
        <v>117.2808</v>
      </c>
      <c r="L54743" s="1">
        <v>41546</v>
      </c>
    </row>
    <row r="54744" spans="1:12" x14ac:dyDescent="0.25">
      <c r="A54744">
        <v>583</v>
      </c>
      <c r="B54744">
        <v>20130929</v>
      </c>
      <c r="C54744">
        <v>482</v>
      </c>
      <c r="D54744">
        <v>295</v>
      </c>
      <c r="E54744">
        <v>8</v>
      </c>
      <c r="F54744" t="s">
        <v>5093</v>
      </c>
      <c r="G54744">
        <v>12</v>
      </c>
      <c r="H54744">
        <v>1</v>
      </c>
      <c r="I54744">
        <v>1082.51</v>
      </c>
      <c r="J54744">
        <v>1020.5940000000001</v>
      </c>
      <c r="K54744">
        <v>81.647499999999994</v>
      </c>
      <c r="L54744" s="1">
        <v>41546</v>
      </c>
    </row>
    <row r="54745" spans="1:12" x14ac:dyDescent="0.25">
      <c r="A54745">
        <v>604</v>
      </c>
      <c r="B54745">
        <v>20130929</v>
      </c>
      <c r="C54745">
        <v>482</v>
      </c>
      <c r="D54745">
        <v>295</v>
      </c>
      <c r="E54745">
        <v>8</v>
      </c>
      <c r="F54745" t="s">
        <v>5093</v>
      </c>
      <c r="G54745">
        <v>13</v>
      </c>
      <c r="H54745">
        <v>4</v>
      </c>
      <c r="I54745">
        <v>1374.5984000000001</v>
      </c>
      <c r="J54745">
        <v>1295.9760000000001</v>
      </c>
      <c r="K54745">
        <v>103.6781</v>
      </c>
      <c r="L54745" s="1">
        <v>41546</v>
      </c>
    </row>
    <row r="54746" spans="1:12" x14ac:dyDescent="0.25">
      <c r="A54746">
        <v>472</v>
      </c>
      <c r="B54746">
        <v>20130929</v>
      </c>
      <c r="C54746">
        <v>482</v>
      </c>
      <c r="D54746">
        <v>295</v>
      </c>
      <c r="E54746">
        <v>8</v>
      </c>
      <c r="F54746" t="s">
        <v>5093</v>
      </c>
      <c r="G54746">
        <v>14</v>
      </c>
      <c r="H54746">
        <v>5</v>
      </c>
      <c r="I54746">
        <v>118.745</v>
      </c>
      <c r="J54746">
        <v>190.5</v>
      </c>
      <c r="K54746">
        <v>15.24</v>
      </c>
      <c r="L54746" s="1">
        <v>41546</v>
      </c>
    </row>
    <row r="54747" spans="1:12" x14ac:dyDescent="0.25">
      <c r="A54747">
        <v>581</v>
      </c>
      <c r="B54747">
        <v>20130929</v>
      </c>
      <c r="C54747">
        <v>482</v>
      </c>
      <c r="D54747">
        <v>295</v>
      </c>
      <c r="E54747">
        <v>8</v>
      </c>
      <c r="F54747" t="s">
        <v>5093</v>
      </c>
      <c r="G54747">
        <v>15</v>
      </c>
      <c r="H54747">
        <v>3</v>
      </c>
      <c r="I54747">
        <v>3247.53</v>
      </c>
      <c r="J54747">
        <v>3061.7820000000002</v>
      </c>
      <c r="K54747">
        <v>244.9426</v>
      </c>
      <c r="L54747" s="1">
        <v>41546</v>
      </c>
    </row>
    <row r="54748" spans="1:12" x14ac:dyDescent="0.25">
      <c r="A54748">
        <v>378</v>
      </c>
      <c r="B54748">
        <v>20130929</v>
      </c>
      <c r="C54748">
        <v>482</v>
      </c>
      <c r="D54748">
        <v>295</v>
      </c>
      <c r="E54748">
        <v>8</v>
      </c>
      <c r="F54748" t="s">
        <v>5093</v>
      </c>
      <c r="G54748">
        <v>16</v>
      </c>
      <c r="H54748">
        <v>1</v>
      </c>
      <c r="I54748">
        <v>1554.9478999999999</v>
      </c>
      <c r="J54748">
        <v>1466.01</v>
      </c>
      <c r="K54748">
        <v>117.2808</v>
      </c>
      <c r="L54748" s="1">
        <v>41546</v>
      </c>
    </row>
    <row r="54749" spans="1:12" x14ac:dyDescent="0.25">
      <c r="A54749">
        <v>374</v>
      </c>
      <c r="B54749">
        <v>20130929</v>
      </c>
      <c r="C54749">
        <v>482</v>
      </c>
      <c r="D54749">
        <v>295</v>
      </c>
      <c r="E54749">
        <v>8</v>
      </c>
      <c r="F54749" t="s">
        <v>5093</v>
      </c>
      <c r="G54749">
        <v>17</v>
      </c>
      <c r="H54749">
        <v>3</v>
      </c>
      <c r="I54749">
        <v>4664.8437000000004</v>
      </c>
      <c r="J54749">
        <v>4398.03</v>
      </c>
      <c r="K54749">
        <v>351.8424</v>
      </c>
      <c r="L54749" s="1">
        <v>41546</v>
      </c>
    </row>
    <row r="54750" spans="1:12" x14ac:dyDescent="0.25">
      <c r="A54750">
        <v>384</v>
      </c>
      <c r="B54750">
        <v>20130929</v>
      </c>
      <c r="C54750">
        <v>482</v>
      </c>
      <c r="D54750">
        <v>295</v>
      </c>
      <c r="E54750">
        <v>8</v>
      </c>
      <c r="F54750" t="s">
        <v>5093</v>
      </c>
      <c r="G54750">
        <v>18</v>
      </c>
      <c r="H54750">
        <v>2</v>
      </c>
      <c r="I54750">
        <v>1426.1596</v>
      </c>
      <c r="J54750">
        <v>1344.588</v>
      </c>
      <c r="K54750">
        <v>107.56699999999999</v>
      </c>
      <c r="L54750" s="1">
        <v>41546</v>
      </c>
    </row>
    <row r="54751" spans="1:12" x14ac:dyDescent="0.25">
      <c r="A54751">
        <v>584</v>
      </c>
      <c r="B54751">
        <v>20130929</v>
      </c>
      <c r="C54751">
        <v>482</v>
      </c>
      <c r="D54751">
        <v>295</v>
      </c>
      <c r="E54751">
        <v>8</v>
      </c>
      <c r="F54751" t="s">
        <v>5093</v>
      </c>
      <c r="G54751">
        <v>19</v>
      </c>
      <c r="H54751">
        <v>4</v>
      </c>
      <c r="I54751">
        <v>1374.5984000000001</v>
      </c>
      <c r="J54751">
        <v>1295.9760000000001</v>
      </c>
      <c r="K54751">
        <v>103.6781</v>
      </c>
      <c r="L54751" s="1">
        <v>41546</v>
      </c>
    </row>
    <row r="54752" spans="1:12" x14ac:dyDescent="0.25">
      <c r="A54752">
        <v>388</v>
      </c>
      <c r="B54752">
        <v>20130929</v>
      </c>
      <c r="C54752">
        <v>482</v>
      </c>
      <c r="D54752">
        <v>295</v>
      </c>
      <c r="E54752">
        <v>8</v>
      </c>
      <c r="F54752" t="s">
        <v>5093</v>
      </c>
      <c r="G54752">
        <v>20</v>
      </c>
      <c r="H54752">
        <v>1</v>
      </c>
      <c r="I54752">
        <v>713.07979999999998</v>
      </c>
      <c r="J54752">
        <v>672.29399999999998</v>
      </c>
      <c r="K54752">
        <v>53.783499999999997</v>
      </c>
      <c r="L54752" s="1">
        <v>41546</v>
      </c>
    </row>
    <row r="54753" spans="1:12" x14ac:dyDescent="0.25">
      <c r="A54753">
        <v>482</v>
      </c>
      <c r="B54753">
        <v>20130929</v>
      </c>
      <c r="C54753">
        <v>482</v>
      </c>
      <c r="D54753">
        <v>295</v>
      </c>
      <c r="E54753">
        <v>8</v>
      </c>
      <c r="F54753" t="s">
        <v>5093</v>
      </c>
      <c r="G54753">
        <v>21</v>
      </c>
      <c r="H54753">
        <v>3</v>
      </c>
      <c r="I54753">
        <v>10.0869</v>
      </c>
      <c r="J54753">
        <v>16.181999999999999</v>
      </c>
      <c r="K54753">
        <v>1.2946</v>
      </c>
      <c r="L54753" s="1">
        <v>41546</v>
      </c>
    </row>
    <row r="54754" spans="1:12" x14ac:dyDescent="0.25">
      <c r="A54754">
        <v>372</v>
      </c>
      <c r="B54754">
        <v>20130929</v>
      </c>
      <c r="C54754">
        <v>482</v>
      </c>
      <c r="D54754">
        <v>295</v>
      </c>
      <c r="E54754">
        <v>8</v>
      </c>
      <c r="F54754" t="s">
        <v>5093</v>
      </c>
      <c r="G54754">
        <v>22</v>
      </c>
      <c r="H54754">
        <v>2</v>
      </c>
      <c r="I54754">
        <v>3109.8957999999998</v>
      </c>
      <c r="J54754">
        <v>2932.02</v>
      </c>
      <c r="K54754">
        <v>234.5616</v>
      </c>
      <c r="L54754" s="1">
        <v>41546</v>
      </c>
    </row>
    <row r="54755" spans="1:12" x14ac:dyDescent="0.25">
      <c r="A54755">
        <v>547</v>
      </c>
      <c r="B54755">
        <v>20130929</v>
      </c>
      <c r="C54755">
        <v>482</v>
      </c>
      <c r="D54755">
        <v>295</v>
      </c>
      <c r="E54755">
        <v>8</v>
      </c>
      <c r="F54755" t="s">
        <v>5093</v>
      </c>
      <c r="G54755">
        <v>23</v>
      </c>
      <c r="H54755">
        <v>2</v>
      </c>
      <c r="I54755">
        <v>71.919200000000004</v>
      </c>
      <c r="J54755">
        <v>97.188000000000002</v>
      </c>
      <c r="K54755">
        <v>7.7750000000000004</v>
      </c>
      <c r="L54755" s="1">
        <v>41546</v>
      </c>
    </row>
    <row r="54756" spans="1:12" x14ac:dyDescent="0.25">
      <c r="A54756">
        <v>547</v>
      </c>
      <c r="B54756">
        <v>20130929</v>
      </c>
      <c r="C54756">
        <v>344</v>
      </c>
      <c r="D54756">
        <v>289</v>
      </c>
      <c r="E54756">
        <v>1</v>
      </c>
      <c r="F54756" t="s">
        <v>5094</v>
      </c>
      <c r="G54756">
        <v>1</v>
      </c>
      <c r="H54756">
        <v>1</v>
      </c>
      <c r="I54756">
        <v>35.959600000000002</v>
      </c>
      <c r="J54756">
        <v>48.594000000000001</v>
      </c>
      <c r="K54756">
        <v>3.8875000000000002</v>
      </c>
      <c r="L54756" s="1">
        <v>41546</v>
      </c>
    </row>
    <row r="54757" spans="1:12" x14ac:dyDescent="0.25">
      <c r="A54757">
        <v>551</v>
      </c>
      <c r="B54757">
        <v>20130929</v>
      </c>
      <c r="C54757">
        <v>673</v>
      </c>
      <c r="D54757">
        <v>282</v>
      </c>
      <c r="E54757">
        <v>1</v>
      </c>
      <c r="F54757" t="s">
        <v>5095</v>
      </c>
      <c r="G54757">
        <v>1</v>
      </c>
      <c r="H54757">
        <v>2</v>
      </c>
      <c r="I54757">
        <v>289.18759999999997</v>
      </c>
      <c r="J54757">
        <v>316.86</v>
      </c>
      <c r="K54757">
        <v>25.348800000000001</v>
      </c>
      <c r="L54757" s="1">
        <v>41546</v>
      </c>
    </row>
    <row r="54758" spans="1:12" x14ac:dyDescent="0.25">
      <c r="A54758">
        <v>359</v>
      </c>
      <c r="B54758">
        <v>20130929</v>
      </c>
      <c r="C54758">
        <v>673</v>
      </c>
      <c r="D54758">
        <v>282</v>
      </c>
      <c r="E54758">
        <v>1</v>
      </c>
      <c r="F54758" t="s">
        <v>5095</v>
      </c>
      <c r="G54758">
        <v>2</v>
      </c>
      <c r="H54758">
        <v>1</v>
      </c>
      <c r="I54758">
        <v>1251.9812999999999</v>
      </c>
      <c r="J54758">
        <v>1376.9939999999999</v>
      </c>
      <c r="K54758">
        <v>110.15949999999999</v>
      </c>
      <c r="L54758" s="1">
        <v>41546</v>
      </c>
    </row>
    <row r="54759" spans="1:12" x14ac:dyDescent="0.25">
      <c r="A54759">
        <v>513</v>
      </c>
      <c r="B54759">
        <v>20130929</v>
      </c>
      <c r="C54759">
        <v>673</v>
      </c>
      <c r="D54759">
        <v>282</v>
      </c>
      <c r="E54759">
        <v>1</v>
      </c>
      <c r="F54759" t="s">
        <v>5095</v>
      </c>
      <c r="G54759">
        <v>3</v>
      </c>
      <c r="H54759">
        <v>1</v>
      </c>
      <c r="I54759">
        <v>199.37569999999999</v>
      </c>
      <c r="J54759">
        <v>218.45400000000001</v>
      </c>
      <c r="K54759">
        <v>17.476299999999998</v>
      </c>
      <c r="L54759" s="1">
        <v>41546</v>
      </c>
    </row>
    <row r="54760" spans="1:12" x14ac:dyDescent="0.25">
      <c r="A54760">
        <v>576</v>
      </c>
      <c r="B54760">
        <v>20130929</v>
      </c>
      <c r="C54760">
        <v>241</v>
      </c>
      <c r="D54760">
        <v>282</v>
      </c>
      <c r="E54760">
        <v>4</v>
      </c>
      <c r="F54760" t="s">
        <v>5096</v>
      </c>
      <c r="G54760">
        <v>1</v>
      </c>
      <c r="H54760">
        <v>1</v>
      </c>
      <c r="I54760">
        <v>1481.9378999999999</v>
      </c>
      <c r="J54760">
        <v>1430.442</v>
      </c>
      <c r="K54760">
        <v>114.4354</v>
      </c>
      <c r="L54760" s="1">
        <v>41546</v>
      </c>
    </row>
    <row r="54761" spans="1:12" x14ac:dyDescent="0.25">
      <c r="A54761">
        <v>564</v>
      </c>
      <c r="B54761">
        <v>20130929</v>
      </c>
      <c r="C54761">
        <v>241</v>
      </c>
      <c r="D54761">
        <v>282</v>
      </c>
      <c r="E54761">
        <v>4</v>
      </c>
      <c r="F54761" t="s">
        <v>5096</v>
      </c>
      <c r="G54761">
        <v>2</v>
      </c>
      <c r="H54761">
        <v>1</v>
      </c>
      <c r="I54761">
        <v>1481.9378999999999</v>
      </c>
      <c r="J54761">
        <v>1430.442</v>
      </c>
      <c r="K54761">
        <v>114.4354</v>
      </c>
      <c r="L54761" s="1">
        <v>41546</v>
      </c>
    </row>
    <row r="54762" spans="1:12" x14ac:dyDescent="0.25">
      <c r="A54762">
        <v>579</v>
      </c>
      <c r="B54762">
        <v>20130929</v>
      </c>
      <c r="C54762">
        <v>241</v>
      </c>
      <c r="D54762">
        <v>282</v>
      </c>
      <c r="E54762">
        <v>4</v>
      </c>
      <c r="F54762" t="s">
        <v>5096</v>
      </c>
      <c r="G54762">
        <v>3</v>
      </c>
      <c r="H54762">
        <v>1</v>
      </c>
      <c r="I54762">
        <v>755.1508</v>
      </c>
      <c r="J54762">
        <v>728.91</v>
      </c>
      <c r="K54762">
        <v>58.312800000000003</v>
      </c>
      <c r="L54762" s="1">
        <v>41546</v>
      </c>
    </row>
    <row r="54763" spans="1:12" x14ac:dyDescent="0.25">
      <c r="A54763">
        <v>475</v>
      </c>
      <c r="B54763">
        <v>20130929</v>
      </c>
      <c r="C54763">
        <v>325</v>
      </c>
      <c r="D54763">
        <v>293</v>
      </c>
      <c r="E54763">
        <v>1</v>
      </c>
      <c r="F54763" t="s">
        <v>5097</v>
      </c>
      <c r="G54763">
        <v>1</v>
      </c>
      <c r="H54763">
        <v>1</v>
      </c>
      <c r="I54763">
        <v>26.176300000000001</v>
      </c>
      <c r="J54763">
        <v>41.994</v>
      </c>
      <c r="K54763">
        <v>3.3595000000000002</v>
      </c>
      <c r="L54763" s="1">
        <v>41546</v>
      </c>
    </row>
    <row r="54764" spans="1:12" x14ac:dyDescent="0.25">
      <c r="A54764">
        <v>476</v>
      </c>
      <c r="B54764">
        <v>20130929</v>
      </c>
      <c r="C54764">
        <v>325</v>
      </c>
      <c r="D54764">
        <v>293</v>
      </c>
      <c r="E54764">
        <v>1</v>
      </c>
      <c r="F54764" t="s">
        <v>5097</v>
      </c>
      <c r="G54764">
        <v>2</v>
      </c>
      <c r="H54764">
        <v>6</v>
      </c>
      <c r="I54764">
        <v>157.05779999999999</v>
      </c>
      <c r="J54764">
        <v>251.964</v>
      </c>
      <c r="K54764">
        <v>20.1571</v>
      </c>
      <c r="L54764" s="1">
        <v>41546</v>
      </c>
    </row>
    <row r="54765" spans="1:12" x14ac:dyDescent="0.25">
      <c r="A54765">
        <v>382</v>
      </c>
      <c r="B54765">
        <v>20130929</v>
      </c>
      <c r="C54765">
        <v>229</v>
      </c>
      <c r="D54765">
        <v>292</v>
      </c>
      <c r="E54765">
        <v>7</v>
      </c>
      <c r="F54765" t="s">
        <v>5098</v>
      </c>
      <c r="G54765">
        <v>1</v>
      </c>
      <c r="H54765">
        <v>1</v>
      </c>
      <c r="I54765">
        <v>713.07979999999998</v>
      </c>
      <c r="J54765">
        <v>672.29399999999998</v>
      </c>
      <c r="K54765">
        <v>53.783499999999997</v>
      </c>
      <c r="L54765" s="1">
        <v>41546</v>
      </c>
    </row>
    <row r="54766" spans="1:12" x14ac:dyDescent="0.25">
      <c r="A54766">
        <v>390</v>
      </c>
      <c r="B54766">
        <v>20130929</v>
      </c>
      <c r="C54766">
        <v>229</v>
      </c>
      <c r="D54766">
        <v>292</v>
      </c>
      <c r="E54766">
        <v>7</v>
      </c>
      <c r="F54766" t="s">
        <v>5098</v>
      </c>
      <c r="G54766">
        <v>2</v>
      </c>
      <c r="H54766">
        <v>1</v>
      </c>
      <c r="I54766">
        <v>713.07979999999998</v>
      </c>
      <c r="J54766">
        <v>672.29399999999998</v>
      </c>
      <c r="K54766">
        <v>53.783499999999997</v>
      </c>
      <c r="L54766" s="1">
        <v>41546</v>
      </c>
    </row>
    <row r="54767" spans="1:12" x14ac:dyDescent="0.25">
      <c r="A54767">
        <v>581</v>
      </c>
      <c r="B54767">
        <v>20130929</v>
      </c>
      <c r="C54767">
        <v>229</v>
      </c>
      <c r="D54767">
        <v>292</v>
      </c>
      <c r="E54767">
        <v>7</v>
      </c>
      <c r="F54767" t="s">
        <v>5098</v>
      </c>
      <c r="G54767">
        <v>3</v>
      </c>
      <c r="H54767">
        <v>1</v>
      </c>
      <c r="I54767">
        <v>1082.51</v>
      </c>
      <c r="J54767">
        <v>1020.5940000000001</v>
      </c>
      <c r="K54767">
        <v>81.647499999999994</v>
      </c>
      <c r="L54767" s="1">
        <v>41546</v>
      </c>
    </row>
    <row r="54768" spans="1:12" x14ac:dyDescent="0.25">
      <c r="A54768">
        <v>546</v>
      </c>
      <c r="B54768">
        <v>20130929</v>
      </c>
      <c r="C54768">
        <v>229</v>
      </c>
      <c r="D54768">
        <v>292</v>
      </c>
      <c r="E54768">
        <v>7</v>
      </c>
      <c r="F54768" t="s">
        <v>5098</v>
      </c>
      <c r="G54768">
        <v>4</v>
      </c>
      <c r="H54768">
        <v>1</v>
      </c>
      <c r="I54768">
        <v>27.568000000000001</v>
      </c>
      <c r="J54768">
        <v>37.253999999999998</v>
      </c>
      <c r="K54768">
        <v>2.9803000000000002</v>
      </c>
      <c r="L54768" s="1">
        <v>41546</v>
      </c>
    </row>
    <row r="54769" spans="1:12" x14ac:dyDescent="0.25">
      <c r="A54769">
        <v>580</v>
      </c>
      <c r="B54769">
        <v>20130929</v>
      </c>
      <c r="C54769">
        <v>139</v>
      </c>
      <c r="D54769">
        <v>292</v>
      </c>
      <c r="E54769">
        <v>7</v>
      </c>
      <c r="F54769" t="s">
        <v>5099</v>
      </c>
      <c r="G54769">
        <v>1</v>
      </c>
      <c r="H54769">
        <v>6</v>
      </c>
      <c r="I54769">
        <v>6495.06</v>
      </c>
      <c r="J54769">
        <v>6123.5640000000003</v>
      </c>
      <c r="K54769">
        <v>489.88510000000002</v>
      </c>
      <c r="L54769" s="1">
        <v>41546</v>
      </c>
    </row>
    <row r="54770" spans="1:12" x14ac:dyDescent="0.25">
      <c r="A54770">
        <v>222</v>
      </c>
      <c r="B54770">
        <v>20130929</v>
      </c>
      <c r="C54770">
        <v>139</v>
      </c>
      <c r="D54770">
        <v>292</v>
      </c>
      <c r="E54770">
        <v>7</v>
      </c>
      <c r="F54770" t="s">
        <v>5099</v>
      </c>
      <c r="G54770">
        <v>2</v>
      </c>
      <c r="H54770">
        <v>11</v>
      </c>
      <c r="I54770">
        <v>143.94929999999999</v>
      </c>
      <c r="J54770">
        <v>218.7715</v>
      </c>
      <c r="K54770">
        <v>17.5017</v>
      </c>
      <c r="L54770" s="1">
        <v>41546</v>
      </c>
    </row>
    <row r="54771" spans="1:12" x14ac:dyDescent="0.25">
      <c r="A54771">
        <v>583</v>
      </c>
      <c r="B54771">
        <v>20130929</v>
      </c>
      <c r="C54771">
        <v>139</v>
      </c>
      <c r="D54771">
        <v>292</v>
      </c>
      <c r="E54771">
        <v>7</v>
      </c>
      <c r="F54771" t="s">
        <v>5099</v>
      </c>
      <c r="G54771">
        <v>3</v>
      </c>
      <c r="H54771">
        <v>9</v>
      </c>
      <c r="I54771">
        <v>9742.59</v>
      </c>
      <c r="J54771">
        <v>9185.3459999999995</v>
      </c>
      <c r="K54771">
        <v>734.82770000000005</v>
      </c>
      <c r="L54771" s="1">
        <v>41546</v>
      </c>
    </row>
    <row r="54772" spans="1:12" x14ac:dyDescent="0.25">
      <c r="A54772">
        <v>547</v>
      </c>
      <c r="B54772">
        <v>20130929</v>
      </c>
      <c r="C54772">
        <v>139</v>
      </c>
      <c r="D54772">
        <v>292</v>
      </c>
      <c r="E54772">
        <v>7</v>
      </c>
      <c r="F54772" t="s">
        <v>5099</v>
      </c>
      <c r="G54772">
        <v>4</v>
      </c>
      <c r="H54772">
        <v>3</v>
      </c>
      <c r="I54772">
        <v>107.8788</v>
      </c>
      <c r="J54772">
        <v>145.78200000000001</v>
      </c>
      <c r="K54772">
        <v>11.662599999999999</v>
      </c>
      <c r="L54772" s="1">
        <v>41546</v>
      </c>
    </row>
    <row r="54773" spans="1:12" x14ac:dyDescent="0.25">
      <c r="A54773">
        <v>490</v>
      </c>
      <c r="B54773">
        <v>20130929</v>
      </c>
      <c r="C54773">
        <v>139</v>
      </c>
      <c r="D54773">
        <v>292</v>
      </c>
      <c r="E54773">
        <v>7</v>
      </c>
      <c r="F54773" t="s">
        <v>5099</v>
      </c>
      <c r="G54773">
        <v>5</v>
      </c>
      <c r="H54773">
        <v>12</v>
      </c>
      <c r="I54773">
        <v>498.86759999999998</v>
      </c>
      <c r="J54773">
        <v>368.255</v>
      </c>
      <c r="K54773">
        <v>29.4604</v>
      </c>
      <c r="L54773" s="1">
        <v>41546</v>
      </c>
    </row>
    <row r="54774" spans="1:12" x14ac:dyDescent="0.25">
      <c r="A54774">
        <v>545</v>
      </c>
      <c r="B54774">
        <v>20130929</v>
      </c>
      <c r="C54774">
        <v>139</v>
      </c>
      <c r="D54774">
        <v>292</v>
      </c>
      <c r="E54774">
        <v>7</v>
      </c>
      <c r="F54774" t="s">
        <v>5099</v>
      </c>
      <c r="G54774">
        <v>6</v>
      </c>
      <c r="H54774">
        <v>1</v>
      </c>
      <c r="I54774">
        <v>17.977599999999999</v>
      </c>
      <c r="J54774">
        <v>24.294</v>
      </c>
      <c r="K54774">
        <v>1.9435</v>
      </c>
      <c r="L54774" s="1">
        <v>41546</v>
      </c>
    </row>
    <row r="54775" spans="1:12" x14ac:dyDescent="0.25">
      <c r="A54775">
        <v>491</v>
      </c>
      <c r="B54775">
        <v>20130929</v>
      </c>
      <c r="C54775">
        <v>139</v>
      </c>
      <c r="D54775">
        <v>292</v>
      </c>
      <c r="E54775">
        <v>7</v>
      </c>
      <c r="F54775" t="s">
        <v>5099</v>
      </c>
      <c r="G54775">
        <v>7</v>
      </c>
      <c r="H54775">
        <v>13</v>
      </c>
      <c r="I54775">
        <v>540.43989999999997</v>
      </c>
      <c r="J54775">
        <v>398.94290000000001</v>
      </c>
      <c r="K54775">
        <v>31.915400000000002</v>
      </c>
      <c r="L54775" s="1">
        <v>41546</v>
      </c>
    </row>
    <row r="54776" spans="1:12" x14ac:dyDescent="0.25">
      <c r="A54776">
        <v>472</v>
      </c>
      <c r="B54776">
        <v>20130929</v>
      </c>
      <c r="C54776">
        <v>139</v>
      </c>
      <c r="D54776">
        <v>292</v>
      </c>
      <c r="E54776">
        <v>7</v>
      </c>
      <c r="F54776" t="s">
        <v>5099</v>
      </c>
      <c r="G54776">
        <v>8</v>
      </c>
      <c r="H54776">
        <v>4</v>
      </c>
      <c r="I54776">
        <v>94.995999999999995</v>
      </c>
      <c r="J54776">
        <v>152.4</v>
      </c>
      <c r="K54776">
        <v>12.192</v>
      </c>
      <c r="L54776" s="1">
        <v>41546</v>
      </c>
    </row>
    <row r="54777" spans="1:12" x14ac:dyDescent="0.25">
      <c r="A54777">
        <v>483</v>
      </c>
      <c r="B54777">
        <v>20130929</v>
      </c>
      <c r="C54777">
        <v>139</v>
      </c>
      <c r="D54777">
        <v>292</v>
      </c>
      <c r="E54777">
        <v>7</v>
      </c>
      <c r="F54777" t="s">
        <v>5099</v>
      </c>
      <c r="G54777">
        <v>9</v>
      </c>
      <c r="H54777">
        <v>13</v>
      </c>
      <c r="I54777">
        <v>583.44000000000005</v>
      </c>
      <c r="J54777">
        <v>886.70399999999995</v>
      </c>
      <c r="K54777">
        <v>70.936300000000003</v>
      </c>
      <c r="L54777" s="1">
        <v>41546</v>
      </c>
    </row>
    <row r="54778" spans="1:12" x14ac:dyDescent="0.25">
      <c r="A54778">
        <v>217</v>
      </c>
      <c r="B54778">
        <v>20130929</v>
      </c>
      <c r="C54778">
        <v>139</v>
      </c>
      <c r="D54778">
        <v>292</v>
      </c>
      <c r="E54778">
        <v>7</v>
      </c>
      <c r="F54778" t="s">
        <v>5099</v>
      </c>
      <c r="G54778">
        <v>10</v>
      </c>
      <c r="H54778">
        <v>8</v>
      </c>
      <c r="I54778">
        <v>104.6904</v>
      </c>
      <c r="J54778">
        <v>167.952</v>
      </c>
      <c r="K54778">
        <v>13.436199999999999</v>
      </c>
      <c r="L54778" s="1">
        <v>41546</v>
      </c>
    </row>
    <row r="54779" spans="1:12" x14ac:dyDescent="0.25">
      <c r="A54779">
        <v>487</v>
      </c>
      <c r="B54779">
        <v>20130929</v>
      </c>
      <c r="C54779">
        <v>139</v>
      </c>
      <c r="D54779">
        <v>292</v>
      </c>
      <c r="E54779">
        <v>7</v>
      </c>
      <c r="F54779" t="s">
        <v>5099</v>
      </c>
      <c r="G54779">
        <v>11</v>
      </c>
      <c r="H54779">
        <v>8</v>
      </c>
      <c r="I54779">
        <v>164.53039999999999</v>
      </c>
      <c r="J54779">
        <v>263.952</v>
      </c>
      <c r="K54779">
        <v>21.116199999999999</v>
      </c>
      <c r="L54779" s="1">
        <v>41546</v>
      </c>
    </row>
    <row r="54780" spans="1:12" x14ac:dyDescent="0.25">
      <c r="A54780">
        <v>477</v>
      </c>
      <c r="B54780">
        <v>20130929</v>
      </c>
      <c r="C54780">
        <v>139</v>
      </c>
      <c r="D54780">
        <v>292</v>
      </c>
      <c r="E54780">
        <v>7</v>
      </c>
      <c r="F54780" t="s">
        <v>5099</v>
      </c>
      <c r="G54780">
        <v>12</v>
      </c>
      <c r="H54780">
        <v>4</v>
      </c>
      <c r="I54780">
        <v>7.4652000000000003</v>
      </c>
      <c r="J54780">
        <v>11.976000000000001</v>
      </c>
      <c r="K54780">
        <v>0.95809999999999995</v>
      </c>
      <c r="L54780" s="1">
        <v>41546</v>
      </c>
    </row>
    <row r="54781" spans="1:12" x14ac:dyDescent="0.25">
      <c r="A54781">
        <v>287</v>
      </c>
      <c r="B54781">
        <v>20130929</v>
      </c>
      <c r="C54781">
        <v>139</v>
      </c>
      <c r="D54781">
        <v>292</v>
      </c>
      <c r="E54781">
        <v>7</v>
      </c>
      <c r="F54781" t="s">
        <v>5099</v>
      </c>
      <c r="G54781">
        <v>13</v>
      </c>
      <c r="H54781">
        <v>1</v>
      </c>
      <c r="I54781">
        <v>204.6251</v>
      </c>
      <c r="J54781">
        <v>202.33199999999999</v>
      </c>
      <c r="K54781">
        <v>16.186599999999999</v>
      </c>
      <c r="L54781" s="1">
        <v>41546</v>
      </c>
    </row>
    <row r="54782" spans="1:12" x14ac:dyDescent="0.25">
      <c r="A54782">
        <v>606</v>
      </c>
      <c r="B54782">
        <v>20130929</v>
      </c>
      <c r="C54782">
        <v>139</v>
      </c>
      <c r="D54782">
        <v>292</v>
      </c>
      <c r="E54782">
        <v>7</v>
      </c>
      <c r="F54782" t="s">
        <v>5099</v>
      </c>
      <c r="G54782">
        <v>14</v>
      </c>
      <c r="H54782">
        <v>5</v>
      </c>
      <c r="I54782">
        <v>1718.248</v>
      </c>
      <c r="J54782">
        <v>1619.97</v>
      </c>
      <c r="K54782">
        <v>129.5976</v>
      </c>
      <c r="L54782" s="1">
        <v>41546</v>
      </c>
    </row>
    <row r="54783" spans="1:12" x14ac:dyDescent="0.25">
      <c r="A54783">
        <v>418</v>
      </c>
      <c r="B54783">
        <v>20130929</v>
      </c>
      <c r="C54783">
        <v>139</v>
      </c>
      <c r="D54783">
        <v>292</v>
      </c>
      <c r="E54783">
        <v>7</v>
      </c>
      <c r="F54783" t="s">
        <v>5099</v>
      </c>
      <c r="G54783">
        <v>15</v>
      </c>
      <c r="H54783">
        <v>3</v>
      </c>
      <c r="I54783">
        <v>1082.8284000000001</v>
      </c>
      <c r="J54783">
        <v>1070.694</v>
      </c>
      <c r="K54783">
        <v>85.655500000000004</v>
      </c>
      <c r="L54783" s="1">
        <v>41546</v>
      </c>
    </row>
    <row r="54784" spans="1:12" x14ac:dyDescent="0.25">
      <c r="A54784">
        <v>231</v>
      </c>
      <c r="B54784">
        <v>20130929</v>
      </c>
      <c r="C54784">
        <v>139</v>
      </c>
      <c r="D54784">
        <v>292</v>
      </c>
      <c r="E54784">
        <v>7</v>
      </c>
      <c r="F54784" t="s">
        <v>5099</v>
      </c>
      <c r="G54784">
        <v>16</v>
      </c>
      <c r="H54784">
        <v>3</v>
      </c>
      <c r="I54784">
        <v>115.4769</v>
      </c>
      <c r="J54784">
        <v>89.981999999999999</v>
      </c>
      <c r="K54784">
        <v>7.1985999999999999</v>
      </c>
      <c r="L54784" s="1">
        <v>41546</v>
      </c>
    </row>
    <row r="54785" spans="1:12" x14ac:dyDescent="0.25">
      <c r="A54785">
        <v>234</v>
      </c>
      <c r="B54785">
        <v>20130929</v>
      </c>
      <c r="C54785">
        <v>139</v>
      </c>
      <c r="D54785">
        <v>292</v>
      </c>
      <c r="E54785">
        <v>7</v>
      </c>
      <c r="F54785" t="s">
        <v>5099</v>
      </c>
      <c r="G54785">
        <v>17</v>
      </c>
      <c r="H54785">
        <v>7</v>
      </c>
      <c r="I54785">
        <v>269.4461</v>
      </c>
      <c r="J54785">
        <v>209.958</v>
      </c>
      <c r="K54785">
        <v>16.796600000000002</v>
      </c>
      <c r="L54785" s="1">
        <v>41546</v>
      </c>
    </row>
    <row r="54786" spans="1:12" x14ac:dyDescent="0.25">
      <c r="A54786">
        <v>467</v>
      </c>
      <c r="B54786">
        <v>20130929</v>
      </c>
      <c r="C54786">
        <v>139</v>
      </c>
      <c r="D54786">
        <v>292</v>
      </c>
      <c r="E54786">
        <v>7</v>
      </c>
      <c r="F54786" t="s">
        <v>5099</v>
      </c>
      <c r="G54786">
        <v>18</v>
      </c>
      <c r="H54786">
        <v>5</v>
      </c>
      <c r="I54786">
        <v>45.796500000000002</v>
      </c>
      <c r="J54786">
        <v>73.47</v>
      </c>
      <c r="K54786">
        <v>5.8776000000000002</v>
      </c>
      <c r="L54786" s="1">
        <v>41546</v>
      </c>
    </row>
    <row r="54787" spans="1:12" x14ac:dyDescent="0.25">
      <c r="A54787">
        <v>471</v>
      </c>
      <c r="B54787">
        <v>20130929</v>
      </c>
      <c r="C54787">
        <v>139</v>
      </c>
      <c r="D54787">
        <v>292</v>
      </c>
      <c r="E54787">
        <v>7</v>
      </c>
      <c r="F54787" t="s">
        <v>5099</v>
      </c>
      <c r="G54787">
        <v>19</v>
      </c>
      <c r="H54787">
        <v>18</v>
      </c>
      <c r="I54787">
        <v>427.48200000000003</v>
      </c>
      <c r="J54787">
        <v>597.21749999999997</v>
      </c>
      <c r="K54787">
        <v>47.7774</v>
      </c>
      <c r="L54787" s="1">
        <v>41546</v>
      </c>
    </row>
    <row r="54788" spans="1:12" x14ac:dyDescent="0.25">
      <c r="A54788">
        <v>225</v>
      </c>
      <c r="B54788">
        <v>20130929</v>
      </c>
      <c r="C54788">
        <v>139</v>
      </c>
      <c r="D54788">
        <v>292</v>
      </c>
      <c r="E54788">
        <v>7</v>
      </c>
      <c r="F54788" t="s">
        <v>5099</v>
      </c>
      <c r="G54788">
        <v>20</v>
      </c>
      <c r="H54788">
        <v>6</v>
      </c>
      <c r="I54788">
        <v>41.533799999999999</v>
      </c>
      <c r="J54788">
        <v>32.363999999999997</v>
      </c>
      <c r="K54788">
        <v>2.5891000000000002</v>
      </c>
      <c r="L54788" s="1">
        <v>41546</v>
      </c>
    </row>
    <row r="54789" spans="1:12" x14ac:dyDescent="0.25">
      <c r="A54789">
        <v>484</v>
      </c>
      <c r="B54789">
        <v>20130929</v>
      </c>
      <c r="C54789">
        <v>139</v>
      </c>
      <c r="D54789">
        <v>292</v>
      </c>
      <c r="E54789">
        <v>7</v>
      </c>
      <c r="F54789" t="s">
        <v>5099</v>
      </c>
      <c r="G54789">
        <v>21</v>
      </c>
      <c r="H54789">
        <v>14</v>
      </c>
      <c r="I54789">
        <v>41.626199999999997</v>
      </c>
      <c r="J54789">
        <v>63.262900000000002</v>
      </c>
      <c r="K54789">
        <v>5.0609999999999999</v>
      </c>
      <c r="L54789" s="1">
        <v>41546</v>
      </c>
    </row>
    <row r="54790" spans="1:12" x14ac:dyDescent="0.25">
      <c r="A54790">
        <v>463</v>
      </c>
      <c r="B54790">
        <v>20130929</v>
      </c>
      <c r="C54790">
        <v>139</v>
      </c>
      <c r="D54790">
        <v>292</v>
      </c>
      <c r="E54790">
        <v>7</v>
      </c>
      <c r="F54790" t="s">
        <v>5099</v>
      </c>
      <c r="G54790">
        <v>22</v>
      </c>
      <c r="H54790">
        <v>3</v>
      </c>
      <c r="I54790">
        <v>27.477900000000002</v>
      </c>
      <c r="J54790">
        <v>44.082000000000001</v>
      </c>
      <c r="K54790">
        <v>3.5266000000000002</v>
      </c>
      <c r="L54790" s="1">
        <v>41546</v>
      </c>
    </row>
    <row r="54791" spans="1:12" x14ac:dyDescent="0.25">
      <c r="A54791">
        <v>214</v>
      </c>
      <c r="B54791">
        <v>20130929</v>
      </c>
      <c r="C54791">
        <v>139</v>
      </c>
      <c r="D54791">
        <v>292</v>
      </c>
      <c r="E54791">
        <v>7</v>
      </c>
      <c r="F54791" t="s">
        <v>5099</v>
      </c>
      <c r="G54791">
        <v>23</v>
      </c>
      <c r="H54791">
        <v>10</v>
      </c>
      <c r="I54791">
        <v>130.863</v>
      </c>
      <c r="J54791">
        <v>209.94</v>
      </c>
      <c r="K54791">
        <v>16.795200000000001</v>
      </c>
      <c r="L54791" s="1">
        <v>41546</v>
      </c>
    </row>
    <row r="54792" spans="1:12" x14ac:dyDescent="0.25">
      <c r="A54792">
        <v>605</v>
      </c>
      <c r="B54792">
        <v>20130929</v>
      </c>
      <c r="C54792">
        <v>139</v>
      </c>
      <c r="D54792">
        <v>292</v>
      </c>
      <c r="E54792">
        <v>7</v>
      </c>
      <c r="F54792" t="s">
        <v>5099</v>
      </c>
      <c r="G54792">
        <v>24</v>
      </c>
      <c r="H54792">
        <v>2</v>
      </c>
      <c r="I54792">
        <v>687.29920000000004</v>
      </c>
      <c r="J54792">
        <v>647.98800000000006</v>
      </c>
      <c r="K54792">
        <v>51.838999999999999</v>
      </c>
      <c r="L54792" s="1">
        <v>41546</v>
      </c>
    </row>
    <row r="54793" spans="1:12" x14ac:dyDescent="0.25">
      <c r="A54793">
        <v>255</v>
      </c>
      <c r="B54793">
        <v>20130929</v>
      </c>
      <c r="C54793">
        <v>139</v>
      </c>
      <c r="D54793">
        <v>292</v>
      </c>
      <c r="E54793">
        <v>7</v>
      </c>
      <c r="F54793" t="s">
        <v>5099</v>
      </c>
      <c r="G54793">
        <v>25</v>
      </c>
      <c r="H54793">
        <v>2</v>
      </c>
      <c r="I54793">
        <v>409.25020000000001</v>
      </c>
      <c r="J54793">
        <v>404.66399999999999</v>
      </c>
      <c r="K54793">
        <v>32.373100000000001</v>
      </c>
      <c r="L54793" s="1">
        <v>41546</v>
      </c>
    </row>
    <row r="54794" spans="1:12" x14ac:dyDescent="0.25">
      <c r="A54794">
        <v>465</v>
      </c>
      <c r="B54794">
        <v>20130929</v>
      </c>
      <c r="C54794">
        <v>139</v>
      </c>
      <c r="D54794">
        <v>292</v>
      </c>
      <c r="E54794">
        <v>7</v>
      </c>
      <c r="F54794" t="s">
        <v>5099</v>
      </c>
      <c r="G54794">
        <v>26</v>
      </c>
      <c r="H54794">
        <v>11</v>
      </c>
      <c r="I54794">
        <v>100.75230000000001</v>
      </c>
      <c r="J54794">
        <v>153.12129999999999</v>
      </c>
      <c r="K54794">
        <v>12.249700000000001</v>
      </c>
      <c r="L54794" s="1">
        <v>41546</v>
      </c>
    </row>
    <row r="54795" spans="1:12" x14ac:dyDescent="0.25">
      <c r="A54795">
        <v>480</v>
      </c>
      <c r="B54795">
        <v>20130929</v>
      </c>
      <c r="C54795">
        <v>139</v>
      </c>
      <c r="D54795">
        <v>292</v>
      </c>
      <c r="E54795">
        <v>7</v>
      </c>
      <c r="F54795" t="s">
        <v>5099</v>
      </c>
      <c r="G54795">
        <v>27</v>
      </c>
      <c r="H54795">
        <v>4</v>
      </c>
      <c r="I54795">
        <v>3.4260000000000002</v>
      </c>
      <c r="J54795">
        <v>5.4960000000000004</v>
      </c>
      <c r="K54795">
        <v>0.43969999999999998</v>
      </c>
      <c r="L54795" s="1">
        <v>41546</v>
      </c>
    </row>
    <row r="54796" spans="1:12" x14ac:dyDescent="0.25">
      <c r="A54796">
        <v>488</v>
      </c>
      <c r="B54796">
        <v>20130929</v>
      </c>
      <c r="C54796">
        <v>139</v>
      </c>
      <c r="D54796">
        <v>292</v>
      </c>
      <c r="E54796">
        <v>7</v>
      </c>
      <c r="F54796" t="s">
        <v>5099</v>
      </c>
      <c r="G54796">
        <v>28</v>
      </c>
      <c r="H54796">
        <v>4</v>
      </c>
      <c r="I54796">
        <v>166.28919999999999</v>
      </c>
      <c r="J54796">
        <v>129.57599999999999</v>
      </c>
      <c r="K54796">
        <v>10.366099999999999</v>
      </c>
      <c r="L54796" s="1">
        <v>41546</v>
      </c>
    </row>
    <row r="54797" spans="1:12" x14ac:dyDescent="0.25">
      <c r="A54797">
        <v>546</v>
      </c>
      <c r="B54797">
        <v>20130929</v>
      </c>
      <c r="C54797">
        <v>139</v>
      </c>
      <c r="D54797">
        <v>292</v>
      </c>
      <c r="E54797">
        <v>7</v>
      </c>
      <c r="F54797" t="s">
        <v>5099</v>
      </c>
      <c r="G54797">
        <v>29</v>
      </c>
      <c r="H54797">
        <v>4</v>
      </c>
      <c r="I54797">
        <v>110.27200000000001</v>
      </c>
      <c r="J54797">
        <v>149.01599999999999</v>
      </c>
      <c r="K54797">
        <v>11.9213</v>
      </c>
      <c r="L54797" s="1">
        <v>41546</v>
      </c>
    </row>
    <row r="54798" spans="1:12" x14ac:dyDescent="0.25">
      <c r="A54798">
        <v>237</v>
      </c>
      <c r="B54798">
        <v>20130929</v>
      </c>
      <c r="C54798">
        <v>139</v>
      </c>
      <c r="D54798">
        <v>292</v>
      </c>
      <c r="E54798">
        <v>7</v>
      </c>
      <c r="F54798" t="s">
        <v>5099</v>
      </c>
      <c r="G54798">
        <v>30</v>
      </c>
      <c r="H54798">
        <v>5</v>
      </c>
      <c r="I54798">
        <v>192.4615</v>
      </c>
      <c r="J54798">
        <v>149.97</v>
      </c>
      <c r="K54798">
        <v>11.9976</v>
      </c>
      <c r="L54798" s="1">
        <v>41546</v>
      </c>
    </row>
    <row r="54799" spans="1:12" x14ac:dyDescent="0.25">
      <c r="A54799">
        <v>382</v>
      </c>
      <c r="B54799">
        <v>20130929</v>
      </c>
      <c r="C54799">
        <v>458</v>
      </c>
      <c r="D54799">
        <v>285</v>
      </c>
      <c r="E54799">
        <v>5</v>
      </c>
      <c r="F54799" t="s">
        <v>5100</v>
      </c>
      <c r="G54799">
        <v>1</v>
      </c>
      <c r="H54799">
        <v>1</v>
      </c>
      <c r="I54799">
        <v>713.07979999999998</v>
      </c>
      <c r="J54799">
        <v>672.29399999999998</v>
      </c>
      <c r="K54799">
        <v>53.783499999999997</v>
      </c>
      <c r="L54799" s="1">
        <v>41546</v>
      </c>
    </row>
    <row r="54800" spans="1:12" x14ac:dyDescent="0.25">
      <c r="A54800">
        <v>418</v>
      </c>
      <c r="B54800">
        <v>20130929</v>
      </c>
      <c r="C54800">
        <v>387</v>
      </c>
      <c r="D54800">
        <v>285</v>
      </c>
      <c r="E54800">
        <v>5</v>
      </c>
      <c r="F54800" t="s">
        <v>5101</v>
      </c>
      <c r="G54800">
        <v>1</v>
      </c>
      <c r="H54800">
        <v>1</v>
      </c>
      <c r="I54800">
        <v>360.94279999999998</v>
      </c>
      <c r="J54800">
        <v>356.89800000000002</v>
      </c>
      <c r="K54800">
        <v>28.5518</v>
      </c>
      <c r="L54800" s="1">
        <v>41546</v>
      </c>
    </row>
    <row r="54801" spans="1:12" x14ac:dyDescent="0.25">
      <c r="A54801">
        <v>558</v>
      </c>
      <c r="B54801">
        <v>20130929</v>
      </c>
      <c r="C54801">
        <v>231</v>
      </c>
      <c r="D54801">
        <v>296</v>
      </c>
      <c r="E54801">
        <v>9</v>
      </c>
      <c r="F54801" t="s">
        <v>5102</v>
      </c>
      <c r="G54801">
        <v>1</v>
      </c>
      <c r="H54801">
        <v>3</v>
      </c>
      <c r="I54801">
        <v>539.44680000000005</v>
      </c>
      <c r="J54801">
        <v>728.98199999999997</v>
      </c>
      <c r="K54801">
        <v>58.318600000000004</v>
      </c>
      <c r="L54801" s="1">
        <v>41546</v>
      </c>
    </row>
    <row r="54802" spans="1:12" x14ac:dyDescent="0.25">
      <c r="A54802">
        <v>586</v>
      </c>
      <c r="B54802">
        <v>20130929</v>
      </c>
      <c r="C54802">
        <v>231</v>
      </c>
      <c r="D54802">
        <v>296</v>
      </c>
      <c r="E54802">
        <v>9</v>
      </c>
      <c r="F54802" t="s">
        <v>5102</v>
      </c>
      <c r="G54802">
        <v>2</v>
      </c>
      <c r="H54802">
        <v>1</v>
      </c>
      <c r="I54802">
        <v>461.44479999999999</v>
      </c>
      <c r="J54802">
        <v>445.41</v>
      </c>
      <c r="K54802">
        <v>35.632800000000003</v>
      </c>
      <c r="L54802" s="1">
        <v>41546</v>
      </c>
    </row>
    <row r="54803" spans="1:12" x14ac:dyDescent="0.25">
      <c r="A54803">
        <v>463</v>
      </c>
      <c r="B54803">
        <v>20130929</v>
      </c>
      <c r="C54803">
        <v>231</v>
      </c>
      <c r="D54803">
        <v>296</v>
      </c>
      <c r="E54803">
        <v>9</v>
      </c>
      <c r="F54803" t="s">
        <v>5102</v>
      </c>
      <c r="G54803">
        <v>3</v>
      </c>
      <c r="H54803">
        <v>2</v>
      </c>
      <c r="I54803">
        <v>18.3186</v>
      </c>
      <c r="J54803">
        <v>29.388000000000002</v>
      </c>
      <c r="K54803">
        <v>2.351</v>
      </c>
      <c r="L54803" s="1">
        <v>41546</v>
      </c>
    </row>
    <row r="54804" spans="1:12" x14ac:dyDescent="0.25">
      <c r="A54804">
        <v>578</v>
      </c>
      <c r="B54804">
        <v>20130929</v>
      </c>
      <c r="C54804">
        <v>231</v>
      </c>
      <c r="D54804">
        <v>296</v>
      </c>
      <c r="E54804">
        <v>9</v>
      </c>
      <c r="F54804" t="s">
        <v>5102</v>
      </c>
      <c r="G54804">
        <v>4</v>
      </c>
      <c r="H54804">
        <v>2</v>
      </c>
      <c r="I54804">
        <v>1510.3016</v>
      </c>
      <c r="J54804">
        <v>1457.82</v>
      </c>
      <c r="K54804">
        <v>116.62560000000001</v>
      </c>
      <c r="L54804" s="1">
        <v>41546</v>
      </c>
    </row>
    <row r="54805" spans="1:12" x14ac:dyDescent="0.25">
      <c r="A54805">
        <v>523</v>
      </c>
      <c r="B54805">
        <v>20130929</v>
      </c>
      <c r="C54805">
        <v>231</v>
      </c>
      <c r="D54805">
        <v>296</v>
      </c>
      <c r="E54805">
        <v>9</v>
      </c>
      <c r="F54805" t="s">
        <v>5102</v>
      </c>
      <c r="G54805">
        <v>5</v>
      </c>
      <c r="H54805">
        <v>1</v>
      </c>
      <c r="I54805">
        <v>23.372199999999999</v>
      </c>
      <c r="J54805">
        <v>31.584</v>
      </c>
      <c r="K54805">
        <v>2.5266999999999999</v>
      </c>
      <c r="L54805" s="1">
        <v>41546</v>
      </c>
    </row>
    <row r="54806" spans="1:12" x14ac:dyDescent="0.25">
      <c r="A54806">
        <v>554</v>
      </c>
      <c r="B54806">
        <v>20130929</v>
      </c>
      <c r="C54806">
        <v>231</v>
      </c>
      <c r="D54806">
        <v>296</v>
      </c>
      <c r="E54806">
        <v>9</v>
      </c>
      <c r="F54806" t="s">
        <v>5102</v>
      </c>
      <c r="G54806">
        <v>6</v>
      </c>
      <c r="H54806">
        <v>1</v>
      </c>
      <c r="I54806">
        <v>40.6571</v>
      </c>
      <c r="J54806">
        <v>54.942</v>
      </c>
      <c r="K54806">
        <v>4.3954000000000004</v>
      </c>
      <c r="L54806" s="1">
        <v>41546</v>
      </c>
    </row>
    <row r="54807" spans="1:12" x14ac:dyDescent="0.25">
      <c r="A54807">
        <v>571</v>
      </c>
      <c r="B54807">
        <v>20130929</v>
      </c>
      <c r="C54807">
        <v>231</v>
      </c>
      <c r="D54807">
        <v>296</v>
      </c>
      <c r="E54807">
        <v>9</v>
      </c>
      <c r="F54807" t="s">
        <v>5102</v>
      </c>
      <c r="G54807">
        <v>7</v>
      </c>
      <c r="H54807">
        <v>1</v>
      </c>
      <c r="I54807">
        <v>461.44479999999999</v>
      </c>
      <c r="J54807">
        <v>445.41</v>
      </c>
      <c r="K54807">
        <v>35.632800000000003</v>
      </c>
      <c r="L54807" s="1">
        <v>41546</v>
      </c>
    </row>
    <row r="54808" spans="1:12" x14ac:dyDescent="0.25">
      <c r="A54808">
        <v>576</v>
      </c>
      <c r="B54808">
        <v>20130929</v>
      </c>
      <c r="C54808">
        <v>231</v>
      </c>
      <c r="D54808">
        <v>296</v>
      </c>
      <c r="E54808">
        <v>9</v>
      </c>
      <c r="F54808" t="s">
        <v>5102</v>
      </c>
      <c r="G54808">
        <v>8</v>
      </c>
      <c r="H54808">
        <v>1</v>
      </c>
      <c r="I54808">
        <v>1481.9378999999999</v>
      </c>
      <c r="J54808">
        <v>1430.442</v>
      </c>
      <c r="K54808">
        <v>114.4354</v>
      </c>
      <c r="L54808" s="1">
        <v>41546</v>
      </c>
    </row>
    <row r="54809" spans="1:12" x14ac:dyDescent="0.25">
      <c r="A54809">
        <v>501</v>
      </c>
      <c r="B54809">
        <v>20130929</v>
      </c>
      <c r="C54809">
        <v>231</v>
      </c>
      <c r="D54809">
        <v>296</v>
      </c>
      <c r="E54809">
        <v>9</v>
      </c>
      <c r="F54809" t="s">
        <v>5102</v>
      </c>
      <c r="G54809">
        <v>9</v>
      </c>
      <c r="H54809">
        <v>1</v>
      </c>
      <c r="I54809">
        <v>53.928199999999997</v>
      </c>
      <c r="J54809">
        <v>72.876000000000005</v>
      </c>
      <c r="K54809">
        <v>5.8300999999999998</v>
      </c>
      <c r="L54809" s="1">
        <v>41546</v>
      </c>
    </row>
    <row r="54810" spans="1:12" x14ac:dyDescent="0.25">
      <c r="A54810">
        <v>601</v>
      </c>
      <c r="B54810">
        <v>20130929</v>
      </c>
      <c r="C54810">
        <v>231</v>
      </c>
      <c r="D54810">
        <v>296</v>
      </c>
      <c r="E54810">
        <v>9</v>
      </c>
      <c r="F54810" t="s">
        <v>5102</v>
      </c>
      <c r="G54810">
        <v>10</v>
      </c>
      <c r="H54810">
        <v>1</v>
      </c>
      <c r="I54810">
        <v>23.971599999999999</v>
      </c>
      <c r="J54810">
        <v>32.393999999999998</v>
      </c>
      <c r="K54810">
        <v>2.5914999999999999</v>
      </c>
      <c r="L54810" s="1">
        <v>41546</v>
      </c>
    </row>
    <row r="54811" spans="1:12" x14ac:dyDescent="0.25">
      <c r="A54811">
        <v>566</v>
      </c>
      <c r="B54811">
        <v>20130929</v>
      </c>
      <c r="C54811">
        <v>231</v>
      </c>
      <c r="D54811">
        <v>296</v>
      </c>
      <c r="E54811">
        <v>9</v>
      </c>
      <c r="F54811" t="s">
        <v>5102</v>
      </c>
      <c r="G54811">
        <v>11</v>
      </c>
      <c r="H54811">
        <v>2</v>
      </c>
      <c r="I54811">
        <v>922.88959999999997</v>
      </c>
      <c r="J54811">
        <v>890.82</v>
      </c>
      <c r="K54811">
        <v>71.265600000000006</v>
      </c>
      <c r="L54811" s="1">
        <v>41546</v>
      </c>
    </row>
    <row r="54812" spans="1:12" x14ac:dyDescent="0.25">
      <c r="A54812">
        <v>562</v>
      </c>
      <c r="B54812">
        <v>20130929</v>
      </c>
      <c r="C54812">
        <v>231</v>
      </c>
      <c r="D54812">
        <v>296</v>
      </c>
      <c r="E54812">
        <v>9</v>
      </c>
      <c r="F54812" t="s">
        <v>5102</v>
      </c>
      <c r="G54812">
        <v>12</v>
      </c>
      <c r="H54812">
        <v>1</v>
      </c>
      <c r="I54812">
        <v>1481.9378999999999</v>
      </c>
      <c r="J54812">
        <v>1430.442</v>
      </c>
      <c r="K54812">
        <v>114.4354</v>
      </c>
      <c r="L54812" s="1">
        <v>41546</v>
      </c>
    </row>
    <row r="54813" spans="1:12" x14ac:dyDescent="0.25">
      <c r="A54813">
        <v>577</v>
      </c>
      <c r="B54813">
        <v>20130929</v>
      </c>
      <c r="C54813">
        <v>231</v>
      </c>
      <c r="D54813">
        <v>296</v>
      </c>
      <c r="E54813">
        <v>9</v>
      </c>
      <c r="F54813" t="s">
        <v>5102</v>
      </c>
      <c r="G54813">
        <v>13</v>
      </c>
      <c r="H54813">
        <v>1</v>
      </c>
      <c r="I54813">
        <v>755.1508</v>
      </c>
      <c r="J54813">
        <v>728.91</v>
      </c>
      <c r="K54813">
        <v>58.312800000000003</v>
      </c>
      <c r="L54813" s="1">
        <v>41546</v>
      </c>
    </row>
    <row r="54814" spans="1:12" x14ac:dyDescent="0.25">
      <c r="A54814">
        <v>568</v>
      </c>
      <c r="B54814">
        <v>20130929</v>
      </c>
      <c r="C54814">
        <v>231</v>
      </c>
      <c r="D54814">
        <v>296</v>
      </c>
      <c r="E54814">
        <v>9</v>
      </c>
      <c r="F54814" t="s">
        <v>5102</v>
      </c>
      <c r="G54814">
        <v>14</v>
      </c>
      <c r="H54814">
        <v>2</v>
      </c>
      <c r="I54814">
        <v>922.88959999999997</v>
      </c>
      <c r="J54814">
        <v>890.82</v>
      </c>
      <c r="K54814">
        <v>71.265600000000006</v>
      </c>
      <c r="L54814" s="1">
        <v>41546</v>
      </c>
    </row>
    <row r="54815" spans="1:12" x14ac:dyDescent="0.25">
      <c r="A54815">
        <v>563</v>
      </c>
      <c r="B54815">
        <v>20130929</v>
      </c>
      <c r="C54815">
        <v>231</v>
      </c>
      <c r="D54815">
        <v>296</v>
      </c>
      <c r="E54815">
        <v>9</v>
      </c>
      <c r="F54815" t="s">
        <v>5102</v>
      </c>
      <c r="G54815">
        <v>15</v>
      </c>
      <c r="H54815">
        <v>1</v>
      </c>
      <c r="I54815">
        <v>1481.9378999999999</v>
      </c>
      <c r="J54815">
        <v>1430.442</v>
      </c>
      <c r="K54815">
        <v>114.4354</v>
      </c>
      <c r="L54815" s="1">
        <v>41546</v>
      </c>
    </row>
    <row r="54816" spans="1:12" x14ac:dyDescent="0.25">
      <c r="A54816">
        <v>552</v>
      </c>
      <c r="B54816">
        <v>20130929</v>
      </c>
      <c r="C54816">
        <v>231</v>
      </c>
      <c r="D54816">
        <v>296</v>
      </c>
      <c r="E54816">
        <v>9</v>
      </c>
      <c r="F54816" t="s">
        <v>5102</v>
      </c>
      <c r="G54816">
        <v>16</v>
      </c>
      <c r="H54816">
        <v>1</v>
      </c>
      <c r="I54816">
        <v>40.621600000000001</v>
      </c>
      <c r="J54816">
        <v>54.893999999999998</v>
      </c>
      <c r="K54816">
        <v>4.3914999999999997</v>
      </c>
      <c r="L54816" s="1">
        <v>41546</v>
      </c>
    </row>
    <row r="54817" spans="1:12" x14ac:dyDescent="0.25">
      <c r="A54817">
        <v>603</v>
      </c>
      <c r="B54817">
        <v>20130929</v>
      </c>
      <c r="C54817">
        <v>231</v>
      </c>
      <c r="D54817">
        <v>296</v>
      </c>
      <c r="E54817">
        <v>9</v>
      </c>
      <c r="F54817" t="s">
        <v>5102</v>
      </c>
      <c r="G54817">
        <v>17</v>
      </c>
      <c r="H54817">
        <v>3</v>
      </c>
      <c r="I54817">
        <v>161.82480000000001</v>
      </c>
      <c r="J54817">
        <v>218.68199999999999</v>
      </c>
      <c r="K54817">
        <v>17.494599999999998</v>
      </c>
      <c r="L54817" s="1">
        <v>41546</v>
      </c>
    </row>
    <row r="54818" spans="1:12" x14ac:dyDescent="0.25">
      <c r="A54818">
        <v>585</v>
      </c>
      <c r="B54818">
        <v>20130929</v>
      </c>
      <c r="C54818">
        <v>231</v>
      </c>
      <c r="D54818">
        <v>296</v>
      </c>
      <c r="E54818">
        <v>9</v>
      </c>
      <c r="F54818" t="s">
        <v>5102</v>
      </c>
      <c r="G54818">
        <v>18</v>
      </c>
      <c r="H54818">
        <v>1</v>
      </c>
      <c r="I54818">
        <v>461.44479999999999</v>
      </c>
      <c r="J54818">
        <v>445.41</v>
      </c>
      <c r="K54818">
        <v>35.632800000000003</v>
      </c>
      <c r="L54818" s="1">
        <v>41546</v>
      </c>
    </row>
    <row r="54819" spans="1:12" x14ac:dyDescent="0.25">
      <c r="A54819">
        <v>569</v>
      </c>
      <c r="B54819">
        <v>20130929</v>
      </c>
      <c r="C54819">
        <v>231</v>
      </c>
      <c r="D54819">
        <v>296</v>
      </c>
      <c r="E54819">
        <v>9</v>
      </c>
      <c r="F54819" t="s">
        <v>5102</v>
      </c>
      <c r="G54819">
        <v>19</v>
      </c>
      <c r="H54819">
        <v>2</v>
      </c>
      <c r="I54819">
        <v>922.88959999999997</v>
      </c>
      <c r="J54819">
        <v>890.82</v>
      </c>
      <c r="K54819">
        <v>71.265600000000006</v>
      </c>
      <c r="L54819" s="1">
        <v>41546</v>
      </c>
    </row>
    <row r="54820" spans="1:12" x14ac:dyDescent="0.25">
      <c r="A54820">
        <v>561</v>
      </c>
      <c r="B54820">
        <v>20130929</v>
      </c>
      <c r="C54820">
        <v>231</v>
      </c>
      <c r="D54820">
        <v>296</v>
      </c>
      <c r="E54820">
        <v>9</v>
      </c>
      <c r="F54820" t="s">
        <v>5102</v>
      </c>
      <c r="G54820">
        <v>20</v>
      </c>
      <c r="H54820">
        <v>4</v>
      </c>
      <c r="I54820">
        <v>5927.7515999999996</v>
      </c>
      <c r="J54820">
        <v>5721.768</v>
      </c>
      <c r="K54820">
        <v>457.7414</v>
      </c>
      <c r="L54820" s="1">
        <v>41546</v>
      </c>
    </row>
    <row r="54821" spans="1:12" x14ac:dyDescent="0.25">
      <c r="A54821">
        <v>567</v>
      </c>
      <c r="B54821">
        <v>20130929</v>
      </c>
      <c r="C54821">
        <v>231</v>
      </c>
      <c r="D54821">
        <v>296</v>
      </c>
      <c r="E54821">
        <v>9</v>
      </c>
      <c r="F54821" t="s">
        <v>5102</v>
      </c>
      <c r="G54821">
        <v>21</v>
      </c>
      <c r="H54821">
        <v>1</v>
      </c>
      <c r="I54821">
        <v>461.44479999999999</v>
      </c>
      <c r="J54821">
        <v>445.41</v>
      </c>
      <c r="K54821">
        <v>35.632800000000003</v>
      </c>
      <c r="L54821" s="1">
        <v>41546</v>
      </c>
    </row>
    <row r="54822" spans="1:12" x14ac:dyDescent="0.25">
      <c r="A54822">
        <v>570</v>
      </c>
      <c r="B54822">
        <v>20130929</v>
      </c>
      <c r="C54822">
        <v>231</v>
      </c>
      <c r="D54822">
        <v>296</v>
      </c>
      <c r="E54822">
        <v>9</v>
      </c>
      <c r="F54822" t="s">
        <v>5102</v>
      </c>
      <c r="G54822">
        <v>22</v>
      </c>
      <c r="H54822">
        <v>2</v>
      </c>
      <c r="I54822">
        <v>922.88959999999997</v>
      </c>
      <c r="J54822">
        <v>890.82</v>
      </c>
      <c r="K54822">
        <v>71.265600000000006</v>
      </c>
      <c r="L54822" s="1">
        <v>41546</v>
      </c>
    </row>
    <row r="54823" spans="1:12" x14ac:dyDescent="0.25">
      <c r="A54823">
        <v>574</v>
      </c>
      <c r="B54823">
        <v>20130929</v>
      </c>
      <c r="C54823">
        <v>231</v>
      </c>
      <c r="D54823">
        <v>296</v>
      </c>
      <c r="E54823">
        <v>9</v>
      </c>
      <c r="F54823" t="s">
        <v>5102</v>
      </c>
      <c r="G54823">
        <v>23</v>
      </c>
      <c r="H54823">
        <v>3</v>
      </c>
      <c r="I54823">
        <v>4445.8136999999997</v>
      </c>
      <c r="J54823">
        <v>4291.326</v>
      </c>
      <c r="K54823">
        <v>343.30610000000001</v>
      </c>
      <c r="L54823" s="1">
        <v>41546</v>
      </c>
    </row>
    <row r="54824" spans="1:12" x14ac:dyDescent="0.25">
      <c r="A54824">
        <v>564</v>
      </c>
      <c r="B54824">
        <v>20130929</v>
      </c>
      <c r="C54824">
        <v>231</v>
      </c>
      <c r="D54824">
        <v>296</v>
      </c>
      <c r="E54824">
        <v>9</v>
      </c>
      <c r="F54824" t="s">
        <v>5102</v>
      </c>
      <c r="G54824">
        <v>24</v>
      </c>
      <c r="H54824">
        <v>2</v>
      </c>
      <c r="I54824">
        <v>2963.8757999999998</v>
      </c>
      <c r="J54824">
        <v>2860.884</v>
      </c>
      <c r="K54824">
        <v>228.8707</v>
      </c>
      <c r="L54824" s="1">
        <v>41546</v>
      </c>
    </row>
    <row r="54825" spans="1:12" x14ac:dyDescent="0.25">
      <c r="A54825">
        <v>559</v>
      </c>
      <c r="B54825">
        <v>20130929</v>
      </c>
      <c r="C54825">
        <v>231</v>
      </c>
      <c r="D54825">
        <v>296</v>
      </c>
      <c r="E54825">
        <v>9</v>
      </c>
      <c r="F54825" t="s">
        <v>5102</v>
      </c>
      <c r="G54825">
        <v>25</v>
      </c>
      <c r="H54825">
        <v>4</v>
      </c>
      <c r="I54825">
        <v>35.946399999999997</v>
      </c>
      <c r="J54825">
        <v>48.576000000000001</v>
      </c>
      <c r="K54825">
        <v>3.8860999999999999</v>
      </c>
      <c r="L54825" s="1">
        <v>41546</v>
      </c>
    </row>
    <row r="54826" spans="1:12" x14ac:dyDescent="0.25">
      <c r="A54826">
        <v>502</v>
      </c>
      <c r="B54826">
        <v>20130929</v>
      </c>
      <c r="C54826">
        <v>231</v>
      </c>
      <c r="D54826">
        <v>296</v>
      </c>
      <c r="E54826">
        <v>9</v>
      </c>
      <c r="F54826" t="s">
        <v>5102</v>
      </c>
      <c r="G54826">
        <v>26</v>
      </c>
      <c r="H54826">
        <v>1</v>
      </c>
      <c r="I54826">
        <v>199.8519</v>
      </c>
      <c r="J54826">
        <v>200.05199999999999</v>
      </c>
      <c r="K54826">
        <v>16.004200000000001</v>
      </c>
      <c r="L54826" s="1">
        <v>41546</v>
      </c>
    </row>
    <row r="54827" spans="1:12" x14ac:dyDescent="0.25">
      <c r="A54827">
        <v>499</v>
      </c>
      <c r="B54827">
        <v>20130929</v>
      </c>
      <c r="C54827">
        <v>231</v>
      </c>
      <c r="D54827">
        <v>296</v>
      </c>
      <c r="E54827">
        <v>9</v>
      </c>
      <c r="F54827" t="s">
        <v>5102</v>
      </c>
      <c r="G54827">
        <v>27</v>
      </c>
      <c r="H54827">
        <v>1</v>
      </c>
      <c r="I54827">
        <v>601.74369999999999</v>
      </c>
      <c r="J54827">
        <v>602.346</v>
      </c>
      <c r="K54827">
        <v>48.1877</v>
      </c>
      <c r="L54827" s="1">
        <v>41546</v>
      </c>
    </row>
    <row r="54828" spans="1:12" x14ac:dyDescent="0.25">
      <c r="A54828">
        <v>496</v>
      </c>
      <c r="B54828">
        <v>20130929</v>
      </c>
      <c r="C54828">
        <v>231</v>
      </c>
      <c r="D54828">
        <v>296</v>
      </c>
      <c r="E54828">
        <v>9</v>
      </c>
      <c r="F54828" t="s">
        <v>5102</v>
      </c>
      <c r="G54828">
        <v>28</v>
      </c>
      <c r="H54828">
        <v>1</v>
      </c>
      <c r="I54828">
        <v>601.74369999999999</v>
      </c>
      <c r="J54828">
        <v>602.346</v>
      </c>
      <c r="K54828">
        <v>48.1877</v>
      </c>
      <c r="L54828" s="1">
        <v>41546</v>
      </c>
    </row>
    <row r="54829" spans="1:12" x14ac:dyDescent="0.25">
      <c r="A54829">
        <v>575</v>
      </c>
      <c r="B54829">
        <v>20130929</v>
      </c>
      <c r="C54829">
        <v>231</v>
      </c>
      <c r="D54829">
        <v>296</v>
      </c>
      <c r="E54829">
        <v>9</v>
      </c>
      <c r="F54829" t="s">
        <v>5102</v>
      </c>
      <c r="G54829">
        <v>29</v>
      </c>
      <c r="H54829">
        <v>2</v>
      </c>
      <c r="I54829">
        <v>2963.8757999999998</v>
      </c>
      <c r="J54829">
        <v>2860.884</v>
      </c>
      <c r="K54829">
        <v>228.8707</v>
      </c>
      <c r="L54829" s="1">
        <v>41546</v>
      </c>
    </row>
    <row r="54830" spans="1:12" x14ac:dyDescent="0.25">
      <c r="A54830">
        <v>493</v>
      </c>
      <c r="B54830">
        <v>20130929</v>
      </c>
      <c r="C54830">
        <v>231</v>
      </c>
      <c r="D54830">
        <v>296</v>
      </c>
      <c r="E54830">
        <v>9</v>
      </c>
      <c r="F54830" t="s">
        <v>5102</v>
      </c>
      <c r="G54830">
        <v>30</v>
      </c>
      <c r="H54830">
        <v>2</v>
      </c>
      <c r="I54830">
        <v>399.7038</v>
      </c>
      <c r="J54830">
        <v>400.10399999999998</v>
      </c>
      <c r="K54830">
        <v>32.008299999999998</v>
      </c>
      <c r="L54830" s="1">
        <v>41546</v>
      </c>
    </row>
    <row r="54831" spans="1:12" x14ac:dyDescent="0.25">
      <c r="A54831">
        <v>488</v>
      </c>
      <c r="B54831">
        <v>20130929</v>
      </c>
      <c r="C54831">
        <v>538</v>
      </c>
      <c r="D54831">
        <v>288</v>
      </c>
      <c r="E54831">
        <v>10</v>
      </c>
      <c r="F54831" t="s">
        <v>5103</v>
      </c>
      <c r="G54831">
        <v>1</v>
      </c>
      <c r="H54831">
        <v>3</v>
      </c>
      <c r="I54831">
        <v>124.7169</v>
      </c>
      <c r="J54831">
        <v>97.182000000000002</v>
      </c>
      <c r="K54831">
        <v>7.7746000000000004</v>
      </c>
      <c r="L54831" s="1">
        <v>41546</v>
      </c>
    </row>
    <row r="54832" spans="1:12" x14ac:dyDescent="0.25">
      <c r="A54832">
        <v>376</v>
      </c>
      <c r="B54832">
        <v>20130929</v>
      </c>
      <c r="C54832">
        <v>538</v>
      </c>
      <c r="D54832">
        <v>288</v>
      </c>
      <c r="E54832">
        <v>10</v>
      </c>
      <c r="F54832" t="s">
        <v>5103</v>
      </c>
      <c r="G54832">
        <v>2</v>
      </c>
      <c r="H54832">
        <v>2</v>
      </c>
      <c r="I54832">
        <v>3109.8957999999998</v>
      </c>
      <c r="J54832">
        <v>2932.02</v>
      </c>
      <c r="K54832">
        <v>234.5616</v>
      </c>
      <c r="L54832" s="1">
        <v>41546</v>
      </c>
    </row>
    <row r="54833" spans="1:12" x14ac:dyDescent="0.25">
      <c r="A54833">
        <v>583</v>
      </c>
      <c r="B54833">
        <v>20130929</v>
      </c>
      <c r="C54833">
        <v>538</v>
      </c>
      <c r="D54833">
        <v>288</v>
      </c>
      <c r="E54833">
        <v>10</v>
      </c>
      <c r="F54833" t="s">
        <v>5103</v>
      </c>
      <c r="G54833">
        <v>3</v>
      </c>
      <c r="H54833">
        <v>5</v>
      </c>
      <c r="I54833">
        <v>5412.55</v>
      </c>
      <c r="J54833">
        <v>5102.97</v>
      </c>
      <c r="K54833">
        <v>408.23759999999999</v>
      </c>
      <c r="L54833" s="1">
        <v>41546</v>
      </c>
    </row>
    <row r="54834" spans="1:12" x14ac:dyDescent="0.25">
      <c r="A54834">
        <v>463</v>
      </c>
      <c r="B54834">
        <v>20130929</v>
      </c>
      <c r="C54834">
        <v>538</v>
      </c>
      <c r="D54834">
        <v>288</v>
      </c>
      <c r="E54834">
        <v>10</v>
      </c>
      <c r="F54834" t="s">
        <v>5103</v>
      </c>
      <c r="G54834">
        <v>4</v>
      </c>
      <c r="H54834">
        <v>7</v>
      </c>
      <c r="I54834">
        <v>64.115099999999998</v>
      </c>
      <c r="J54834">
        <v>102.858</v>
      </c>
      <c r="K54834">
        <v>8.2286000000000001</v>
      </c>
      <c r="L54834" s="1">
        <v>41546</v>
      </c>
    </row>
    <row r="54835" spans="1:12" x14ac:dyDescent="0.25">
      <c r="A54835">
        <v>471</v>
      </c>
      <c r="B54835">
        <v>20130929</v>
      </c>
      <c r="C54835">
        <v>538</v>
      </c>
      <c r="D54835">
        <v>288</v>
      </c>
      <c r="E54835">
        <v>10</v>
      </c>
      <c r="F54835" t="s">
        <v>5103</v>
      </c>
      <c r="G54835">
        <v>5</v>
      </c>
      <c r="H54835">
        <v>8</v>
      </c>
      <c r="I54835">
        <v>189.99199999999999</v>
      </c>
      <c r="J54835">
        <v>304.8</v>
      </c>
      <c r="K54835">
        <v>24.384</v>
      </c>
      <c r="L54835" s="1">
        <v>41546</v>
      </c>
    </row>
    <row r="54836" spans="1:12" x14ac:dyDescent="0.25">
      <c r="A54836">
        <v>477</v>
      </c>
      <c r="B54836">
        <v>20130929</v>
      </c>
      <c r="C54836">
        <v>538</v>
      </c>
      <c r="D54836">
        <v>288</v>
      </c>
      <c r="E54836">
        <v>10</v>
      </c>
      <c r="F54836" t="s">
        <v>5103</v>
      </c>
      <c r="G54836">
        <v>6</v>
      </c>
      <c r="H54836">
        <v>4</v>
      </c>
      <c r="I54836">
        <v>7.4652000000000003</v>
      </c>
      <c r="J54836">
        <v>11.976000000000001</v>
      </c>
      <c r="K54836">
        <v>0.95809999999999995</v>
      </c>
      <c r="L54836" s="1">
        <v>41546</v>
      </c>
    </row>
    <row r="54837" spans="1:12" x14ac:dyDescent="0.25">
      <c r="A54837">
        <v>234</v>
      </c>
      <c r="B54837">
        <v>20130929</v>
      </c>
      <c r="C54837">
        <v>538</v>
      </c>
      <c r="D54837">
        <v>288</v>
      </c>
      <c r="E54837">
        <v>10</v>
      </c>
      <c r="F54837" t="s">
        <v>5103</v>
      </c>
      <c r="G54837">
        <v>7</v>
      </c>
      <c r="H54837">
        <v>12</v>
      </c>
      <c r="I54837">
        <v>461.9076</v>
      </c>
      <c r="J54837">
        <v>340.97179999999997</v>
      </c>
      <c r="K54837">
        <v>27.277699999999999</v>
      </c>
      <c r="L54837" s="1">
        <v>41546</v>
      </c>
    </row>
    <row r="54838" spans="1:12" x14ac:dyDescent="0.25">
      <c r="A54838">
        <v>547</v>
      </c>
      <c r="B54838">
        <v>20130929</v>
      </c>
      <c r="C54838">
        <v>538</v>
      </c>
      <c r="D54838">
        <v>288</v>
      </c>
      <c r="E54838">
        <v>10</v>
      </c>
      <c r="F54838" t="s">
        <v>5103</v>
      </c>
      <c r="G54838">
        <v>8</v>
      </c>
      <c r="H54838">
        <v>3</v>
      </c>
      <c r="I54838">
        <v>107.8788</v>
      </c>
      <c r="J54838">
        <v>145.78200000000001</v>
      </c>
      <c r="K54838">
        <v>11.662599999999999</v>
      </c>
      <c r="L54838" s="1">
        <v>41546</v>
      </c>
    </row>
    <row r="54839" spans="1:12" x14ac:dyDescent="0.25">
      <c r="A54839">
        <v>408</v>
      </c>
      <c r="B54839">
        <v>20130929</v>
      </c>
      <c r="C54839">
        <v>538</v>
      </c>
      <c r="D54839">
        <v>288</v>
      </c>
      <c r="E54839">
        <v>10</v>
      </c>
      <c r="F54839" t="s">
        <v>5103</v>
      </c>
      <c r="G54839">
        <v>9</v>
      </c>
      <c r="H54839">
        <v>2</v>
      </c>
      <c r="I54839">
        <v>106.7998</v>
      </c>
      <c r="J54839">
        <v>144.32400000000001</v>
      </c>
      <c r="K54839">
        <v>11.5459</v>
      </c>
      <c r="L54839" s="1">
        <v>41546</v>
      </c>
    </row>
    <row r="54840" spans="1:12" x14ac:dyDescent="0.25">
      <c r="A54840">
        <v>231</v>
      </c>
      <c r="B54840">
        <v>20130929</v>
      </c>
      <c r="C54840">
        <v>538</v>
      </c>
      <c r="D54840">
        <v>288</v>
      </c>
      <c r="E54840">
        <v>10</v>
      </c>
      <c r="F54840" t="s">
        <v>5103</v>
      </c>
      <c r="G54840">
        <v>10</v>
      </c>
      <c r="H54840">
        <v>5</v>
      </c>
      <c r="I54840">
        <v>192.4615</v>
      </c>
      <c r="J54840">
        <v>149.97</v>
      </c>
      <c r="K54840">
        <v>11.9976</v>
      </c>
      <c r="L54840" s="1">
        <v>41546</v>
      </c>
    </row>
    <row r="54841" spans="1:12" x14ac:dyDescent="0.25">
      <c r="A54841">
        <v>487</v>
      </c>
      <c r="B54841">
        <v>20130929</v>
      </c>
      <c r="C54841">
        <v>538</v>
      </c>
      <c r="D54841">
        <v>288</v>
      </c>
      <c r="E54841">
        <v>10</v>
      </c>
      <c r="F54841" t="s">
        <v>5103</v>
      </c>
      <c r="G54841">
        <v>11</v>
      </c>
      <c r="H54841">
        <v>11</v>
      </c>
      <c r="I54841">
        <v>226.22929999999999</v>
      </c>
      <c r="J54841">
        <v>343.81950000000001</v>
      </c>
      <c r="K54841">
        <v>27.505600000000001</v>
      </c>
      <c r="L54841" s="1">
        <v>41546</v>
      </c>
    </row>
    <row r="54842" spans="1:12" x14ac:dyDescent="0.25">
      <c r="A54842">
        <v>483</v>
      </c>
      <c r="B54842">
        <v>20130929</v>
      </c>
      <c r="C54842">
        <v>538</v>
      </c>
      <c r="D54842">
        <v>288</v>
      </c>
      <c r="E54842">
        <v>10</v>
      </c>
      <c r="F54842" t="s">
        <v>5103</v>
      </c>
      <c r="G54842">
        <v>12</v>
      </c>
      <c r="H54842">
        <v>2</v>
      </c>
      <c r="I54842">
        <v>89.76</v>
      </c>
      <c r="J54842">
        <v>144</v>
      </c>
      <c r="K54842">
        <v>11.52</v>
      </c>
      <c r="L54842" s="1">
        <v>41546</v>
      </c>
    </row>
    <row r="54843" spans="1:12" x14ac:dyDescent="0.25">
      <c r="A54843">
        <v>390</v>
      </c>
      <c r="B54843">
        <v>20130929</v>
      </c>
      <c r="C54843">
        <v>538</v>
      </c>
      <c r="D54843">
        <v>288</v>
      </c>
      <c r="E54843">
        <v>10</v>
      </c>
      <c r="F54843" t="s">
        <v>5103</v>
      </c>
      <c r="G54843">
        <v>13</v>
      </c>
      <c r="H54843">
        <v>1</v>
      </c>
      <c r="I54843">
        <v>713.07979999999998</v>
      </c>
      <c r="J54843">
        <v>672.29399999999998</v>
      </c>
      <c r="K54843">
        <v>53.783499999999997</v>
      </c>
      <c r="L54843" s="1">
        <v>41546</v>
      </c>
    </row>
    <row r="54844" spans="1:12" x14ac:dyDescent="0.25">
      <c r="A54844">
        <v>584</v>
      </c>
      <c r="B54844">
        <v>20130929</v>
      </c>
      <c r="C54844">
        <v>538</v>
      </c>
      <c r="D54844">
        <v>288</v>
      </c>
      <c r="E54844">
        <v>10</v>
      </c>
      <c r="F54844" t="s">
        <v>5103</v>
      </c>
      <c r="G54844">
        <v>14</v>
      </c>
      <c r="H54844">
        <v>3</v>
      </c>
      <c r="I54844">
        <v>1030.9487999999999</v>
      </c>
      <c r="J54844">
        <v>971.98199999999997</v>
      </c>
      <c r="K54844">
        <v>77.758600000000001</v>
      </c>
      <c r="L54844" s="1">
        <v>41546</v>
      </c>
    </row>
    <row r="54845" spans="1:12" x14ac:dyDescent="0.25">
      <c r="A54845">
        <v>484</v>
      </c>
      <c r="B54845">
        <v>20130929</v>
      </c>
      <c r="C54845">
        <v>538</v>
      </c>
      <c r="D54845">
        <v>288</v>
      </c>
      <c r="E54845">
        <v>10</v>
      </c>
      <c r="F54845" t="s">
        <v>5103</v>
      </c>
      <c r="G54845">
        <v>15</v>
      </c>
      <c r="H54845">
        <v>17</v>
      </c>
      <c r="I54845">
        <v>50.546100000000003</v>
      </c>
      <c r="J54845">
        <v>70.615899999999996</v>
      </c>
      <c r="K54845">
        <v>5.6493000000000002</v>
      </c>
      <c r="L54845" s="1">
        <v>41546</v>
      </c>
    </row>
    <row r="54846" spans="1:12" x14ac:dyDescent="0.25">
      <c r="A54846">
        <v>382</v>
      </c>
      <c r="B54846">
        <v>20130929</v>
      </c>
      <c r="C54846">
        <v>538</v>
      </c>
      <c r="D54846">
        <v>288</v>
      </c>
      <c r="E54846">
        <v>10</v>
      </c>
      <c r="F54846" t="s">
        <v>5103</v>
      </c>
      <c r="G54846">
        <v>16</v>
      </c>
      <c r="H54846">
        <v>1</v>
      </c>
      <c r="I54846">
        <v>713.07979999999998</v>
      </c>
      <c r="J54846">
        <v>672.29399999999998</v>
      </c>
      <c r="K54846">
        <v>53.783499999999997</v>
      </c>
      <c r="L54846" s="1">
        <v>41546</v>
      </c>
    </row>
    <row r="54847" spans="1:12" x14ac:dyDescent="0.25">
      <c r="A54847">
        <v>237</v>
      </c>
      <c r="B54847">
        <v>20130929</v>
      </c>
      <c r="C54847">
        <v>538</v>
      </c>
      <c r="D54847">
        <v>288</v>
      </c>
      <c r="E54847">
        <v>10</v>
      </c>
      <c r="F54847" t="s">
        <v>5103</v>
      </c>
      <c r="G54847">
        <v>17</v>
      </c>
      <c r="H54847">
        <v>7</v>
      </c>
      <c r="I54847">
        <v>269.4461</v>
      </c>
      <c r="J54847">
        <v>209.958</v>
      </c>
      <c r="K54847">
        <v>16.796600000000002</v>
      </c>
      <c r="L54847" s="1">
        <v>41546</v>
      </c>
    </row>
    <row r="54848" spans="1:12" x14ac:dyDescent="0.25">
      <c r="A54848">
        <v>386</v>
      </c>
      <c r="B54848">
        <v>20130929</v>
      </c>
      <c r="C54848">
        <v>538</v>
      </c>
      <c r="D54848">
        <v>288</v>
      </c>
      <c r="E54848">
        <v>10</v>
      </c>
      <c r="F54848" t="s">
        <v>5103</v>
      </c>
      <c r="G54848">
        <v>18</v>
      </c>
      <c r="H54848">
        <v>4</v>
      </c>
      <c r="I54848">
        <v>2852.3191999999999</v>
      </c>
      <c r="J54848">
        <v>2689.1759999999999</v>
      </c>
      <c r="K54848">
        <v>215.13409999999999</v>
      </c>
      <c r="L54848" s="1">
        <v>41546</v>
      </c>
    </row>
    <row r="54849" spans="1:12" x14ac:dyDescent="0.25">
      <c r="A54849">
        <v>240</v>
      </c>
      <c r="B54849">
        <v>20130929</v>
      </c>
      <c r="C54849">
        <v>538</v>
      </c>
      <c r="D54849">
        <v>288</v>
      </c>
      <c r="E54849">
        <v>10</v>
      </c>
      <c r="F54849" t="s">
        <v>5103</v>
      </c>
      <c r="G54849">
        <v>19</v>
      </c>
      <c r="H54849">
        <v>1</v>
      </c>
      <c r="I54849">
        <v>868.63419999999996</v>
      </c>
      <c r="J54849">
        <v>858.9</v>
      </c>
      <c r="K54849">
        <v>68.712000000000003</v>
      </c>
      <c r="L54849" s="1">
        <v>41546</v>
      </c>
    </row>
    <row r="54850" spans="1:12" x14ac:dyDescent="0.25">
      <c r="A54850">
        <v>472</v>
      </c>
      <c r="B54850">
        <v>20130929</v>
      </c>
      <c r="C54850">
        <v>538</v>
      </c>
      <c r="D54850">
        <v>288</v>
      </c>
      <c r="E54850">
        <v>10</v>
      </c>
      <c r="F54850" t="s">
        <v>5103</v>
      </c>
      <c r="G54850">
        <v>20</v>
      </c>
      <c r="H54850">
        <v>7</v>
      </c>
      <c r="I54850">
        <v>166.24299999999999</v>
      </c>
      <c r="J54850">
        <v>266.7</v>
      </c>
      <c r="K54850">
        <v>21.335999999999999</v>
      </c>
      <c r="L54850" s="1">
        <v>41546</v>
      </c>
    </row>
    <row r="54851" spans="1:12" x14ac:dyDescent="0.25">
      <c r="A54851">
        <v>243</v>
      </c>
      <c r="B54851">
        <v>20130929</v>
      </c>
      <c r="C54851">
        <v>538</v>
      </c>
      <c r="D54851">
        <v>288</v>
      </c>
      <c r="E54851">
        <v>10</v>
      </c>
      <c r="F54851" t="s">
        <v>5103</v>
      </c>
      <c r="G54851">
        <v>21</v>
      </c>
      <c r="H54851">
        <v>1</v>
      </c>
      <c r="I54851">
        <v>868.63419999999996</v>
      </c>
      <c r="J54851">
        <v>858.9</v>
      </c>
      <c r="K54851">
        <v>68.712000000000003</v>
      </c>
      <c r="L54851" s="1">
        <v>41546</v>
      </c>
    </row>
    <row r="54852" spans="1:12" x14ac:dyDescent="0.25">
      <c r="A54852">
        <v>467</v>
      </c>
      <c r="B54852">
        <v>20130929</v>
      </c>
      <c r="C54852">
        <v>538</v>
      </c>
      <c r="D54852">
        <v>288</v>
      </c>
      <c r="E54852">
        <v>10</v>
      </c>
      <c r="F54852" t="s">
        <v>5103</v>
      </c>
      <c r="G54852">
        <v>22</v>
      </c>
      <c r="H54852">
        <v>1</v>
      </c>
      <c r="I54852">
        <v>9.1593</v>
      </c>
      <c r="J54852">
        <v>14.694000000000001</v>
      </c>
      <c r="K54852">
        <v>1.1755</v>
      </c>
      <c r="L54852" s="1">
        <v>41546</v>
      </c>
    </row>
    <row r="54853" spans="1:12" x14ac:dyDescent="0.25">
      <c r="A54853">
        <v>418</v>
      </c>
      <c r="B54853">
        <v>20130929</v>
      </c>
      <c r="C54853">
        <v>538</v>
      </c>
      <c r="D54853">
        <v>288</v>
      </c>
      <c r="E54853">
        <v>10</v>
      </c>
      <c r="F54853" t="s">
        <v>5103</v>
      </c>
      <c r="G54853">
        <v>23</v>
      </c>
      <c r="H54853">
        <v>3</v>
      </c>
      <c r="I54853">
        <v>1082.8284000000001</v>
      </c>
      <c r="J54853">
        <v>1070.694</v>
      </c>
      <c r="K54853">
        <v>85.655500000000004</v>
      </c>
      <c r="L54853" s="1">
        <v>41546</v>
      </c>
    </row>
    <row r="54854" spans="1:12" x14ac:dyDescent="0.25">
      <c r="A54854">
        <v>436</v>
      </c>
      <c r="B54854">
        <v>20130929</v>
      </c>
      <c r="C54854">
        <v>538</v>
      </c>
      <c r="D54854">
        <v>288</v>
      </c>
      <c r="E54854">
        <v>10</v>
      </c>
      <c r="F54854" t="s">
        <v>5103</v>
      </c>
      <c r="G54854">
        <v>24</v>
      </c>
      <c r="H54854">
        <v>1</v>
      </c>
      <c r="I54854">
        <v>360.94279999999998</v>
      </c>
      <c r="J54854">
        <v>356.89800000000002</v>
      </c>
      <c r="K54854">
        <v>28.5518</v>
      </c>
      <c r="L54854" s="1">
        <v>41546</v>
      </c>
    </row>
    <row r="54855" spans="1:12" x14ac:dyDescent="0.25">
      <c r="A54855">
        <v>440</v>
      </c>
      <c r="B54855">
        <v>20130929</v>
      </c>
      <c r="C54855">
        <v>538</v>
      </c>
      <c r="D54855">
        <v>288</v>
      </c>
      <c r="E54855">
        <v>10</v>
      </c>
      <c r="F54855" t="s">
        <v>5103</v>
      </c>
      <c r="G54855">
        <v>25</v>
      </c>
      <c r="H54855">
        <v>2</v>
      </c>
      <c r="I54855">
        <v>1737.2683999999999</v>
      </c>
      <c r="J54855">
        <v>1717.8</v>
      </c>
      <c r="K54855">
        <v>137.42400000000001</v>
      </c>
      <c r="L54855" s="1">
        <v>41546</v>
      </c>
    </row>
    <row r="54856" spans="1:12" x14ac:dyDescent="0.25">
      <c r="A54856">
        <v>214</v>
      </c>
      <c r="B54856">
        <v>20130929</v>
      </c>
      <c r="C54856">
        <v>538</v>
      </c>
      <c r="D54856">
        <v>288</v>
      </c>
      <c r="E54856">
        <v>10</v>
      </c>
      <c r="F54856" t="s">
        <v>5103</v>
      </c>
      <c r="G54856">
        <v>26</v>
      </c>
      <c r="H54856">
        <v>13</v>
      </c>
      <c r="I54856">
        <v>170.12190000000001</v>
      </c>
      <c r="J54856">
        <v>258.54809999999998</v>
      </c>
      <c r="K54856">
        <v>20.683800000000002</v>
      </c>
      <c r="L54856" s="1">
        <v>41546</v>
      </c>
    </row>
    <row r="54857" spans="1:12" x14ac:dyDescent="0.25">
      <c r="A54857">
        <v>606</v>
      </c>
      <c r="B54857">
        <v>20130929</v>
      </c>
      <c r="C54857">
        <v>538</v>
      </c>
      <c r="D54857">
        <v>288</v>
      </c>
      <c r="E54857">
        <v>10</v>
      </c>
      <c r="F54857" t="s">
        <v>5103</v>
      </c>
      <c r="G54857">
        <v>27</v>
      </c>
      <c r="H54857">
        <v>3</v>
      </c>
      <c r="I54857">
        <v>1030.9487999999999</v>
      </c>
      <c r="J54857">
        <v>971.98199999999997</v>
      </c>
      <c r="K54857">
        <v>77.758600000000001</v>
      </c>
      <c r="L54857" s="1">
        <v>41546</v>
      </c>
    </row>
    <row r="54858" spans="1:12" x14ac:dyDescent="0.25">
      <c r="A54858">
        <v>374</v>
      </c>
      <c r="B54858">
        <v>20130929</v>
      </c>
      <c r="C54858">
        <v>538</v>
      </c>
      <c r="D54858">
        <v>288</v>
      </c>
      <c r="E54858">
        <v>10</v>
      </c>
      <c r="F54858" t="s">
        <v>5103</v>
      </c>
      <c r="G54858">
        <v>28</v>
      </c>
      <c r="H54858">
        <v>2</v>
      </c>
      <c r="I54858">
        <v>3109.8957999999998</v>
      </c>
      <c r="J54858">
        <v>2932.02</v>
      </c>
      <c r="K54858">
        <v>234.5616</v>
      </c>
      <c r="L54858" s="1">
        <v>41546</v>
      </c>
    </row>
    <row r="54859" spans="1:12" x14ac:dyDescent="0.25">
      <c r="A54859">
        <v>490</v>
      </c>
      <c r="B54859">
        <v>20130929</v>
      </c>
      <c r="C54859">
        <v>538</v>
      </c>
      <c r="D54859">
        <v>288</v>
      </c>
      <c r="E54859">
        <v>10</v>
      </c>
      <c r="F54859" t="s">
        <v>5103</v>
      </c>
      <c r="G54859">
        <v>29</v>
      </c>
      <c r="H54859">
        <v>8</v>
      </c>
      <c r="I54859">
        <v>332.57839999999999</v>
      </c>
      <c r="J54859">
        <v>259.15199999999999</v>
      </c>
      <c r="K54859">
        <v>20.732199999999999</v>
      </c>
      <c r="L54859" s="1">
        <v>41546</v>
      </c>
    </row>
    <row r="54860" spans="1:12" x14ac:dyDescent="0.25">
      <c r="A54860">
        <v>605</v>
      </c>
      <c r="B54860">
        <v>20130929</v>
      </c>
      <c r="C54860">
        <v>538</v>
      </c>
      <c r="D54860">
        <v>288</v>
      </c>
      <c r="E54860">
        <v>10</v>
      </c>
      <c r="F54860" t="s">
        <v>5103</v>
      </c>
      <c r="G54860">
        <v>30</v>
      </c>
      <c r="H54860">
        <v>3</v>
      </c>
      <c r="I54860">
        <v>1030.9487999999999</v>
      </c>
      <c r="J54860">
        <v>971.98199999999997</v>
      </c>
      <c r="K54860">
        <v>77.758600000000001</v>
      </c>
      <c r="L54860" s="1">
        <v>41546</v>
      </c>
    </row>
    <row r="54861" spans="1:12" x14ac:dyDescent="0.25">
      <c r="A54861">
        <v>580</v>
      </c>
      <c r="B54861">
        <v>20130929</v>
      </c>
      <c r="C54861">
        <v>538</v>
      </c>
      <c r="D54861">
        <v>288</v>
      </c>
      <c r="E54861">
        <v>10</v>
      </c>
      <c r="F54861" t="s">
        <v>5103</v>
      </c>
      <c r="G54861">
        <v>31</v>
      </c>
      <c r="H54861">
        <v>6</v>
      </c>
      <c r="I54861">
        <v>6495.06</v>
      </c>
      <c r="J54861">
        <v>6123.5640000000003</v>
      </c>
      <c r="K54861">
        <v>489.88510000000002</v>
      </c>
      <c r="L54861" s="1">
        <v>41546</v>
      </c>
    </row>
    <row r="54862" spans="1:12" x14ac:dyDescent="0.25">
      <c r="A54862">
        <v>546</v>
      </c>
      <c r="B54862">
        <v>20130929</v>
      </c>
      <c r="C54862">
        <v>538</v>
      </c>
      <c r="D54862">
        <v>288</v>
      </c>
      <c r="E54862">
        <v>10</v>
      </c>
      <c r="F54862" t="s">
        <v>5103</v>
      </c>
      <c r="G54862">
        <v>32</v>
      </c>
      <c r="H54862">
        <v>2</v>
      </c>
      <c r="I54862">
        <v>55.136000000000003</v>
      </c>
      <c r="J54862">
        <v>74.507999999999996</v>
      </c>
      <c r="K54862">
        <v>5.9606000000000003</v>
      </c>
      <c r="L54862" s="1">
        <v>41546</v>
      </c>
    </row>
    <row r="54863" spans="1:12" x14ac:dyDescent="0.25">
      <c r="A54863">
        <v>520</v>
      </c>
      <c r="B54863">
        <v>20130929</v>
      </c>
      <c r="C54863">
        <v>538</v>
      </c>
      <c r="D54863">
        <v>288</v>
      </c>
      <c r="E54863">
        <v>10</v>
      </c>
      <c r="F54863" t="s">
        <v>5103</v>
      </c>
      <c r="G54863">
        <v>33</v>
      </c>
      <c r="H54863">
        <v>2</v>
      </c>
      <c r="I54863">
        <v>46.744399999999999</v>
      </c>
      <c r="J54863">
        <v>63.167999999999999</v>
      </c>
      <c r="K54863">
        <v>5.0533999999999999</v>
      </c>
      <c r="L54863" s="1">
        <v>41546</v>
      </c>
    </row>
    <row r="54864" spans="1:12" x14ac:dyDescent="0.25">
      <c r="A54864">
        <v>287</v>
      </c>
      <c r="B54864">
        <v>20130929</v>
      </c>
      <c r="C54864">
        <v>538</v>
      </c>
      <c r="D54864">
        <v>288</v>
      </c>
      <c r="E54864">
        <v>10</v>
      </c>
      <c r="F54864" t="s">
        <v>5103</v>
      </c>
      <c r="G54864">
        <v>34</v>
      </c>
      <c r="H54864">
        <v>3</v>
      </c>
      <c r="I54864">
        <v>613.87530000000004</v>
      </c>
      <c r="J54864">
        <v>606.99599999999998</v>
      </c>
      <c r="K54864">
        <v>48.559699999999999</v>
      </c>
      <c r="L54864" s="1">
        <v>41546</v>
      </c>
    </row>
    <row r="54865" spans="1:12" x14ac:dyDescent="0.25">
      <c r="A54865">
        <v>480</v>
      </c>
      <c r="B54865">
        <v>20130929</v>
      </c>
      <c r="C54865">
        <v>538</v>
      </c>
      <c r="D54865">
        <v>288</v>
      </c>
      <c r="E54865">
        <v>10</v>
      </c>
      <c r="F54865" t="s">
        <v>5103</v>
      </c>
      <c r="G54865">
        <v>35</v>
      </c>
      <c r="H54865">
        <v>5</v>
      </c>
      <c r="I54865">
        <v>4.2824999999999998</v>
      </c>
      <c r="J54865">
        <v>6.87</v>
      </c>
      <c r="K54865">
        <v>0.54959999999999998</v>
      </c>
      <c r="L54865" s="1">
        <v>41546</v>
      </c>
    </row>
    <row r="54866" spans="1:12" x14ac:dyDescent="0.25">
      <c r="A54866">
        <v>222</v>
      </c>
      <c r="B54866">
        <v>20130929</v>
      </c>
      <c r="C54866">
        <v>538</v>
      </c>
      <c r="D54866">
        <v>288</v>
      </c>
      <c r="E54866">
        <v>10</v>
      </c>
      <c r="F54866" t="s">
        <v>5103</v>
      </c>
      <c r="G54866">
        <v>36</v>
      </c>
      <c r="H54866">
        <v>11</v>
      </c>
      <c r="I54866">
        <v>143.94929999999999</v>
      </c>
      <c r="J54866">
        <v>218.7715</v>
      </c>
      <c r="K54866">
        <v>17.5017</v>
      </c>
      <c r="L54866" s="1">
        <v>41546</v>
      </c>
    </row>
    <row r="54867" spans="1:12" x14ac:dyDescent="0.25">
      <c r="A54867">
        <v>217</v>
      </c>
      <c r="B54867">
        <v>20130929</v>
      </c>
      <c r="C54867">
        <v>538</v>
      </c>
      <c r="D54867">
        <v>288</v>
      </c>
      <c r="E54867">
        <v>10</v>
      </c>
      <c r="F54867" t="s">
        <v>5103</v>
      </c>
      <c r="G54867">
        <v>37</v>
      </c>
      <c r="H54867">
        <v>11</v>
      </c>
      <c r="I54867">
        <v>143.94929999999999</v>
      </c>
      <c r="J54867">
        <v>218.7715</v>
      </c>
      <c r="K54867">
        <v>17.5017</v>
      </c>
      <c r="L54867" s="1">
        <v>41546</v>
      </c>
    </row>
    <row r="54868" spans="1:12" x14ac:dyDescent="0.25">
      <c r="A54868">
        <v>581</v>
      </c>
      <c r="B54868">
        <v>20130929</v>
      </c>
      <c r="C54868">
        <v>538</v>
      </c>
      <c r="D54868">
        <v>288</v>
      </c>
      <c r="E54868">
        <v>10</v>
      </c>
      <c r="F54868" t="s">
        <v>5103</v>
      </c>
      <c r="G54868">
        <v>38</v>
      </c>
      <c r="H54868">
        <v>2</v>
      </c>
      <c r="I54868">
        <v>2165.02</v>
      </c>
      <c r="J54868">
        <v>2041.1880000000001</v>
      </c>
      <c r="K54868">
        <v>163.29499999999999</v>
      </c>
      <c r="L54868" s="1">
        <v>41546</v>
      </c>
    </row>
    <row r="54869" spans="1:12" x14ac:dyDescent="0.25">
      <c r="A54869">
        <v>491</v>
      </c>
      <c r="B54869">
        <v>20130929</v>
      </c>
      <c r="C54869">
        <v>538</v>
      </c>
      <c r="D54869">
        <v>288</v>
      </c>
      <c r="E54869">
        <v>10</v>
      </c>
      <c r="F54869" t="s">
        <v>5103</v>
      </c>
      <c r="G54869">
        <v>39</v>
      </c>
      <c r="H54869">
        <v>11</v>
      </c>
      <c r="I54869">
        <v>457.2953</v>
      </c>
      <c r="J54869">
        <v>337.56709999999998</v>
      </c>
      <c r="K54869">
        <v>27.005400000000002</v>
      </c>
      <c r="L54869" s="1">
        <v>41546</v>
      </c>
    </row>
    <row r="54870" spans="1:12" x14ac:dyDescent="0.25">
      <c r="A54870">
        <v>225</v>
      </c>
      <c r="B54870">
        <v>20130929</v>
      </c>
      <c r="C54870">
        <v>538</v>
      </c>
      <c r="D54870">
        <v>288</v>
      </c>
      <c r="E54870">
        <v>10</v>
      </c>
      <c r="F54870" t="s">
        <v>5103</v>
      </c>
      <c r="G54870">
        <v>40</v>
      </c>
      <c r="H54870">
        <v>6</v>
      </c>
      <c r="I54870">
        <v>41.533799999999999</v>
      </c>
      <c r="J54870">
        <v>32.363999999999997</v>
      </c>
      <c r="K54870">
        <v>2.5891000000000002</v>
      </c>
      <c r="L54870" s="1">
        <v>41546</v>
      </c>
    </row>
    <row r="54871" spans="1:12" x14ac:dyDescent="0.25">
      <c r="A54871">
        <v>384</v>
      </c>
      <c r="B54871">
        <v>20130929</v>
      </c>
      <c r="C54871">
        <v>538</v>
      </c>
      <c r="D54871">
        <v>288</v>
      </c>
      <c r="E54871">
        <v>10</v>
      </c>
      <c r="F54871" t="s">
        <v>5103</v>
      </c>
      <c r="G54871">
        <v>41</v>
      </c>
      <c r="H54871">
        <v>2</v>
      </c>
      <c r="I54871">
        <v>1426.1596</v>
      </c>
      <c r="J54871">
        <v>1344.588</v>
      </c>
      <c r="K54871">
        <v>107.56699999999999</v>
      </c>
      <c r="L54871" s="1">
        <v>41546</v>
      </c>
    </row>
    <row r="54872" spans="1:12" x14ac:dyDescent="0.25">
      <c r="A54872">
        <v>465</v>
      </c>
      <c r="B54872">
        <v>20130929</v>
      </c>
      <c r="C54872">
        <v>538</v>
      </c>
      <c r="D54872">
        <v>288</v>
      </c>
      <c r="E54872">
        <v>10</v>
      </c>
      <c r="F54872" t="s">
        <v>5103</v>
      </c>
      <c r="G54872">
        <v>42</v>
      </c>
      <c r="H54872">
        <v>8</v>
      </c>
      <c r="I54872">
        <v>73.2744</v>
      </c>
      <c r="J54872">
        <v>117.55200000000001</v>
      </c>
      <c r="K54872">
        <v>9.4041999999999994</v>
      </c>
      <c r="L54872" s="1">
        <v>41546</v>
      </c>
    </row>
    <row r="54873" spans="1:12" x14ac:dyDescent="0.25">
      <c r="A54873">
        <v>472</v>
      </c>
      <c r="B54873">
        <v>20130929</v>
      </c>
      <c r="C54873">
        <v>591</v>
      </c>
      <c r="D54873">
        <v>296</v>
      </c>
      <c r="E54873">
        <v>9</v>
      </c>
      <c r="F54873" t="s">
        <v>5104</v>
      </c>
      <c r="G54873">
        <v>1</v>
      </c>
      <c r="H54873">
        <v>2</v>
      </c>
      <c r="I54873">
        <v>47.497999999999998</v>
      </c>
      <c r="J54873">
        <v>76.2</v>
      </c>
      <c r="K54873">
        <v>6.0960000000000001</v>
      </c>
      <c r="L54873" s="1">
        <v>41546</v>
      </c>
    </row>
    <row r="54874" spans="1:12" x14ac:dyDescent="0.25">
      <c r="A54874">
        <v>231</v>
      </c>
      <c r="B54874">
        <v>20130929</v>
      </c>
      <c r="C54874">
        <v>591</v>
      </c>
      <c r="D54874">
        <v>296</v>
      </c>
      <c r="E54874">
        <v>9</v>
      </c>
      <c r="F54874" t="s">
        <v>5104</v>
      </c>
      <c r="G54874">
        <v>2</v>
      </c>
      <c r="H54874">
        <v>3</v>
      </c>
      <c r="I54874">
        <v>115.4769</v>
      </c>
      <c r="J54874">
        <v>89.981999999999999</v>
      </c>
      <c r="K54874">
        <v>7.1985999999999999</v>
      </c>
      <c r="L54874" s="1">
        <v>41546</v>
      </c>
    </row>
    <row r="54875" spans="1:12" x14ac:dyDescent="0.25">
      <c r="A54875">
        <v>490</v>
      </c>
      <c r="B54875">
        <v>20130929</v>
      </c>
      <c r="C54875">
        <v>591</v>
      </c>
      <c r="D54875">
        <v>296</v>
      </c>
      <c r="E54875">
        <v>9</v>
      </c>
      <c r="F54875" t="s">
        <v>5104</v>
      </c>
      <c r="G54875">
        <v>3</v>
      </c>
      <c r="H54875">
        <v>1</v>
      </c>
      <c r="I54875">
        <v>41.572299999999998</v>
      </c>
      <c r="J54875">
        <v>32.393999999999998</v>
      </c>
      <c r="K54875">
        <v>2.5914999999999999</v>
      </c>
      <c r="L54875" s="1">
        <v>41546</v>
      </c>
    </row>
    <row r="54876" spans="1:12" x14ac:dyDescent="0.25">
      <c r="A54876">
        <v>465</v>
      </c>
      <c r="B54876">
        <v>20130929</v>
      </c>
      <c r="C54876">
        <v>591</v>
      </c>
      <c r="D54876">
        <v>296</v>
      </c>
      <c r="E54876">
        <v>9</v>
      </c>
      <c r="F54876" t="s">
        <v>5104</v>
      </c>
      <c r="G54876">
        <v>4</v>
      </c>
      <c r="H54876">
        <v>3</v>
      </c>
      <c r="I54876">
        <v>27.477900000000002</v>
      </c>
      <c r="J54876">
        <v>44.082000000000001</v>
      </c>
      <c r="K54876">
        <v>3.5266000000000002</v>
      </c>
      <c r="L54876" s="1">
        <v>41546</v>
      </c>
    </row>
    <row r="54877" spans="1:12" x14ac:dyDescent="0.25">
      <c r="A54877">
        <v>552</v>
      </c>
      <c r="B54877">
        <v>20130929</v>
      </c>
      <c r="C54877">
        <v>591</v>
      </c>
      <c r="D54877">
        <v>296</v>
      </c>
      <c r="E54877">
        <v>9</v>
      </c>
      <c r="F54877" t="s">
        <v>5104</v>
      </c>
      <c r="G54877">
        <v>5</v>
      </c>
      <c r="H54877">
        <v>1</v>
      </c>
      <c r="I54877">
        <v>40.621600000000001</v>
      </c>
      <c r="J54877">
        <v>54.893999999999998</v>
      </c>
      <c r="K54877">
        <v>4.3914999999999997</v>
      </c>
      <c r="L54877" s="1">
        <v>41546</v>
      </c>
    </row>
    <row r="54878" spans="1:12" x14ac:dyDescent="0.25">
      <c r="A54878">
        <v>488</v>
      </c>
      <c r="B54878">
        <v>20130929</v>
      </c>
      <c r="C54878">
        <v>591</v>
      </c>
      <c r="D54878">
        <v>296</v>
      </c>
      <c r="E54878">
        <v>9</v>
      </c>
      <c r="F54878" t="s">
        <v>5104</v>
      </c>
      <c r="G54878">
        <v>6</v>
      </c>
      <c r="H54878">
        <v>2</v>
      </c>
      <c r="I54878">
        <v>83.144599999999997</v>
      </c>
      <c r="J54878">
        <v>64.787999999999997</v>
      </c>
      <c r="K54878">
        <v>5.1829999999999998</v>
      </c>
      <c r="L54878" s="1">
        <v>41546</v>
      </c>
    </row>
    <row r="54879" spans="1:12" x14ac:dyDescent="0.25">
      <c r="A54879">
        <v>572</v>
      </c>
      <c r="B54879">
        <v>20130929</v>
      </c>
      <c r="C54879">
        <v>664</v>
      </c>
      <c r="D54879">
        <v>296</v>
      </c>
      <c r="E54879">
        <v>9</v>
      </c>
      <c r="F54879" t="s">
        <v>5105</v>
      </c>
      <c r="G54879">
        <v>1</v>
      </c>
      <c r="H54879">
        <v>1</v>
      </c>
      <c r="I54879">
        <v>461.44479999999999</v>
      </c>
      <c r="J54879">
        <v>445.41</v>
      </c>
      <c r="K54879">
        <v>35.632800000000003</v>
      </c>
      <c r="L54879" s="1">
        <v>41546</v>
      </c>
    </row>
    <row r="54880" spans="1:12" x14ac:dyDescent="0.25">
      <c r="A54880">
        <v>514</v>
      </c>
      <c r="B54880">
        <v>20130929</v>
      </c>
      <c r="C54880">
        <v>664</v>
      </c>
      <c r="D54880">
        <v>296</v>
      </c>
      <c r="E54880">
        <v>9</v>
      </c>
      <c r="F54880" t="s">
        <v>5105</v>
      </c>
      <c r="G54880">
        <v>2</v>
      </c>
      <c r="H54880">
        <v>1</v>
      </c>
      <c r="I54880">
        <v>47.286000000000001</v>
      </c>
      <c r="J54880">
        <v>63.9</v>
      </c>
      <c r="K54880">
        <v>5.1120000000000001</v>
      </c>
      <c r="L54880" s="1">
        <v>41546</v>
      </c>
    </row>
    <row r="54881" spans="1:12" x14ac:dyDescent="0.25">
      <c r="A54881">
        <v>496</v>
      </c>
      <c r="B54881">
        <v>20130929</v>
      </c>
      <c r="C54881">
        <v>451</v>
      </c>
      <c r="D54881">
        <v>293</v>
      </c>
      <c r="E54881">
        <v>1</v>
      </c>
      <c r="F54881" t="s">
        <v>5106</v>
      </c>
      <c r="G54881">
        <v>1</v>
      </c>
      <c r="H54881">
        <v>2</v>
      </c>
      <c r="I54881">
        <v>1203.4874</v>
      </c>
      <c r="J54881">
        <v>1204.692</v>
      </c>
      <c r="K54881">
        <v>96.375399999999999</v>
      </c>
      <c r="L54881" s="1">
        <v>41546</v>
      </c>
    </row>
    <row r="54882" spans="1:12" x14ac:dyDescent="0.25">
      <c r="A54882">
        <v>564</v>
      </c>
      <c r="B54882">
        <v>20130929</v>
      </c>
      <c r="C54882">
        <v>451</v>
      </c>
      <c r="D54882">
        <v>293</v>
      </c>
      <c r="E54882">
        <v>1</v>
      </c>
      <c r="F54882" t="s">
        <v>5106</v>
      </c>
      <c r="G54882">
        <v>2</v>
      </c>
      <c r="H54882">
        <v>8</v>
      </c>
      <c r="I54882">
        <v>11855.503199999999</v>
      </c>
      <c r="J54882">
        <v>11443.536</v>
      </c>
      <c r="K54882">
        <v>915.48289999999997</v>
      </c>
      <c r="L54882" s="1">
        <v>41546</v>
      </c>
    </row>
    <row r="54883" spans="1:12" x14ac:dyDescent="0.25">
      <c r="A54883">
        <v>560</v>
      </c>
      <c r="B54883">
        <v>20130929</v>
      </c>
      <c r="C54883">
        <v>451</v>
      </c>
      <c r="D54883">
        <v>293</v>
      </c>
      <c r="E54883">
        <v>1</v>
      </c>
      <c r="F54883" t="s">
        <v>5106</v>
      </c>
      <c r="G54883">
        <v>3</v>
      </c>
      <c r="H54883">
        <v>6</v>
      </c>
      <c r="I54883">
        <v>4530.9048000000003</v>
      </c>
      <c r="J54883">
        <v>4373.46</v>
      </c>
      <c r="K54883">
        <v>349.8768</v>
      </c>
      <c r="L54883" s="1">
        <v>41546</v>
      </c>
    </row>
    <row r="54884" spans="1:12" x14ac:dyDescent="0.25">
      <c r="A54884">
        <v>577</v>
      </c>
      <c r="B54884">
        <v>20130929</v>
      </c>
      <c r="C54884">
        <v>451</v>
      </c>
      <c r="D54884">
        <v>293</v>
      </c>
      <c r="E54884">
        <v>1</v>
      </c>
      <c r="F54884" t="s">
        <v>5106</v>
      </c>
      <c r="G54884">
        <v>4</v>
      </c>
      <c r="H54884">
        <v>1</v>
      </c>
      <c r="I54884">
        <v>755.1508</v>
      </c>
      <c r="J54884">
        <v>728.91</v>
      </c>
      <c r="K54884">
        <v>58.312800000000003</v>
      </c>
      <c r="L54884" s="1">
        <v>41546</v>
      </c>
    </row>
    <row r="54885" spans="1:12" x14ac:dyDescent="0.25">
      <c r="A54885">
        <v>579</v>
      </c>
      <c r="B54885">
        <v>20130929</v>
      </c>
      <c r="C54885">
        <v>451</v>
      </c>
      <c r="D54885">
        <v>293</v>
      </c>
      <c r="E54885">
        <v>1</v>
      </c>
      <c r="F54885" t="s">
        <v>5106</v>
      </c>
      <c r="G54885">
        <v>5</v>
      </c>
      <c r="H54885">
        <v>3</v>
      </c>
      <c r="I54885">
        <v>2265.4524000000001</v>
      </c>
      <c r="J54885">
        <v>2186.73</v>
      </c>
      <c r="K54885">
        <v>174.9384</v>
      </c>
      <c r="L54885" s="1">
        <v>41546</v>
      </c>
    </row>
    <row r="54886" spans="1:12" x14ac:dyDescent="0.25">
      <c r="A54886">
        <v>561</v>
      </c>
      <c r="B54886">
        <v>20130929</v>
      </c>
      <c r="C54886">
        <v>451</v>
      </c>
      <c r="D54886">
        <v>293</v>
      </c>
      <c r="E54886">
        <v>1</v>
      </c>
      <c r="F54886" t="s">
        <v>5106</v>
      </c>
      <c r="G54886">
        <v>6</v>
      </c>
      <c r="H54886">
        <v>3</v>
      </c>
      <c r="I54886">
        <v>4445.8136999999997</v>
      </c>
      <c r="J54886">
        <v>4291.326</v>
      </c>
      <c r="K54886">
        <v>343.30610000000001</v>
      </c>
      <c r="L54886" s="1">
        <v>41546</v>
      </c>
    </row>
    <row r="54887" spans="1:12" x14ac:dyDescent="0.25">
      <c r="A54887">
        <v>492</v>
      </c>
      <c r="B54887">
        <v>20130929</v>
      </c>
      <c r="C54887">
        <v>451</v>
      </c>
      <c r="D54887">
        <v>293</v>
      </c>
      <c r="E54887">
        <v>1</v>
      </c>
      <c r="F54887" t="s">
        <v>5106</v>
      </c>
      <c r="G54887">
        <v>7</v>
      </c>
      <c r="H54887">
        <v>3</v>
      </c>
      <c r="I54887">
        <v>1805.2311</v>
      </c>
      <c r="J54887">
        <v>1807.038</v>
      </c>
      <c r="K54887">
        <v>144.56299999999999</v>
      </c>
      <c r="L54887" s="1">
        <v>41546</v>
      </c>
    </row>
    <row r="54888" spans="1:12" x14ac:dyDescent="0.25">
      <c r="A54888">
        <v>568</v>
      </c>
      <c r="B54888">
        <v>20130929</v>
      </c>
      <c r="C54888">
        <v>451</v>
      </c>
      <c r="D54888">
        <v>293</v>
      </c>
      <c r="E54888">
        <v>1</v>
      </c>
      <c r="F54888" t="s">
        <v>5106</v>
      </c>
      <c r="G54888">
        <v>8</v>
      </c>
      <c r="H54888">
        <v>1</v>
      </c>
      <c r="I54888">
        <v>461.44479999999999</v>
      </c>
      <c r="J54888">
        <v>445.41</v>
      </c>
      <c r="K54888">
        <v>35.632800000000003</v>
      </c>
      <c r="L54888" s="1">
        <v>41546</v>
      </c>
    </row>
    <row r="54889" spans="1:12" x14ac:dyDescent="0.25">
      <c r="A54889">
        <v>562</v>
      </c>
      <c r="B54889">
        <v>20130929</v>
      </c>
      <c r="C54889">
        <v>451</v>
      </c>
      <c r="D54889">
        <v>293</v>
      </c>
      <c r="E54889">
        <v>1</v>
      </c>
      <c r="F54889" t="s">
        <v>5106</v>
      </c>
      <c r="G54889">
        <v>9</v>
      </c>
      <c r="H54889">
        <v>1</v>
      </c>
      <c r="I54889">
        <v>1481.9378999999999</v>
      </c>
      <c r="J54889">
        <v>1430.442</v>
      </c>
      <c r="K54889">
        <v>114.4354</v>
      </c>
      <c r="L54889" s="1">
        <v>41546</v>
      </c>
    </row>
    <row r="54890" spans="1:12" x14ac:dyDescent="0.25">
      <c r="A54890">
        <v>493</v>
      </c>
      <c r="B54890">
        <v>20130929</v>
      </c>
      <c r="C54890">
        <v>451</v>
      </c>
      <c r="D54890">
        <v>293</v>
      </c>
      <c r="E54890">
        <v>1</v>
      </c>
      <c r="F54890" t="s">
        <v>5106</v>
      </c>
      <c r="G54890">
        <v>10</v>
      </c>
      <c r="H54890">
        <v>2</v>
      </c>
      <c r="I54890">
        <v>399.7038</v>
      </c>
      <c r="J54890">
        <v>400.10399999999998</v>
      </c>
      <c r="K54890">
        <v>32.008299999999998</v>
      </c>
      <c r="L54890" s="1">
        <v>41546</v>
      </c>
    </row>
    <row r="54891" spans="1:12" x14ac:dyDescent="0.25">
      <c r="A54891">
        <v>499</v>
      </c>
      <c r="B54891">
        <v>20130929</v>
      </c>
      <c r="C54891">
        <v>451</v>
      </c>
      <c r="D54891">
        <v>293</v>
      </c>
      <c r="E54891">
        <v>1</v>
      </c>
      <c r="F54891" t="s">
        <v>5106</v>
      </c>
      <c r="G54891">
        <v>11</v>
      </c>
      <c r="H54891">
        <v>6</v>
      </c>
      <c r="I54891">
        <v>3610.4621999999999</v>
      </c>
      <c r="J54891">
        <v>3614.076</v>
      </c>
      <c r="K54891">
        <v>289.12610000000001</v>
      </c>
      <c r="L54891" s="1">
        <v>41546</v>
      </c>
    </row>
    <row r="54892" spans="1:12" x14ac:dyDescent="0.25">
      <c r="A54892">
        <v>502</v>
      </c>
      <c r="B54892">
        <v>20130929</v>
      </c>
      <c r="C54892">
        <v>451</v>
      </c>
      <c r="D54892">
        <v>293</v>
      </c>
      <c r="E54892">
        <v>1</v>
      </c>
      <c r="F54892" t="s">
        <v>5106</v>
      </c>
      <c r="G54892">
        <v>12</v>
      </c>
      <c r="H54892">
        <v>2</v>
      </c>
      <c r="I54892">
        <v>399.7038</v>
      </c>
      <c r="J54892">
        <v>400.10399999999998</v>
      </c>
      <c r="K54892">
        <v>32.008299999999998</v>
      </c>
      <c r="L54892" s="1">
        <v>41546</v>
      </c>
    </row>
    <row r="54893" spans="1:12" x14ac:dyDescent="0.25">
      <c r="A54893">
        <v>569</v>
      </c>
      <c r="B54893">
        <v>20130929</v>
      </c>
      <c r="C54893">
        <v>451</v>
      </c>
      <c r="D54893">
        <v>293</v>
      </c>
      <c r="E54893">
        <v>1</v>
      </c>
      <c r="F54893" t="s">
        <v>5106</v>
      </c>
      <c r="G54893">
        <v>13</v>
      </c>
      <c r="H54893">
        <v>2</v>
      </c>
      <c r="I54893">
        <v>922.88959999999997</v>
      </c>
      <c r="J54893">
        <v>890.82</v>
      </c>
      <c r="K54893">
        <v>71.265600000000006</v>
      </c>
      <c r="L54893" s="1">
        <v>41546</v>
      </c>
    </row>
    <row r="54894" spans="1:12" x14ac:dyDescent="0.25">
      <c r="A54894">
        <v>523</v>
      </c>
      <c r="B54894">
        <v>20130929</v>
      </c>
      <c r="C54894">
        <v>451</v>
      </c>
      <c r="D54894">
        <v>293</v>
      </c>
      <c r="E54894">
        <v>1</v>
      </c>
      <c r="F54894" t="s">
        <v>5106</v>
      </c>
      <c r="G54894">
        <v>14</v>
      </c>
      <c r="H54894">
        <v>2</v>
      </c>
      <c r="I54894">
        <v>46.744399999999999</v>
      </c>
      <c r="J54894">
        <v>63.167999999999999</v>
      </c>
      <c r="K54894">
        <v>5.0533999999999999</v>
      </c>
      <c r="L54894" s="1">
        <v>41546</v>
      </c>
    </row>
    <row r="54895" spans="1:12" x14ac:dyDescent="0.25">
      <c r="A54895">
        <v>500</v>
      </c>
      <c r="B54895">
        <v>20130929</v>
      </c>
      <c r="C54895">
        <v>451</v>
      </c>
      <c r="D54895">
        <v>293</v>
      </c>
      <c r="E54895">
        <v>1</v>
      </c>
      <c r="F54895" t="s">
        <v>5106</v>
      </c>
      <c r="G54895">
        <v>15</v>
      </c>
      <c r="H54895">
        <v>3</v>
      </c>
      <c r="I54895">
        <v>1805.2311</v>
      </c>
      <c r="J54895">
        <v>1807.038</v>
      </c>
      <c r="K54895">
        <v>144.56299999999999</v>
      </c>
      <c r="L54895" s="1">
        <v>41546</v>
      </c>
    </row>
    <row r="54896" spans="1:12" x14ac:dyDescent="0.25">
      <c r="A54896">
        <v>586</v>
      </c>
      <c r="B54896">
        <v>20130929</v>
      </c>
      <c r="C54896">
        <v>451</v>
      </c>
      <c r="D54896">
        <v>293</v>
      </c>
      <c r="E54896">
        <v>1</v>
      </c>
      <c r="F54896" t="s">
        <v>5106</v>
      </c>
      <c r="G54896">
        <v>16</v>
      </c>
      <c r="H54896">
        <v>5</v>
      </c>
      <c r="I54896">
        <v>2307.2240000000002</v>
      </c>
      <c r="J54896">
        <v>2227.0500000000002</v>
      </c>
      <c r="K54896">
        <v>178.16399999999999</v>
      </c>
      <c r="L54896" s="1">
        <v>41546</v>
      </c>
    </row>
    <row r="54897" spans="1:12" x14ac:dyDescent="0.25">
      <c r="A54897">
        <v>574</v>
      </c>
      <c r="B54897">
        <v>20130929</v>
      </c>
      <c r="C54897">
        <v>451</v>
      </c>
      <c r="D54897">
        <v>293</v>
      </c>
      <c r="E54897">
        <v>1</v>
      </c>
      <c r="F54897" t="s">
        <v>5106</v>
      </c>
      <c r="G54897">
        <v>17</v>
      </c>
      <c r="H54897">
        <v>2</v>
      </c>
      <c r="I54897">
        <v>2963.8757999999998</v>
      </c>
      <c r="J54897">
        <v>2860.884</v>
      </c>
      <c r="K54897">
        <v>228.8707</v>
      </c>
      <c r="L54897" s="1">
        <v>41546</v>
      </c>
    </row>
    <row r="54898" spans="1:12" x14ac:dyDescent="0.25">
      <c r="A54898">
        <v>503</v>
      </c>
      <c r="B54898">
        <v>20130929</v>
      </c>
      <c r="C54898">
        <v>451</v>
      </c>
      <c r="D54898">
        <v>293</v>
      </c>
      <c r="E54898">
        <v>1</v>
      </c>
      <c r="F54898" t="s">
        <v>5106</v>
      </c>
      <c r="G54898">
        <v>18</v>
      </c>
      <c r="H54898">
        <v>2</v>
      </c>
      <c r="I54898">
        <v>399.7038</v>
      </c>
      <c r="J54898">
        <v>400.10399999999998</v>
      </c>
      <c r="K54898">
        <v>32.008299999999998</v>
      </c>
      <c r="L54898" s="1">
        <v>41546</v>
      </c>
    </row>
    <row r="54899" spans="1:12" x14ac:dyDescent="0.25">
      <c r="A54899">
        <v>506</v>
      </c>
      <c r="B54899">
        <v>20130929</v>
      </c>
      <c r="C54899">
        <v>451</v>
      </c>
      <c r="D54899">
        <v>293</v>
      </c>
      <c r="E54899">
        <v>1</v>
      </c>
      <c r="F54899" t="s">
        <v>5106</v>
      </c>
      <c r="G54899">
        <v>19</v>
      </c>
      <c r="H54899">
        <v>2</v>
      </c>
      <c r="I54899">
        <v>399.7038</v>
      </c>
      <c r="J54899">
        <v>400.10399999999998</v>
      </c>
      <c r="K54899">
        <v>32.008299999999998</v>
      </c>
      <c r="L54899" s="1">
        <v>41546</v>
      </c>
    </row>
    <row r="54900" spans="1:12" x14ac:dyDescent="0.25">
      <c r="A54900">
        <v>507</v>
      </c>
      <c r="B54900">
        <v>20130929</v>
      </c>
      <c r="C54900">
        <v>451</v>
      </c>
      <c r="D54900">
        <v>293</v>
      </c>
      <c r="E54900">
        <v>1</v>
      </c>
      <c r="F54900" t="s">
        <v>5106</v>
      </c>
      <c r="G54900">
        <v>20</v>
      </c>
      <c r="H54900">
        <v>2</v>
      </c>
      <c r="I54900">
        <v>399.7038</v>
      </c>
      <c r="J54900">
        <v>400.10399999999998</v>
      </c>
      <c r="K54900">
        <v>32.008299999999998</v>
      </c>
      <c r="L54900" s="1">
        <v>41546</v>
      </c>
    </row>
    <row r="54901" spans="1:12" x14ac:dyDescent="0.25">
      <c r="A54901">
        <v>484</v>
      </c>
      <c r="B54901">
        <v>20130929</v>
      </c>
      <c r="C54901">
        <v>523</v>
      </c>
      <c r="D54901">
        <v>282</v>
      </c>
      <c r="E54901">
        <v>3</v>
      </c>
      <c r="F54901" t="s">
        <v>5107</v>
      </c>
      <c r="G54901">
        <v>1</v>
      </c>
      <c r="H54901">
        <v>2</v>
      </c>
      <c r="I54901">
        <v>5.9466000000000001</v>
      </c>
      <c r="J54901">
        <v>9.5399999999999991</v>
      </c>
      <c r="K54901">
        <v>0.76319999999999999</v>
      </c>
      <c r="L54901" s="1">
        <v>41546</v>
      </c>
    </row>
    <row r="54902" spans="1:12" x14ac:dyDescent="0.25">
      <c r="A54902">
        <v>231</v>
      </c>
      <c r="B54902">
        <v>20130929</v>
      </c>
      <c r="C54902">
        <v>523</v>
      </c>
      <c r="D54902">
        <v>282</v>
      </c>
      <c r="E54902">
        <v>3</v>
      </c>
      <c r="F54902" t="s">
        <v>5107</v>
      </c>
      <c r="G54902">
        <v>2</v>
      </c>
      <c r="H54902">
        <v>6</v>
      </c>
      <c r="I54902">
        <v>230.9538</v>
      </c>
      <c r="J54902">
        <v>179.964</v>
      </c>
      <c r="K54902">
        <v>14.3971</v>
      </c>
      <c r="L54902" s="1">
        <v>41546</v>
      </c>
    </row>
    <row r="54903" spans="1:12" x14ac:dyDescent="0.25">
      <c r="A54903">
        <v>584</v>
      </c>
      <c r="B54903">
        <v>20130929</v>
      </c>
      <c r="C54903">
        <v>523</v>
      </c>
      <c r="D54903">
        <v>282</v>
      </c>
      <c r="E54903">
        <v>3</v>
      </c>
      <c r="F54903" t="s">
        <v>5107</v>
      </c>
      <c r="G54903">
        <v>3</v>
      </c>
      <c r="H54903">
        <v>2</v>
      </c>
      <c r="I54903">
        <v>687.29920000000004</v>
      </c>
      <c r="J54903">
        <v>647.98800000000006</v>
      </c>
      <c r="K54903">
        <v>51.838999999999999</v>
      </c>
      <c r="L54903" s="1">
        <v>41546</v>
      </c>
    </row>
    <row r="54904" spans="1:12" x14ac:dyDescent="0.25">
      <c r="A54904">
        <v>382</v>
      </c>
      <c r="B54904">
        <v>20130929</v>
      </c>
      <c r="C54904">
        <v>523</v>
      </c>
      <c r="D54904">
        <v>282</v>
      </c>
      <c r="E54904">
        <v>3</v>
      </c>
      <c r="F54904" t="s">
        <v>5107</v>
      </c>
      <c r="G54904">
        <v>4</v>
      </c>
      <c r="H54904">
        <v>4</v>
      </c>
      <c r="I54904">
        <v>2852.3191999999999</v>
      </c>
      <c r="J54904">
        <v>2689.1759999999999</v>
      </c>
      <c r="K54904">
        <v>215.13409999999999</v>
      </c>
      <c r="L54904" s="1">
        <v>41546</v>
      </c>
    </row>
    <row r="54905" spans="1:12" x14ac:dyDescent="0.25">
      <c r="A54905">
        <v>376</v>
      </c>
      <c r="B54905">
        <v>20130929</v>
      </c>
      <c r="C54905">
        <v>523</v>
      </c>
      <c r="D54905">
        <v>282</v>
      </c>
      <c r="E54905">
        <v>3</v>
      </c>
      <c r="F54905" t="s">
        <v>5107</v>
      </c>
      <c r="G54905">
        <v>5</v>
      </c>
      <c r="H54905">
        <v>2</v>
      </c>
      <c r="I54905">
        <v>3109.8957999999998</v>
      </c>
      <c r="J54905">
        <v>2932.02</v>
      </c>
      <c r="K54905">
        <v>234.5616</v>
      </c>
      <c r="L54905" s="1">
        <v>41546</v>
      </c>
    </row>
    <row r="54906" spans="1:12" x14ac:dyDescent="0.25">
      <c r="A54906">
        <v>581</v>
      </c>
      <c r="B54906">
        <v>20130929</v>
      </c>
      <c r="C54906">
        <v>523</v>
      </c>
      <c r="D54906">
        <v>282</v>
      </c>
      <c r="E54906">
        <v>3</v>
      </c>
      <c r="F54906" t="s">
        <v>5107</v>
      </c>
      <c r="G54906">
        <v>6</v>
      </c>
      <c r="H54906">
        <v>4</v>
      </c>
      <c r="I54906">
        <v>4330.04</v>
      </c>
      <c r="J54906">
        <v>4082.3760000000002</v>
      </c>
      <c r="K54906">
        <v>326.59010000000001</v>
      </c>
      <c r="L54906" s="1">
        <v>41546</v>
      </c>
    </row>
    <row r="54907" spans="1:12" x14ac:dyDescent="0.25">
      <c r="A54907">
        <v>583</v>
      </c>
      <c r="B54907">
        <v>20130929</v>
      </c>
      <c r="C54907">
        <v>523</v>
      </c>
      <c r="D54907">
        <v>282</v>
      </c>
      <c r="E54907">
        <v>3</v>
      </c>
      <c r="F54907" t="s">
        <v>5107</v>
      </c>
      <c r="G54907">
        <v>7</v>
      </c>
      <c r="H54907">
        <v>3</v>
      </c>
      <c r="I54907">
        <v>3247.53</v>
      </c>
      <c r="J54907">
        <v>3061.7820000000002</v>
      </c>
      <c r="K54907">
        <v>244.9426</v>
      </c>
      <c r="L54907" s="1">
        <v>41546</v>
      </c>
    </row>
    <row r="54908" spans="1:12" x14ac:dyDescent="0.25">
      <c r="A54908">
        <v>287</v>
      </c>
      <c r="B54908">
        <v>20130929</v>
      </c>
      <c r="C54908">
        <v>523</v>
      </c>
      <c r="D54908">
        <v>282</v>
      </c>
      <c r="E54908">
        <v>3</v>
      </c>
      <c r="F54908" t="s">
        <v>5107</v>
      </c>
      <c r="G54908">
        <v>8</v>
      </c>
      <c r="H54908">
        <v>1</v>
      </c>
      <c r="I54908">
        <v>204.6251</v>
      </c>
      <c r="J54908">
        <v>202.33199999999999</v>
      </c>
      <c r="K54908">
        <v>16.186599999999999</v>
      </c>
      <c r="L54908" s="1">
        <v>41546</v>
      </c>
    </row>
    <row r="54909" spans="1:12" x14ac:dyDescent="0.25">
      <c r="A54909">
        <v>490</v>
      </c>
      <c r="B54909">
        <v>20130929</v>
      </c>
      <c r="C54909">
        <v>523</v>
      </c>
      <c r="D54909">
        <v>282</v>
      </c>
      <c r="E54909">
        <v>3</v>
      </c>
      <c r="F54909" t="s">
        <v>5107</v>
      </c>
      <c r="G54909">
        <v>9</v>
      </c>
      <c r="H54909">
        <v>6</v>
      </c>
      <c r="I54909">
        <v>249.43379999999999</v>
      </c>
      <c r="J54909">
        <v>194.364</v>
      </c>
      <c r="K54909">
        <v>15.549099999999999</v>
      </c>
      <c r="L54909" s="1">
        <v>41546</v>
      </c>
    </row>
    <row r="54910" spans="1:12" x14ac:dyDescent="0.25">
      <c r="A54910">
        <v>491</v>
      </c>
      <c r="B54910">
        <v>20130929</v>
      </c>
      <c r="C54910">
        <v>523</v>
      </c>
      <c r="D54910">
        <v>282</v>
      </c>
      <c r="E54910">
        <v>3</v>
      </c>
      <c r="F54910" t="s">
        <v>5107</v>
      </c>
      <c r="G54910">
        <v>10</v>
      </c>
      <c r="H54910">
        <v>10</v>
      </c>
      <c r="I54910">
        <v>415.72300000000001</v>
      </c>
      <c r="J54910">
        <v>323.94</v>
      </c>
      <c r="K54910">
        <v>25.915199999999999</v>
      </c>
      <c r="L54910" s="1">
        <v>41546</v>
      </c>
    </row>
    <row r="54911" spans="1:12" x14ac:dyDescent="0.25">
      <c r="A54911">
        <v>545</v>
      </c>
      <c r="B54911">
        <v>20130929</v>
      </c>
      <c r="C54911">
        <v>523</v>
      </c>
      <c r="D54911">
        <v>282</v>
      </c>
      <c r="E54911">
        <v>3</v>
      </c>
      <c r="F54911" t="s">
        <v>5107</v>
      </c>
      <c r="G54911">
        <v>11</v>
      </c>
      <c r="H54911">
        <v>3</v>
      </c>
      <c r="I54911">
        <v>53.9328</v>
      </c>
      <c r="J54911">
        <v>72.882000000000005</v>
      </c>
      <c r="K54911">
        <v>5.8305999999999996</v>
      </c>
      <c r="L54911" s="1">
        <v>41546</v>
      </c>
    </row>
    <row r="54912" spans="1:12" x14ac:dyDescent="0.25">
      <c r="A54912">
        <v>217</v>
      </c>
      <c r="B54912">
        <v>20130929</v>
      </c>
      <c r="C54912">
        <v>523</v>
      </c>
      <c r="D54912">
        <v>282</v>
      </c>
      <c r="E54912">
        <v>3</v>
      </c>
      <c r="F54912" t="s">
        <v>5107</v>
      </c>
      <c r="G54912">
        <v>12</v>
      </c>
      <c r="H54912">
        <v>13</v>
      </c>
      <c r="I54912">
        <v>170.12190000000001</v>
      </c>
      <c r="J54912">
        <v>258.54809999999998</v>
      </c>
      <c r="K54912">
        <v>20.683800000000002</v>
      </c>
      <c r="L54912" s="1">
        <v>41546</v>
      </c>
    </row>
    <row r="54913" spans="1:12" x14ac:dyDescent="0.25">
      <c r="A54913">
        <v>225</v>
      </c>
      <c r="B54913">
        <v>20130929</v>
      </c>
      <c r="C54913">
        <v>523</v>
      </c>
      <c r="D54913">
        <v>282</v>
      </c>
      <c r="E54913">
        <v>3</v>
      </c>
      <c r="F54913" t="s">
        <v>5107</v>
      </c>
      <c r="G54913">
        <v>13</v>
      </c>
      <c r="H54913">
        <v>8</v>
      </c>
      <c r="I54913">
        <v>55.378399999999999</v>
      </c>
      <c r="J54913">
        <v>43.152000000000001</v>
      </c>
      <c r="K54913">
        <v>3.4521999999999999</v>
      </c>
      <c r="L54913" s="1">
        <v>41546</v>
      </c>
    </row>
    <row r="54914" spans="1:12" x14ac:dyDescent="0.25">
      <c r="A54914">
        <v>463</v>
      </c>
      <c r="B54914">
        <v>20130929</v>
      </c>
      <c r="C54914">
        <v>523</v>
      </c>
      <c r="D54914">
        <v>282</v>
      </c>
      <c r="E54914">
        <v>3</v>
      </c>
      <c r="F54914" t="s">
        <v>5107</v>
      </c>
      <c r="G54914">
        <v>14</v>
      </c>
      <c r="H54914">
        <v>4</v>
      </c>
      <c r="I54914">
        <v>36.6372</v>
      </c>
      <c r="J54914">
        <v>58.776000000000003</v>
      </c>
      <c r="K54914">
        <v>4.7020999999999997</v>
      </c>
      <c r="L54914" s="1">
        <v>41546</v>
      </c>
    </row>
    <row r="54915" spans="1:12" x14ac:dyDescent="0.25">
      <c r="A54915">
        <v>547</v>
      </c>
      <c r="B54915">
        <v>20130929</v>
      </c>
      <c r="C54915">
        <v>523</v>
      </c>
      <c r="D54915">
        <v>282</v>
      </c>
      <c r="E54915">
        <v>3</v>
      </c>
      <c r="F54915" t="s">
        <v>5107</v>
      </c>
      <c r="G54915">
        <v>15</v>
      </c>
      <c r="H54915">
        <v>2</v>
      </c>
      <c r="I54915">
        <v>71.919200000000004</v>
      </c>
      <c r="J54915">
        <v>97.188000000000002</v>
      </c>
      <c r="K54915">
        <v>7.7750000000000004</v>
      </c>
      <c r="L54915" s="1">
        <v>41546</v>
      </c>
    </row>
    <row r="54916" spans="1:12" x14ac:dyDescent="0.25">
      <c r="A54916">
        <v>472</v>
      </c>
      <c r="B54916">
        <v>20130929</v>
      </c>
      <c r="C54916">
        <v>523</v>
      </c>
      <c r="D54916">
        <v>282</v>
      </c>
      <c r="E54916">
        <v>3</v>
      </c>
      <c r="F54916" t="s">
        <v>5107</v>
      </c>
      <c r="G54916">
        <v>16</v>
      </c>
      <c r="H54916">
        <v>3</v>
      </c>
      <c r="I54916">
        <v>71.247</v>
      </c>
      <c r="J54916">
        <v>114.3</v>
      </c>
      <c r="K54916">
        <v>9.1440000000000001</v>
      </c>
      <c r="L54916" s="1">
        <v>41546</v>
      </c>
    </row>
    <row r="54917" spans="1:12" x14ac:dyDescent="0.25">
      <c r="A54917">
        <v>580</v>
      </c>
      <c r="B54917">
        <v>20130929</v>
      </c>
      <c r="C54917">
        <v>523</v>
      </c>
      <c r="D54917">
        <v>282</v>
      </c>
      <c r="E54917">
        <v>3</v>
      </c>
      <c r="F54917" t="s">
        <v>5107</v>
      </c>
      <c r="G54917">
        <v>17</v>
      </c>
      <c r="H54917">
        <v>2</v>
      </c>
      <c r="I54917">
        <v>2165.02</v>
      </c>
      <c r="J54917">
        <v>2041.1880000000001</v>
      </c>
      <c r="K54917">
        <v>163.29499999999999</v>
      </c>
      <c r="L54917" s="1">
        <v>41546</v>
      </c>
    </row>
    <row r="54918" spans="1:12" x14ac:dyDescent="0.25">
      <c r="A54918">
        <v>480</v>
      </c>
      <c r="B54918">
        <v>20130929</v>
      </c>
      <c r="C54918">
        <v>523</v>
      </c>
      <c r="D54918">
        <v>282</v>
      </c>
      <c r="E54918">
        <v>3</v>
      </c>
      <c r="F54918" t="s">
        <v>5107</v>
      </c>
      <c r="G54918">
        <v>18</v>
      </c>
      <c r="H54918">
        <v>2</v>
      </c>
      <c r="I54918">
        <v>1.7130000000000001</v>
      </c>
      <c r="J54918">
        <v>2.7480000000000002</v>
      </c>
      <c r="K54918">
        <v>0.2198</v>
      </c>
      <c r="L54918" s="1">
        <v>41546</v>
      </c>
    </row>
    <row r="54919" spans="1:12" x14ac:dyDescent="0.25">
      <c r="A54919">
        <v>606</v>
      </c>
      <c r="B54919">
        <v>20130929</v>
      </c>
      <c r="C54919">
        <v>523</v>
      </c>
      <c r="D54919">
        <v>282</v>
      </c>
      <c r="E54919">
        <v>3</v>
      </c>
      <c r="F54919" t="s">
        <v>5107</v>
      </c>
      <c r="G54919">
        <v>19</v>
      </c>
      <c r="H54919">
        <v>4</v>
      </c>
      <c r="I54919">
        <v>1374.5984000000001</v>
      </c>
      <c r="J54919">
        <v>1295.9760000000001</v>
      </c>
      <c r="K54919">
        <v>103.6781</v>
      </c>
      <c r="L54919" s="1">
        <v>41546</v>
      </c>
    </row>
    <row r="54920" spans="1:12" x14ac:dyDescent="0.25">
      <c r="A54920">
        <v>222</v>
      </c>
      <c r="B54920">
        <v>20130929</v>
      </c>
      <c r="C54920">
        <v>523</v>
      </c>
      <c r="D54920">
        <v>282</v>
      </c>
      <c r="E54920">
        <v>3</v>
      </c>
      <c r="F54920" t="s">
        <v>5107</v>
      </c>
      <c r="G54920">
        <v>20</v>
      </c>
      <c r="H54920">
        <v>11</v>
      </c>
      <c r="I54920">
        <v>143.94929999999999</v>
      </c>
      <c r="J54920">
        <v>218.7715</v>
      </c>
      <c r="K54920">
        <v>17.5017</v>
      </c>
      <c r="L54920" s="1">
        <v>41546</v>
      </c>
    </row>
    <row r="54921" spans="1:12" x14ac:dyDescent="0.25">
      <c r="A54921">
        <v>487</v>
      </c>
      <c r="B54921">
        <v>20130929</v>
      </c>
      <c r="C54921">
        <v>523</v>
      </c>
      <c r="D54921">
        <v>282</v>
      </c>
      <c r="E54921">
        <v>3</v>
      </c>
      <c r="F54921" t="s">
        <v>5107</v>
      </c>
      <c r="G54921">
        <v>21</v>
      </c>
      <c r="H54921">
        <v>5</v>
      </c>
      <c r="I54921">
        <v>102.83150000000001</v>
      </c>
      <c r="J54921">
        <v>164.97</v>
      </c>
      <c r="K54921">
        <v>13.1976</v>
      </c>
      <c r="L54921" s="1">
        <v>41546</v>
      </c>
    </row>
    <row r="54922" spans="1:12" x14ac:dyDescent="0.25">
      <c r="A54922">
        <v>418</v>
      </c>
      <c r="B54922">
        <v>20130929</v>
      </c>
      <c r="C54922">
        <v>523</v>
      </c>
      <c r="D54922">
        <v>282</v>
      </c>
      <c r="E54922">
        <v>3</v>
      </c>
      <c r="F54922" t="s">
        <v>5107</v>
      </c>
      <c r="G54922">
        <v>22</v>
      </c>
      <c r="H54922">
        <v>2</v>
      </c>
      <c r="I54922">
        <v>721.88559999999995</v>
      </c>
      <c r="J54922">
        <v>713.79600000000005</v>
      </c>
      <c r="K54922">
        <v>57.103700000000003</v>
      </c>
      <c r="L54922" s="1">
        <v>41546</v>
      </c>
    </row>
    <row r="54923" spans="1:12" x14ac:dyDescent="0.25">
      <c r="A54923">
        <v>483</v>
      </c>
      <c r="B54923">
        <v>20130929</v>
      </c>
      <c r="C54923">
        <v>523</v>
      </c>
      <c r="D54923">
        <v>282</v>
      </c>
      <c r="E54923">
        <v>3</v>
      </c>
      <c r="F54923" t="s">
        <v>5107</v>
      </c>
      <c r="G54923">
        <v>23</v>
      </c>
      <c r="H54923">
        <v>12</v>
      </c>
      <c r="I54923">
        <v>538.55999999999995</v>
      </c>
      <c r="J54923">
        <v>818.49599999999998</v>
      </c>
      <c r="K54923">
        <v>65.479699999999994</v>
      </c>
      <c r="L54923" s="1">
        <v>41546</v>
      </c>
    </row>
    <row r="54924" spans="1:12" x14ac:dyDescent="0.25">
      <c r="A54924">
        <v>390</v>
      </c>
      <c r="B54924">
        <v>20130929</v>
      </c>
      <c r="C54924">
        <v>523</v>
      </c>
      <c r="D54924">
        <v>282</v>
      </c>
      <c r="E54924">
        <v>3</v>
      </c>
      <c r="F54924" t="s">
        <v>5107</v>
      </c>
      <c r="G54924">
        <v>24</v>
      </c>
      <c r="H54924">
        <v>4</v>
      </c>
      <c r="I54924">
        <v>2852.3191999999999</v>
      </c>
      <c r="J54924">
        <v>2689.1759999999999</v>
      </c>
      <c r="K54924">
        <v>215.13409999999999</v>
      </c>
      <c r="L54924" s="1">
        <v>41546</v>
      </c>
    </row>
    <row r="54925" spans="1:12" x14ac:dyDescent="0.25">
      <c r="A54925">
        <v>255</v>
      </c>
      <c r="B54925">
        <v>20130929</v>
      </c>
      <c r="C54925">
        <v>523</v>
      </c>
      <c r="D54925">
        <v>282</v>
      </c>
      <c r="E54925">
        <v>3</v>
      </c>
      <c r="F54925" t="s">
        <v>5107</v>
      </c>
      <c r="G54925">
        <v>25</v>
      </c>
      <c r="H54925">
        <v>3</v>
      </c>
      <c r="I54925">
        <v>613.87530000000004</v>
      </c>
      <c r="J54925">
        <v>606.99599999999998</v>
      </c>
      <c r="K54925">
        <v>48.559699999999999</v>
      </c>
      <c r="L54925" s="1">
        <v>41546</v>
      </c>
    </row>
    <row r="54926" spans="1:12" x14ac:dyDescent="0.25">
      <c r="A54926">
        <v>237</v>
      </c>
      <c r="B54926">
        <v>20130929</v>
      </c>
      <c r="C54926">
        <v>523</v>
      </c>
      <c r="D54926">
        <v>282</v>
      </c>
      <c r="E54926">
        <v>3</v>
      </c>
      <c r="F54926" t="s">
        <v>5107</v>
      </c>
      <c r="G54926">
        <v>26</v>
      </c>
      <c r="H54926">
        <v>7</v>
      </c>
      <c r="I54926">
        <v>269.4461</v>
      </c>
      <c r="J54926">
        <v>209.958</v>
      </c>
      <c r="K54926">
        <v>16.796600000000002</v>
      </c>
      <c r="L54926" s="1">
        <v>41546</v>
      </c>
    </row>
    <row r="54927" spans="1:12" x14ac:dyDescent="0.25">
      <c r="A54927">
        <v>471</v>
      </c>
      <c r="B54927">
        <v>20130929</v>
      </c>
      <c r="C54927">
        <v>523</v>
      </c>
      <c r="D54927">
        <v>282</v>
      </c>
      <c r="E54927">
        <v>3</v>
      </c>
      <c r="F54927" t="s">
        <v>5107</v>
      </c>
      <c r="G54927">
        <v>27</v>
      </c>
      <c r="H54927">
        <v>3</v>
      </c>
      <c r="I54927">
        <v>71.247</v>
      </c>
      <c r="J54927">
        <v>114.3</v>
      </c>
      <c r="K54927">
        <v>9.1440000000000001</v>
      </c>
      <c r="L54927" s="1">
        <v>41546</v>
      </c>
    </row>
    <row r="54928" spans="1:12" x14ac:dyDescent="0.25">
      <c r="A54928">
        <v>477</v>
      </c>
      <c r="B54928">
        <v>20130929</v>
      </c>
      <c r="C54928">
        <v>523</v>
      </c>
      <c r="D54928">
        <v>282</v>
      </c>
      <c r="E54928">
        <v>3</v>
      </c>
      <c r="F54928" t="s">
        <v>5107</v>
      </c>
      <c r="G54928">
        <v>28</v>
      </c>
      <c r="H54928">
        <v>12</v>
      </c>
      <c r="I54928">
        <v>22.395600000000002</v>
      </c>
      <c r="J54928">
        <v>34.035800000000002</v>
      </c>
      <c r="K54928">
        <v>2.7229000000000001</v>
      </c>
      <c r="L54928" s="1">
        <v>41546</v>
      </c>
    </row>
    <row r="54929" spans="1:12" x14ac:dyDescent="0.25">
      <c r="A54929">
        <v>214</v>
      </c>
      <c r="B54929">
        <v>20130929</v>
      </c>
      <c r="C54929">
        <v>523</v>
      </c>
      <c r="D54929">
        <v>282</v>
      </c>
      <c r="E54929">
        <v>3</v>
      </c>
      <c r="F54929" t="s">
        <v>5107</v>
      </c>
      <c r="G54929">
        <v>29</v>
      </c>
      <c r="H54929">
        <v>14</v>
      </c>
      <c r="I54929">
        <v>183.20820000000001</v>
      </c>
      <c r="J54929">
        <v>278.43639999999999</v>
      </c>
      <c r="K54929">
        <v>22.274899999999999</v>
      </c>
      <c r="L54929" s="1">
        <v>41546</v>
      </c>
    </row>
    <row r="54930" spans="1:12" x14ac:dyDescent="0.25">
      <c r="A54930">
        <v>488</v>
      </c>
      <c r="B54930">
        <v>20130929</v>
      </c>
      <c r="C54930">
        <v>523</v>
      </c>
      <c r="D54930">
        <v>282</v>
      </c>
      <c r="E54930">
        <v>3</v>
      </c>
      <c r="F54930" t="s">
        <v>5107</v>
      </c>
      <c r="G54930">
        <v>30</v>
      </c>
      <c r="H54930">
        <v>7</v>
      </c>
      <c r="I54930">
        <v>291.0061</v>
      </c>
      <c r="J54930">
        <v>226.75800000000001</v>
      </c>
      <c r="K54930">
        <v>18.140599999999999</v>
      </c>
      <c r="L54930" s="1">
        <v>41546</v>
      </c>
    </row>
    <row r="54931" spans="1:12" x14ac:dyDescent="0.25">
      <c r="A54931">
        <v>465</v>
      </c>
      <c r="B54931">
        <v>20130929</v>
      </c>
      <c r="C54931">
        <v>523</v>
      </c>
      <c r="D54931">
        <v>282</v>
      </c>
      <c r="E54931">
        <v>3</v>
      </c>
      <c r="F54931" t="s">
        <v>5107</v>
      </c>
      <c r="G54931">
        <v>31</v>
      </c>
      <c r="H54931">
        <v>11</v>
      </c>
      <c r="I54931">
        <v>100.75230000000001</v>
      </c>
      <c r="J54931">
        <v>153.12129999999999</v>
      </c>
      <c r="K54931">
        <v>12.249700000000001</v>
      </c>
      <c r="L54931" s="1">
        <v>41546</v>
      </c>
    </row>
    <row r="54932" spans="1:12" x14ac:dyDescent="0.25">
      <c r="A54932">
        <v>234</v>
      </c>
      <c r="B54932">
        <v>20130929</v>
      </c>
      <c r="C54932">
        <v>523</v>
      </c>
      <c r="D54932">
        <v>282</v>
      </c>
      <c r="E54932">
        <v>3</v>
      </c>
      <c r="F54932" t="s">
        <v>5107</v>
      </c>
      <c r="G54932">
        <v>32</v>
      </c>
      <c r="H54932">
        <v>10</v>
      </c>
      <c r="I54932">
        <v>384.923</v>
      </c>
      <c r="J54932">
        <v>299.94</v>
      </c>
      <c r="K54932">
        <v>23.995200000000001</v>
      </c>
      <c r="L54932" s="1">
        <v>41546</v>
      </c>
    </row>
    <row r="54933" spans="1:12" x14ac:dyDescent="0.25">
      <c r="A54933">
        <v>374</v>
      </c>
      <c r="B54933">
        <v>20130929</v>
      </c>
      <c r="C54933">
        <v>523</v>
      </c>
      <c r="D54933">
        <v>282</v>
      </c>
      <c r="E54933">
        <v>3</v>
      </c>
      <c r="F54933" t="s">
        <v>5107</v>
      </c>
      <c r="G54933">
        <v>33</v>
      </c>
      <c r="H54933">
        <v>2</v>
      </c>
      <c r="I54933">
        <v>3109.8957999999998</v>
      </c>
      <c r="J54933">
        <v>2932.02</v>
      </c>
      <c r="K54933">
        <v>234.5616</v>
      </c>
      <c r="L54933" s="1">
        <v>41546</v>
      </c>
    </row>
    <row r="54934" spans="1:12" x14ac:dyDescent="0.25">
      <c r="A54934">
        <v>593</v>
      </c>
      <c r="B54934">
        <v>20130929</v>
      </c>
      <c r="C54934">
        <v>494</v>
      </c>
      <c r="D54934">
        <v>285</v>
      </c>
      <c r="E54934">
        <v>5</v>
      </c>
      <c r="F54934" t="s">
        <v>5108</v>
      </c>
      <c r="G54934">
        <v>1</v>
      </c>
      <c r="H54934">
        <v>1</v>
      </c>
      <c r="I54934">
        <v>308.21789999999999</v>
      </c>
      <c r="J54934">
        <v>338.99400000000003</v>
      </c>
      <c r="K54934">
        <v>27.119499999999999</v>
      </c>
      <c r="L54934" s="1">
        <v>41546</v>
      </c>
    </row>
    <row r="54935" spans="1:12" x14ac:dyDescent="0.25">
      <c r="A54935">
        <v>533</v>
      </c>
      <c r="B54935">
        <v>20130929</v>
      </c>
      <c r="C54935">
        <v>494</v>
      </c>
      <c r="D54935">
        <v>285</v>
      </c>
      <c r="E54935">
        <v>5</v>
      </c>
      <c r="F54935" t="s">
        <v>5108</v>
      </c>
      <c r="G54935">
        <v>2</v>
      </c>
      <c r="H54935">
        <v>2</v>
      </c>
      <c r="I54935">
        <v>273.57</v>
      </c>
      <c r="J54935">
        <v>299.74799999999999</v>
      </c>
      <c r="K54935">
        <v>23.979800000000001</v>
      </c>
      <c r="L54935" s="1">
        <v>41546</v>
      </c>
    </row>
    <row r="54936" spans="1:12" x14ac:dyDescent="0.25">
      <c r="A54936">
        <v>363</v>
      </c>
      <c r="B54936">
        <v>20130929</v>
      </c>
      <c r="C54936">
        <v>494</v>
      </c>
      <c r="D54936">
        <v>285</v>
      </c>
      <c r="E54936">
        <v>5</v>
      </c>
      <c r="F54936" t="s">
        <v>5108</v>
      </c>
      <c r="G54936">
        <v>3</v>
      </c>
      <c r="H54936">
        <v>2</v>
      </c>
      <c r="I54936">
        <v>2503.9625999999998</v>
      </c>
      <c r="J54936">
        <v>2753.9879999999998</v>
      </c>
      <c r="K54936">
        <v>220.31899999999999</v>
      </c>
      <c r="L54936" s="1">
        <v>41546</v>
      </c>
    </row>
    <row r="54937" spans="1:12" x14ac:dyDescent="0.25">
      <c r="A54937">
        <v>524</v>
      </c>
      <c r="B54937">
        <v>20130929</v>
      </c>
      <c r="C54937">
        <v>494</v>
      </c>
      <c r="D54937">
        <v>285</v>
      </c>
      <c r="E54937">
        <v>5</v>
      </c>
      <c r="F54937" t="s">
        <v>5108</v>
      </c>
      <c r="G54937">
        <v>4</v>
      </c>
      <c r="H54937">
        <v>2</v>
      </c>
      <c r="I54937">
        <v>289.18759999999997</v>
      </c>
      <c r="J54937">
        <v>316.86</v>
      </c>
      <c r="K54937">
        <v>25.348800000000001</v>
      </c>
      <c r="L54937" s="1">
        <v>41546</v>
      </c>
    </row>
    <row r="54938" spans="1:12" x14ac:dyDescent="0.25">
      <c r="A54938">
        <v>474</v>
      </c>
      <c r="B54938">
        <v>20130929</v>
      </c>
      <c r="C54938">
        <v>494</v>
      </c>
      <c r="D54938">
        <v>285</v>
      </c>
      <c r="E54938">
        <v>5</v>
      </c>
      <c r="F54938" t="s">
        <v>5108</v>
      </c>
      <c r="G54938">
        <v>5</v>
      </c>
      <c r="H54938">
        <v>14</v>
      </c>
      <c r="I54938">
        <v>366.46820000000002</v>
      </c>
      <c r="J54938">
        <v>556.95240000000001</v>
      </c>
      <c r="K54938">
        <v>44.556199999999997</v>
      </c>
      <c r="L54938" s="1">
        <v>41546</v>
      </c>
    </row>
    <row r="54939" spans="1:12" x14ac:dyDescent="0.25">
      <c r="A54939">
        <v>587</v>
      </c>
      <c r="B54939">
        <v>20130929</v>
      </c>
      <c r="C54939">
        <v>494</v>
      </c>
      <c r="D54939">
        <v>285</v>
      </c>
      <c r="E54939">
        <v>5</v>
      </c>
      <c r="F54939" t="s">
        <v>5108</v>
      </c>
      <c r="G54939">
        <v>6</v>
      </c>
      <c r="H54939">
        <v>3</v>
      </c>
      <c r="I54939">
        <v>1259.3352</v>
      </c>
      <c r="J54939">
        <v>1385.0820000000001</v>
      </c>
      <c r="K54939">
        <v>110.8066</v>
      </c>
      <c r="L54939" s="1">
        <v>41546</v>
      </c>
    </row>
    <row r="54940" spans="1:12" x14ac:dyDescent="0.25">
      <c r="A54940">
        <v>544</v>
      </c>
      <c r="B54940">
        <v>20130929</v>
      </c>
      <c r="C54940">
        <v>494</v>
      </c>
      <c r="D54940">
        <v>285</v>
      </c>
      <c r="E54940">
        <v>5</v>
      </c>
      <c r="F54940" t="s">
        <v>5108</v>
      </c>
      <c r="G54940">
        <v>7</v>
      </c>
      <c r="H54940">
        <v>1</v>
      </c>
      <c r="I54940">
        <v>35.959600000000002</v>
      </c>
      <c r="J54940">
        <v>48.594000000000001</v>
      </c>
      <c r="K54940">
        <v>3.8875000000000002</v>
      </c>
      <c r="L54940" s="1">
        <v>41546</v>
      </c>
    </row>
    <row r="54941" spans="1:12" x14ac:dyDescent="0.25">
      <c r="A54941">
        <v>309</v>
      </c>
      <c r="B54941">
        <v>20130929</v>
      </c>
      <c r="C54941">
        <v>494</v>
      </c>
      <c r="D54941">
        <v>285</v>
      </c>
      <c r="E54941">
        <v>5</v>
      </c>
      <c r="F54941" t="s">
        <v>5108</v>
      </c>
      <c r="G54941">
        <v>8</v>
      </c>
      <c r="H54941">
        <v>2</v>
      </c>
      <c r="I54941">
        <v>1494.4004</v>
      </c>
      <c r="J54941">
        <v>1637.4</v>
      </c>
      <c r="K54941">
        <v>130.99199999999999</v>
      </c>
      <c r="L54941" s="1">
        <v>41546</v>
      </c>
    </row>
    <row r="54942" spans="1:12" x14ac:dyDescent="0.25">
      <c r="A54942">
        <v>476</v>
      </c>
      <c r="B54942">
        <v>20130929</v>
      </c>
      <c r="C54942">
        <v>494</v>
      </c>
      <c r="D54942">
        <v>285</v>
      </c>
      <c r="E54942">
        <v>5</v>
      </c>
      <c r="F54942" t="s">
        <v>5108</v>
      </c>
      <c r="G54942">
        <v>9</v>
      </c>
      <c r="H54942">
        <v>6</v>
      </c>
      <c r="I54942">
        <v>157.05779999999999</v>
      </c>
      <c r="J54942">
        <v>251.964</v>
      </c>
      <c r="K54942">
        <v>20.1571</v>
      </c>
      <c r="L54942" s="1">
        <v>41546</v>
      </c>
    </row>
    <row r="54943" spans="1:12" x14ac:dyDescent="0.25">
      <c r="A54943">
        <v>598</v>
      </c>
      <c r="B54943">
        <v>20130929</v>
      </c>
      <c r="C54943">
        <v>494</v>
      </c>
      <c r="D54943">
        <v>285</v>
      </c>
      <c r="E54943">
        <v>5</v>
      </c>
      <c r="F54943" t="s">
        <v>5108</v>
      </c>
      <c r="G54943">
        <v>10</v>
      </c>
      <c r="H54943">
        <v>3</v>
      </c>
      <c r="I54943">
        <v>883.73910000000001</v>
      </c>
      <c r="J54943">
        <v>971.98199999999997</v>
      </c>
      <c r="K54943">
        <v>77.758600000000001</v>
      </c>
      <c r="L54943" s="1">
        <v>41546</v>
      </c>
    </row>
    <row r="54944" spans="1:12" x14ac:dyDescent="0.25">
      <c r="A54944">
        <v>599</v>
      </c>
      <c r="B54944">
        <v>20130929</v>
      </c>
      <c r="C54944">
        <v>494</v>
      </c>
      <c r="D54944">
        <v>285</v>
      </c>
      <c r="E54944">
        <v>5</v>
      </c>
      <c r="F54944" t="s">
        <v>5108</v>
      </c>
      <c r="G54944">
        <v>11</v>
      </c>
      <c r="H54944">
        <v>2</v>
      </c>
      <c r="I54944">
        <v>589.15940000000001</v>
      </c>
      <c r="J54944">
        <v>647.98800000000006</v>
      </c>
      <c r="K54944">
        <v>51.838999999999999</v>
      </c>
      <c r="L54944" s="1">
        <v>41546</v>
      </c>
    </row>
    <row r="54945" spans="1:12" x14ac:dyDescent="0.25">
      <c r="A54945">
        <v>588</v>
      </c>
      <c r="B54945">
        <v>20130929</v>
      </c>
      <c r="C54945">
        <v>494</v>
      </c>
      <c r="D54945">
        <v>285</v>
      </c>
      <c r="E54945">
        <v>5</v>
      </c>
      <c r="F54945" t="s">
        <v>5108</v>
      </c>
      <c r="G54945">
        <v>12</v>
      </c>
      <c r="H54945">
        <v>3</v>
      </c>
      <c r="I54945">
        <v>1259.3352</v>
      </c>
      <c r="J54945">
        <v>1385.0820000000001</v>
      </c>
      <c r="K54945">
        <v>110.8066</v>
      </c>
      <c r="L54945" s="1">
        <v>41546</v>
      </c>
    </row>
    <row r="54946" spans="1:12" x14ac:dyDescent="0.25">
      <c r="A54946">
        <v>359</v>
      </c>
      <c r="B54946">
        <v>20130929</v>
      </c>
      <c r="C54946">
        <v>494</v>
      </c>
      <c r="D54946">
        <v>285</v>
      </c>
      <c r="E54946">
        <v>5</v>
      </c>
      <c r="F54946" t="s">
        <v>5108</v>
      </c>
      <c r="G54946">
        <v>13</v>
      </c>
      <c r="H54946">
        <v>1</v>
      </c>
      <c r="I54946">
        <v>1251.9812999999999</v>
      </c>
      <c r="J54946">
        <v>1376.9939999999999</v>
      </c>
      <c r="K54946">
        <v>110.15949999999999</v>
      </c>
      <c r="L54946" s="1">
        <v>41546</v>
      </c>
    </row>
    <row r="54947" spans="1:12" x14ac:dyDescent="0.25">
      <c r="A54947">
        <v>361</v>
      </c>
      <c r="B54947">
        <v>20130929</v>
      </c>
      <c r="C54947">
        <v>494</v>
      </c>
      <c r="D54947">
        <v>285</v>
      </c>
      <c r="E54947">
        <v>5</v>
      </c>
      <c r="F54947" t="s">
        <v>5108</v>
      </c>
      <c r="G54947">
        <v>14</v>
      </c>
      <c r="H54947">
        <v>1</v>
      </c>
      <c r="I54947">
        <v>1251.9812999999999</v>
      </c>
      <c r="J54947">
        <v>1376.9939999999999</v>
      </c>
      <c r="K54947">
        <v>110.15949999999999</v>
      </c>
      <c r="L54947" s="1">
        <v>41546</v>
      </c>
    </row>
    <row r="54948" spans="1:12" x14ac:dyDescent="0.25">
      <c r="A54948">
        <v>353</v>
      </c>
      <c r="B54948">
        <v>20130929</v>
      </c>
      <c r="C54948">
        <v>494</v>
      </c>
      <c r="D54948">
        <v>285</v>
      </c>
      <c r="E54948">
        <v>5</v>
      </c>
      <c r="F54948" t="s">
        <v>5108</v>
      </c>
      <c r="G54948">
        <v>15</v>
      </c>
      <c r="H54948">
        <v>4</v>
      </c>
      <c r="I54948">
        <v>5062.4780000000001</v>
      </c>
      <c r="J54948">
        <v>5567.9759999999997</v>
      </c>
      <c r="K54948">
        <v>445.43810000000002</v>
      </c>
      <c r="L54948" s="1">
        <v>41546</v>
      </c>
    </row>
    <row r="54949" spans="1:12" x14ac:dyDescent="0.25">
      <c r="A54949">
        <v>357</v>
      </c>
      <c r="B54949">
        <v>20130929</v>
      </c>
      <c r="C54949">
        <v>494</v>
      </c>
      <c r="D54949">
        <v>285</v>
      </c>
      <c r="E54949">
        <v>5</v>
      </c>
      <c r="F54949" t="s">
        <v>5108</v>
      </c>
      <c r="G54949">
        <v>16</v>
      </c>
      <c r="H54949">
        <v>2</v>
      </c>
      <c r="I54949">
        <v>2531.239</v>
      </c>
      <c r="J54949">
        <v>2783.9879999999998</v>
      </c>
      <c r="K54949">
        <v>222.71899999999999</v>
      </c>
      <c r="L54949" s="1">
        <v>41546</v>
      </c>
    </row>
    <row r="54950" spans="1:12" x14ac:dyDescent="0.25">
      <c r="A54950">
        <v>542</v>
      </c>
      <c r="B54950">
        <v>20130929</v>
      </c>
      <c r="C54950">
        <v>494</v>
      </c>
      <c r="D54950">
        <v>285</v>
      </c>
      <c r="E54950">
        <v>5</v>
      </c>
      <c r="F54950" t="s">
        <v>5108</v>
      </c>
      <c r="G54950">
        <v>17</v>
      </c>
      <c r="H54950">
        <v>1</v>
      </c>
      <c r="I54950">
        <v>17.977599999999999</v>
      </c>
      <c r="J54950">
        <v>24.294</v>
      </c>
      <c r="K54950">
        <v>1.9435</v>
      </c>
      <c r="L54950" s="1">
        <v>41546</v>
      </c>
    </row>
    <row r="54951" spans="1:12" x14ac:dyDescent="0.25">
      <c r="A54951">
        <v>543</v>
      </c>
      <c r="B54951">
        <v>20130929</v>
      </c>
      <c r="C54951">
        <v>494</v>
      </c>
      <c r="D54951">
        <v>285</v>
      </c>
      <c r="E54951">
        <v>5</v>
      </c>
      <c r="F54951" t="s">
        <v>5108</v>
      </c>
      <c r="G54951">
        <v>18</v>
      </c>
      <c r="H54951">
        <v>1</v>
      </c>
      <c r="I54951">
        <v>27.568000000000001</v>
      </c>
      <c r="J54951">
        <v>37.253999999999998</v>
      </c>
      <c r="K54951">
        <v>2.9803000000000002</v>
      </c>
      <c r="L54951" s="1">
        <v>41546</v>
      </c>
    </row>
    <row r="54952" spans="1:12" x14ac:dyDescent="0.25">
      <c r="A54952">
        <v>515</v>
      </c>
      <c r="B54952">
        <v>20130929</v>
      </c>
      <c r="C54952">
        <v>494</v>
      </c>
      <c r="D54952">
        <v>285</v>
      </c>
      <c r="E54952">
        <v>5</v>
      </c>
      <c r="F54952" t="s">
        <v>5108</v>
      </c>
      <c r="G54952">
        <v>19</v>
      </c>
      <c r="H54952">
        <v>1</v>
      </c>
      <c r="I54952">
        <v>12.0413</v>
      </c>
      <c r="J54952">
        <v>16.271999999999998</v>
      </c>
      <c r="K54952">
        <v>1.3018000000000001</v>
      </c>
      <c r="L54952" s="1">
        <v>41546</v>
      </c>
    </row>
    <row r="54953" spans="1:12" x14ac:dyDescent="0.25">
      <c r="A54953">
        <v>525</v>
      </c>
      <c r="B54953">
        <v>20130929</v>
      </c>
      <c r="C54953">
        <v>494</v>
      </c>
      <c r="D54953">
        <v>285</v>
      </c>
      <c r="E54953">
        <v>5</v>
      </c>
      <c r="F54953" t="s">
        <v>5108</v>
      </c>
      <c r="G54953">
        <v>20</v>
      </c>
      <c r="H54953">
        <v>3</v>
      </c>
      <c r="I54953">
        <v>433.78140000000002</v>
      </c>
      <c r="J54953">
        <v>475.29</v>
      </c>
      <c r="K54953">
        <v>38.023200000000003</v>
      </c>
      <c r="L54953" s="1">
        <v>41546</v>
      </c>
    </row>
    <row r="54954" spans="1:12" x14ac:dyDescent="0.25">
      <c r="A54954">
        <v>511</v>
      </c>
      <c r="B54954">
        <v>20130929</v>
      </c>
      <c r="C54954">
        <v>494</v>
      </c>
      <c r="D54954">
        <v>285</v>
      </c>
      <c r="E54954">
        <v>5</v>
      </c>
      <c r="F54954" t="s">
        <v>5108</v>
      </c>
      <c r="G54954">
        <v>21</v>
      </c>
      <c r="H54954">
        <v>3</v>
      </c>
      <c r="I54954">
        <v>598.12710000000004</v>
      </c>
      <c r="J54954">
        <v>655.36199999999997</v>
      </c>
      <c r="K54954">
        <v>52.429000000000002</v>
      </c>
      <c r="L54954" s="1">
        <v>41546</v>
      </c>
    </row>
    <row r="54955" spans="1:12" x14ac:dyDescent="0.25">
      <c r="A54955">
        <v>512</v>
      </c>
      <c r="B54955">
        <v>20130929</v>
      </c>
      <c r="C54955">
        <v>494</v>
      </c>
      <c r="D54955">
        <v>285</v>
      </c>
      <c r="E54955">
        <v>5</v>
      </c>
      <c r="F54955" t="s">
        <v>5108</v>
      </c>
      <c r="G54955">
        <v>22</v>
      </c>
      <c r="H54955">
        <v>1</v>
      </c>
      <c r="I54955">
        <v>199.37569999999999</v>
      </c>
      <c r="J54955">
        <v>218.45400000000001</v>
      </c>
      <c r="K54955">
        <v>17.476299999999998</v>
      </c>
      <c r="L54955" s="1">
        <v>41546</v>
      </c>
    </row>
    <row r="54956" spans="1:12" x14ac:dyDescent="0.25">
      <c r="A54956">
        <v>532</v>
      </c>
      <c r="B54956">
        <v>20130929</v>
      </c>
      <c r="C54956">
        <v>494</v>
      </c>
      <c r="D54956">
        <v>285</v>
      </c>
      <c r="E54956">
        <v>5</v>
      </c>
      <c r="F54956" t="s">
        <v>5108</v>
      </c>
      <c r="G54956">
        <v>23</v>
      </c>
      <c r="H54956">
        <v>4</v>
      </c>
      <c r="I54956">
        <v>547.14</v>
      </c>
      <c r="J54956">
        <v>599.49599999999998</v>
      </c>
      <c r="K54956">
        <v>47.959699999999998</v>
      </c>
      <c r="L54956" s="1">
        <v>41546</v>
      </c>
    </row>
    <row r="54957" spans="1:12" x14ac:dyDescent="0.25">
      <c r="A54957">
        <v>402</v>
      </c>
      <c r="B54957">
        <v>20130929</v>
      </c>
      <c r="C54957">
        <v>494</v>
      </c>
      <c r="D54957">
        <v>285</v>
      </c>
      <c r="E54957">
        <v>5</v>
      </c>
      <c r="F54957" t="s">
        <v>5108</v>
      </c>
      <c r="G54957">
        <v>24</v>
      </c>
      <c r="H54957">
        <v>1</v>
      </c>
      <c r="I54957">
        <v>53.399900000000002</v>
      </c>
      <c r="J54957">
        <v>72.162000000000006</v>
      </c>
      <c r="K54957">
        <v>5.7729999999999997</v>
      </c>
      <c r="L54957" s="1">
        <v>41546</v>
      </c>
    </row>
    <row r="54958" spans="1:12" x14ac:dyDescent="0.25">
      <c r="A54958">
        <v>475</v>
      </c>
      <c r="B54958">
        <v>20130929</v>
      </c>
      <c r="C54958">
        <v>494</v>
      </c>
      <c r="D54958">
        <v>285</v>
      </c>
      <c r="E54958">
        <v>5</v>
      </c>
      <c r="F54958" t="s">
        <v>5108</v>
      </c>
      <c r="G54958">
        <v>25</v>
      </c>
      <c r="H54958">
        <v>2</v>
      </c>
      <c r="I54958">
        <v>52.352600000000002</v>
      </c>
      <c r="J54958">
        <v>83.988</v>
      </c>
      <c r="K54958">
        <v>6.7190000000000003</v>
      </c>
      <c r="L54958" s="1">
        <v>41546</v>
      </c>
    </row>
    <row r="54959" spans="1:12" x14ac:dyDescent="0.25">
      <c r="A54959">
        <v>590</v>
      </c>
      <c r="B54959">
        <v>20130929</v>
      </c>
      <c r="C54959">
        <v>494</v>
      </c>
      <c r="D54959">
        <v>285</v>
      </c>
      <c r="E54959">
        <v>5</v>
      </c>
      <c r="F54959" t="s">
        <v>5108</v>
      </c>
      <c r="G54959">
        <v>26</v>
      </c>
      <c r="H54959">
        <v>3</v>
      </c>
      <c r="I54959">
        <v>1259.3352</v>
      </c>
      <c r="J54959">
        <v>1385.0820000000001</v>
      </c>
      <c r="K54959">
        <v>110.8066</v>
      </c>
      <c r="L54959" s="1">
        <v>41546</v>
      </c>
    </row>
    <row r="54960" spans="1:12" x14ac:dyDescent="0.25">
      <c r="A54960">
        <v>298</v>
      </c>
      <c r="B54960">
        <v>20130929</v>
      </c>
      <c r="C54960">
        <v>494</v>
      </c>
      <c r="D54960">
        <v>285</v>
      </c>
      <c r="E54960">
        <v>5</v>
      </c>
      <c r="F54960" t="s">
        <v>5108</v>
      </c>
      <c r="G54960">
        <v>27</v>
      </c>
      <c r="H54960">
        <v>1</v>
      </c>
      <c r="I54960">
        <v>739.04100000000005</v>
      </c>
      <c r="J54960">
        <v>809.76</v>
      </c>
      <c r="K54960">
        <v>64.780799999999999</v>
      </c>
      <c r="L54960" s="1">
        <v>41546</v>
      </c>
    </row>
    <row r="54961" spans="1:12" x14ac:dyDescent="0.25">
      <c r="A54961">
        <v>596</v>
      </c>
      <c r="B54961">
        <v>20130929</v>
      </c>
      <c r="C54961">
        <v>494</v>
      </c>
      <c r="D54961">
        <v>285</v>
      </c>
      <c r="E54961">
        <v>5</v>
      </c>
      <c r="F54961" t="s">
        <v>5108</v>
      </c>
      <c r="G54961">
        <v>28</v>
      </c>
      <c r="H54961">
        <v>3</v>
      </c>
      <c r="I54961">
        <v>883.73910000000001</v>
      </c>
      <c r="J54961">
        <v>971.98199999999997</v>
      </c>
      <c r="K54961">
        <v>77.758600000000001</v>
      </c>
      <c r="L54961" s="1">
        <v>41546</v>
      </c>
    </row>
    <row r="54962" spans="1:12" x14ac:dyDescent="0.25">
      <c r="A54962">
        <v>400</v>
      </c>
      <c r="B54962">
        <v>20130929</v>
      </c>
      <c r="C54962">
        <v>494</v>
      </c>
      <c r="D54962">
        <v>285</v>
      </c>
      <c r="E54962">
        <v>5</v>
      </c>
      <c r="F54962" t="s">
        <v>5108</v>
      </c>
      <c r="G54962">
        <v>29</v>
      </c>
      <c r="H54962">
        <v>1</v>
      </c>
      <c r="I54962">
        <v>27.4925</v>
      </c>
      <c r="J54962">
        <v>37.152000000000001</v>
      </c>
      <c r="K54962">
        <v>2.9722</v>
      </c>
      <c r="L54962" s="1">
        <v>41546</v>
      </c>
    </row>
    <row r="54963" spans="1:12" x14ac:dyDescent="0.25">
      <c r="A54963">
        <v>517</v>
      </c>
      <c r="B54963">
        <v>20130929</v>
      </c>
      <c r="C54963">
        <v>494</v>
      </c>
      <c r="D54963">
        <v>285</v>
      </c>
      <c r="E54963">
        <v>5</v>
      </c>
      <c r="F54963" t="s">
        <v>5108</v>
      </c>
      <c r="G54963">
        <v>30</v>
      </c>
      <c r="H54963">
        <v>7</v>
      </c>
      <c r="I54963">
        <v>163.6054</v>
      </c>
      <c r="J54963">
        <v>221.08799999999999</v>
      </c>
      <c r="K54963">
        <v>17.687000000000001</v>
      </c>
      <c r="L54963" s="1">
        <v>41546</v>
      </c>
    </row>
    <row r="54964" spans="1:12" x14ac:dyDescent="0.25">
      <c r="A54964">
        <v>237</v>
      </c>
      <c r="B54964">
        <v>20130929</v>
      </c>
      <c r="C54964">
        <v>81</v>
      </c>
      <c r="D54964">
        <v>285</v>
      </c>
      <c r="E54964">
        <v>5</v>
      </c>
      <c r="F54964" t="s">
        <v>5109</v>
      </c>
      <c r="G54964">
        <v>1</v>
      </c>
      <c r="H54964">
        <v>6</v>
      </c>
      <c r="I54964">
        <v>230.9538</v>
      </c>
      <c r="J54964">
        <v>179.964</v>
      </c>
      <c r="K54964">
        <v>14.3971</v>
      </c>
      <c r="L54964" s="1">
        <v>41546</v>
      </c>
    </row>
    <row r="54965" spans="1:12" x14ac:dyDescent="0.25">
      <c r="A54965">
        <v>222</v>
      </c>
      <c r="B54965">
        <v>20130929</v>
      </c>
      <c r="C54965">
        <v>81</v>
      </c>
      <c r="D54965">
        <v>285</v>
      </c>
      <c r="E54965">
        <v>5</v>
      </c>
      <c r="F54965" t="s">
        <v>5109</v>
      </c>
      <c r="G54965">
        <v>2</v>
      </c>
      <c r="H54965">
        <v>12</v>
      </c>
      <c r="I54965">
        <v>157.03559999999999</v>
      </c>
      <c r="J54965">
        <v>238.65979999999999</v>
      </c>
      <c r="K54965">
        <v>19.0928</v>
      </c>
      <c r="L54965" s="1">
        <v>41546</v>
      </c>
    </row>
    <row r="54966" spans="1:12" x14ac:dyDescent="0.25">
      <c r="A54966">
        <v>482</v>
      </c>
      <c r="B54966">
        <v>20130929</v>
      </c>
      <c r="C54966">
        <v>81</v>
      </c>
      <c r="D54966">
        <v>285</v>
      </c>
      <c r="E54966">
        <v>5</v>
      </c>
      <c r="F54966" t="s">
        <v>5109</v>
      </c>
      <c r="G54966">
        <v>3</v>
      </c>
      <c r="H54966">
        <v>2</v>
      </c>
      <c r="I54966">
        <v>6.7245999999999997</v>
      </c>
      <c r="J54966">
        <v>10.788</v>
      </c>
      <c r="K54966">
        <v>0.86299999999999999</v>
      </c>
      <c r="L54966" s="1">
        <v>41546</v>
      </c>
    </row>
    <row r="54967" spans="1:12" x14ac:dyDescent="0.25">
      <c r="A54967">
        <v>384</v>
      </c>
      <c r="B54967">
        <v>20130929</v>
      </c>
      <c r="C54967">
        <v>81</v>
      </c>
      <c r="D54967">
        <v>285</v>
      </c>
      <c r="E54967">
        <v>5</v>
      </c>
      <c r="F54967" t="s">
        <v>5109</v>
      </c>
      <c r="G54967">
        <v>4</v>
      </c>
      <c r="H54967">
        <v>2</v>
      </c>
      <c r="I54967">
        <v>1426.1596</v>
      </c>
      <c r="J54967">
        <v>1344.588</v>
      </c>
      <c r="K54967">
        <v>107.56699999999999</v>
      </c>
      <c r="L54967" s="1">
        <v>41546</v>
      </c>
    </row>
    <row r="54968" spans="1:12" x14ac:dyDescent="0.25">
      <c r="A54968">
        <v>234</v>
      </c>
      <c r="B54968">
        <v>20130929</v>
      </c>
      <c r="C54968">
        <v>81</v>
      </c>
      <c r="D54968">
        <v>285</v>
      </c>
      <c r="E54968">
        <v>5</v>
      </c>
      <c r="F54968" t="s">
        <v>5109</v>
      </c>
      <c r="G54968">
        <v>5</v>
      </c>
      <c r="H54968">
        <v>9</v>
      </c>
      <c r="I54968">
        <v>346.4307</v>
      </c>
      <c r="J54968">
        <v>269.94600000000003</v>
      </c>
      <c r="K54968">
        <v>21.595700000000001</v>
      </c>
      <c r="L54968" s="1">
        <v>41546</v>
      </c>
    </row>
    <row r="54969" spans="1:12" x14ac:dyDescent="0.25">
      <c r="A54969">
        <v>477</v>
      </c>
      <c r="B54969">
        <v>20130929</v>
      </c>
      <c r="C54969">
        <v>81</v>
      </c>
      <c r="D54969">
        <v>285</v>
      </c>
      <c r="E54969">
        <v>5</v>
      </c>
      <c r="F54969" t="s">
        <v>5109</v>
      </c>
      <c r="G54969">
        <v>6</v>
      </c>
      <c r="H54969">
        <v>8</v>
      </c>
      <c r="I54969">
        <v>14.930400000000001</v>
      </c>
      <c r="J54969">
        <v>23.952000000000002</v>
      </c>
      <c r="K54969">
        <v>1.9161999999999999</v>
      </c>
      <c r="L54969" s="1">
        <v>41546</v>
      </c>
    </row>
    <row r="54970" spans="1:12" x14ac:dyDescent="0.25">
      <c r="A54970">
        <v>580</v>
      </c>
      <c r="B54970">
        <v>20130929</v>
      </c>
      <c r="C54970">
        <v>81</v>
      </c>
      <c r="D54970">
        <v>285</v>
      </c>
      <c r="E54970">
        <v>5</v>
      </c>
      <c r="F54970" t="s">
        <v>5109</v>
      </c>
      <c r="G54970">
        <v>7</v>
      </c>
      <c r="H54970">
        <v>5</v>
      </c>
      <c r="I54970">
        <v>5412.55</v>
      </c>
      <c r="J54970">
        <v>5102.97</v>
      </c>
      <c r="K54970">
        <v>408.23759999999999</v>
      </c>
      <c r="L54970" s="1">
        <v>41546</v>
      </c>
    </row>
    <row r="54971" spans="1:12" x14ac:dyDescent="0.25">
      <c r="A54971">
        <v>583</v>
      </c>
      <c r="B54971">
        <v>20130929</v>
      </c>
      <c r="C54971">
        <v>81</v>
      </c>
      <c r="D54971">
        <v>285</v>
      </c>
      <c r="E54971">
        <v>5</v>
      </c>
      <c r="F54971" t="s">
        <v>5109</v>
      </c>
      <c r="G54971">
        <v>8</v>
      </c>
      <c r="H54971">
        <v>6</v>
      </c>
      <c r="I54971">
        <v>6495.06</v>
      </c>
      <c r="J54971">
        <v>6123.5640000000003</v>
      </c>
      <c r="K54971">
        <v>489.88510000000002</v>
      </c>
      <c r="L54971" s="1">
        <v>41546</v>
      </c>
    </row>
    <row r="54972" spans="1:12" x14ac:dyDescent="0.25">
      <c r="A54972">
        <v>472</v>
      </c>
      <c r="B54972">
        <v>20130929</v>
      </c>
      <c r="C54972">
        <v>81</v>
      </c>
      <c r="D54972">
        <v>285</v>
      </c>
      <c r="E54972">
        <v>5</v>
      </c>
      <c r="F54972" t="s">
        <v>5109</v>
      </c>
      <c r="G54972">
        <v>9</v>
      </c>
      <c r="H54972">
        <v>12</v>
      </c>
      <c r="I54972">
        <v>284.988</v>
      </c>
      <c r="J54972">
        <v>433.12079999999997</v>
      </c>
      <c r="K54972">
        <v>34.649700000000003</v>
      </c>
      <c r="L54972" s="1">
        <v>41546</v>
      </c>
    </row>
    <row r="54973" spans="1:12" x14ac:dyDescent="0.25">
      <c r="A54973">
        <v>225</v>
      </c>
      <c r="B54973">
        <v>20130929</v>
      </c>
      <c r="C54973">
        <v>81</v>
      </c>
      <c r="D54973">
        <v>285</v>
      </c>
      <c r="E54973">
        <v>5</v>
      </c>
      <c r="F54973" t="s">
        <v>5109</v>
      </c>
      <c r="G54973">
        <v>10</v>
      </c>
      <c r="H54973">
        <v>2</v>
      </c>
      <c r="I54973">
        <v>13.8446</v>
      </c>
      <c r="J54973">
        <v>10.788</v>
      </c>
      <c r="K54973">
        <v>0.86299999999999999</v>
      </c>
      <c r="L54973" s="1">
        <v>41546</v>
      </c>
    </row>
    <row r="54974" spans="1:12" x14ac:dyDescent="0.25">
      <c r="A54974">
        <v>581</v>
      </c>
      <c r="B54974">
        <v>20130929</v>
      </c>
      <c r="C54974">
        <v>81</v>
      </c>
      <c r="D54974">
        <v>285</v>
      </c>
      <c r="E54974">
        <v>5</v>
      </c>
      <c r="F54974" t="s">
        <v>5109</v>
      </c>
      <c r="G54974">
        <v>11</v>
      </c>
      <c r="H54974">
        <v>6</v>
      </c>
      <c r="I54974">
        <v>6495.06</v>
      </c>
      <c r="J54974">
        <v>6123.5640000000003</v>
      </c>
      <c r="K54974">
        <v>489.88510000000002</v>
      </c>
      <c r="L54974" s="1">
        <v>41546</v>
      </c>
    </row>
    <row r="54975" spans="1:12" x14ac:dyDescent="0.25">
      <c r="A54975">
        <v>480</v>
      </c>
      <c r="B54975">
        <v>20130929</v>
      </c>
      <c r="C54975">
        <v>81</v>
      </c>
      <c r="D54975">
        <v>285</v>
      </c>
      <c r="E54975">
        <v>5</v>
      </c>
      <c r="F54975" t="s">
        <v>5109</v>
      </c>
      <c r="G54975">
        <v>12</v>
      </c>
      <c r="H54975">
        <v>3</v>
      </c>
      <c r="I54975">
        <v>2.5695000000000001</v>
      </c>
      <c r="J54975">
        <v>4.1219999999999999</v>
      </c>
      <c r="K54975">
        <v>0.32979999999999998</v>
      </c>
      <c r="L54975" s="1">
        <v>41546</v>
      </c>
    </row>
    <row r="54976" spans="1:12" x14ac:dyDescent="0.25">
      <c r="A54976">
        <v>471</v>
      </c>
      <c r="B54976">
        <v>20130929</v>
      </c>
      <c r="C54976">
        <v>81</v>
      </c>
      <c r="D54976">
        <v>285</v>
      </c>
      <c r="E54976">
        <v>5</v>
      </c>
      <c r="F54976" t="s">
        <v>5109</v>
      </c>
      <c r="G54976">
        <v>13</v>
      </c>
      <c r="H54976">
        <v>20</v>
      </c>
      <c r="I54976">
        <v>474.98</v>
      </c>
      <c r="J54976">
        <v>663.57500000000005</v>
      </c>
      <c r="K54976">
        <v>53.085999999999999</v>
      </c>
      <c r="L54976" s="1">
        <v>41546</v>
      </c>
    </row>
    <row r="54977" spans="1:12" x14ac:dyDescent="0.25">
      <c r="A54977">
        <v>545</v>
      </c>
      <c r="B54977">
        <v>20130929</v>
      </c>
      <c r="C54977">
        <v>81</v>
      </c>
      <c r="D54977">
        <v>285</v>
      </c>
      <c r="E54977">
        <v>5</v>
      </c>
      <c r="F54977" t="s">
        <v>5109</v>
      </c>
      <c r="G54977">
        <v>14</v>
      </c>
      <c r="H54977">
        <v>2</v>
      </c>
      <c r="I54977">
        <v>35.955199999999998</v>
      </c>
      <c r="J54977">
        <v>48.588000000000001</v>
      </c>
      <c r="K54977">
        <v>3.887</v>
      </c>
      <c r="L54977" s="1">
        <v>41546</v>
      </c>
    </row>
    <row r="54978" spans="1:12" x14ac:dyDescent="0.25">
      <c r="A54978">
        <v>386</v>
      </c>
      <c r="B54978">
        <v>20130929</v>
      </c>
      <c r="C54978">
        <v>81</v>
      </c>
      <c r="D54978">
        <v>285</v>
      </c>
      <c r="E54978">
        <v>5</v>
      </c>
      <c r="F54978" t="s">
        <v>5109</v>
      </c>
      <c r="G54978">
        <v>15</v>
      </c>
      <c r="H54978">
        <v>3</v>
      </c>
      <c r="I54978">
        <v>2139.2393999999999</v>
      </c>
      <c r="J54978">
        <v>2016.8820000000001</v>
      </c>
      <c r="K54978">
        <v>161.35059999999999</v>
      </c>
      <c r="L54978" s="1">
        <v>41546</v>
      </c>
    </row>
    <row r="54979" spans="1:12" x14ac:dyDescent="0.25">
      <c r="A54979">
        <v>436</v>
      </c>
      <c r="B54979">
        <v>20130929</v>
      </c>
      <c r="C54979">
        <v>81</v>
      </c>
      <c r="D54979">
        <v>285</v>
      </c>
      <c r="E54979">
        <v>5</v>
      </c>
      <c r="F54979" t="s">
        <v>5109</v>
      </c>
      <c r="G54979">
        <v>16</v>
      </c>
      <c r="H54979">
        <v>3</v>
      </c>
      <c r="I54979">
        <v>1082.8284000000001</v>
      </c>
      <c r="J54979">
        <v>1070.694</v>
      </c>
      <c r="K54979">
        <v>85.655500000000004</v>
      </c>
      <c r="L54979" s="1">
        <v>41546</v>
      </c>
    </row>
    <row r="54980" spans="1:12" x14ac:dyDescent="0.25">
      <c r="A54980">
        <v>487</v>
      </c>
      <c r="B54980">
        <v>20130929</v>
      </c>
      <c r="C54980">
        <v>81</v>
      </c>
      <c r="D54980">
        <v>285</v>
      </c>
      <c r="E54980">
        <v>5</v>
      </c>
      <c r="F54980" t="s">
        <v>5109</v>
      </c>
      <c r="G54980">
        <v>17</v>
      </c>
      <c r="H54980">
        <v>3</v>
      </c>
      <c r="I54980">
        <v>61.698900000000002</v>
      </c>
      <c r="J54980">
        <v>98.981999999999999</v>
      </c>
      <c r="K54980">
        <v>7.9185999999999996</v>
      </c>
      <c r="L54980" s="1">
        <v>41546</v>
      </c>
    </row>
    <row r="54981" spans="1:12" x14ac:dyDescent="0.25">
      <c r="A54981">
        <v>376</v>
      </c>
      <c r="B54981">
        <v>20130929</v>
      </c>
      <c r="C54981">
        <v>81</v>
      </c>
      <c r="D54981">
        <v>285</v>
      </c>
      <c r="E54981">
        <v>5</v>
      </c>
      <c r="F54981" t="s">
        <v>5109</v>
      </c>
      <c r="G54981">
        <v>18</v>
      </c>
      <c r="H54981">
        <v>1</v>
      </c>
      <c r="I54981">
        <v>1554.9478999999999</v>
      </c>
      <c r="J54981">
        <v>1466.01</v>
      </c>
      <c r="K54981">
        <v>117.2808</v>
      </c>
      <c r="L54981" s="1">
        <v>41546</v>
      </c>
    </row>
    <row r="54982" spans="1:12" x14ac:dyDescent="0.25">
      <c r="A54982">
        <v>605</v>
      </c>
      <c r="B54982">
        <v>20130929</v>
      </c>
      <c r="C54982">
        <v>81</v>
      </c>
      <c r="D54982">
        <v>285</v>
      </c>
      <c r="E54982">
        <v>5</v>
      </c>
      <c r="F54982" t="s">
        <v>5109</v>
      </c>
      <c r="G54982">
        <v>19</v>
      </c>
      <c r="H54982">
        <v>7</v>
      </c>
      <c r="I54982">
        <v>2405.5472</v>
      </c>
      <c r="J54982">
        <v>2267.9580000000001</v>
      </c>
      <c r="K54982">
        <v>181.4366</v>
      </c>
      <c r="L54982" s="1">
        <v>41546</v>
      </c>
    </row>
    <row r="54983" spans="1:12" x14ac:dyDescent="0.25">
      <c r="A54983">
        <v>606</v>
      </c>
      <c r="B54983">
        <v>20130929</v>
      </c>
      <c r="C54983">
        <v>81</v>
      </c>
      <c r="D54983">
        <v>285</v>
      </c>
      <c r="E54983">
        <v>5</v>
      </c>
      <c r="F54983" t="s">
        <v>5109</v>
      </c>
      <c r="G54983">
        <v>20</v>
      </c>
      <c r="H54983">
        <v>4</v>
      </c>
      <c r="I54983">
        <v>1374.5984000000001</v>
      </c>
      <c r="J54983">
        <v>1295.9760000000001</v>
      </c>
      <c r="K54983">
        <v>103.6781</v>
      </c>
      <c r="L54983" s="1">
        <v>41546</v>
      </c>
    </row>
    <row r="54984" spans="1:12" x14ac:dyDescent="0.25">
      <c r="A54984">
        <v>382</v>
      </c>
      <c r="B54984">
        <v>20130929</v>
      </c>
      <c r="C54984">
        <v>81</v>
      </c>
      <c r="D54984">
        <v>285</v>
      </c>
      <c r="E54984">
        <v>5</v>
      </c>
      <c r="F54984" t="s">
        <v>5109</v>
      </c>
      <c r="G54984">
        <v>21</v>
      </c>
      <c r="H54984">
        <v>1</v>
      </c>
      <c r="I54984">
        <v>713.07979999999998</v>
      </c>
      <c r="J54984">
        <v>672.29399999999998</v>
      </c>
      <c r="K54984">
        <v>53.783499999999997</v>
      </c>
      <c r="L54984" s="1">
        <v>41546</v>
      </c>
    </row>
    <row r="54985" spans="1:12" x14ac:dyDescent="0.25">
      <c r="A54985">
        <v>418</v>
      </c>
      <c r="B54985">
        <v>20130929</v>
      </c>
      <c r="C54985">
        <v>81</v>
      </c>
      <c r="D54985">
        <v>285</v>
      </c>
      <c r="E54985">
        <v>5</v>
      </c>
      <c r="F54985" t="s">
        <v>5109</v>
      </c>
      <c r="G54985">
        <v>22</v>
      </c>
      <c r="H54985">
        <v>3</v>
      </c>
      <c r="I54985">
        <v>1082.8284000000001</v>
      </c>
      <c r="J54985">
        <v>1070.694</v>
      </c>
      <c r="K54985">
        <v>85.655500000000004</v>
      </c>
      <c r="L54985" s="1">
        <v>41546</v>
      </c>
    </row>
    <row r="54986" spans="1:12" x14ac:dyDescent="0.25">
      <c r="A54986">
        <v>408</v>
      </c>
      <c r="B54986">
        <v>20130929</v>
      </c>
      <c r="C54986">
        <v>81</v>
      </c>
      <c r="D54986">
        <v>285</v>
      </c>
      <c r="E54986">
        <v>5</v>
      </c>
      <c r="F54986" t="s">
        <v>5109</v>
      </c>
      <c r="G54986">
        <v>23</v>
      </c>
      <c r="H54986">
        <v>1</v>
      </c>
      <c r="I54986">
        <v>53.399900000000002</v>
      </c>
      <c r="J54986">
        <v>72.162000000000006</v>
      </c>
      <c r="K54986">
        <v>5.7729999999999997</v>
      </c>
      <c r="L54986" s="1">
        <v>41546</v>
      </c>
    </row>
    <row r="54987" spans="1:12" x14ac:dyDescent="0.25">
      <c r="A54987">
        <v>255</v>
      </c>
      <c r="B54987">
        <v>20130929</v>
      </c>
      <c r="C54987">
        <v>81</v>
      </c>
      <c r="D54987">
        <v>285</v>
      </c>
      <c r="E54987">
        <v>5</v>
      </c>
      <c r="F54987" t="s">
        <v>5109</v>
      </c>
      <c r="G54987">
        <v>24</v>
      </c>
      <c r="H54987">
        <v>3</v>
      </c>
      <c r="I54987">
        <v>613.87530000000004</v>
      </c>
      <c r="J54987">
        <v>606.99599999999998</v>
      </c>
      <c r="K54987">
        <v>48.559699999999999</v>
      </c>
      <c r="L54987" s="1">
        <v>41546</v>
      </c>
    </row>
    <row r="54988" spans="1:12" x14ac:dyDescent="0.25">
      <c r="A54988">
        <v>434</v>
      </c>
      <c r="B54988">
        <v>20130929</v>
      </c>
      <c r="C54988">
        <v>81</v>
      </c>
      <c r="D54988">
        <v>285</v>
      </c>
      <c r="E54988">
        <v>5</v>
      </c>
      <c r="F54988" t="s">
        <v>5109</v>
      </c>
      <c r="G54988">
        <v>25</v>
      </c>
      <c r="H54988">
        <v>1</v>
      </c>
      <c r="I54988">
        <v>360.94279999999998</v>
      </c>
      <c r="J54988">
        <v>356.89800000000002</v>
      </c>
      <c r="K54988">
        <v>28.5518</v>
      </c>
      <c r="L54988" s="1">
        <v>41546</v>
      </c>
    </row>
    <row r="54989" spans="1:12" x14ac:dyDescent="0.25">
      <c r="A54989">
        <v>231</v>
      </c>
      <c r="B54989">
        <v>20130929</v>
      </c>
      <c r="C54989">
        <v>81</v>
      </c>
      <c r="D54989">
        <v>285</v>
      </c>
      <c r="E54989">
        <v>5</v>
      </c>
      <c r="F54989" t="s">
        <v>5109</v>
      </c>
      <c r="G54989">
        <v>26</v>
      </c>
      <c r="H54989">
        <v>7</v>
      </c>
      <c r="I54989">
        <v>269.4461</v>
      </c>
      <c r="J54989">
        <v>209.958</v>
      </c>
      <c r="K54989">
        <v>16.796600000000002</v>
      </c>
      <c r="L54989" s="1">
        <v>41546</v>
      </c>
    </row>
    <row r="54990" spans="1:12" x14ac:dyDescent="0.25">
      <c r="A54990">
        <v>488</v>
      </c>
      <c r="B54990">
        <v>20130929</v>
      </c>
      <c r="C54990">
        <v>81</v>
      </c>
      <c r="D54990">
        <v>285</v>
      </c>
      <c r="E54990">
        <v>5</v>
      </c>
      <c r="F54990" t="s">
        <v>5109</v>
      </c>
      <c r="G54990">
        <v>27</v>
      </c>
      <c r="H54990">
        <v>5</v>
      </c>
      <c r="I54990">
        <v>207.86150000000001</v>
      </c>
      <c r="J54990">
        <v>161.97</v>
      </c>
      <c r="K54990">
        <v>12.957599999999999</v>
      </c>
      <c r="L54990" s="1">
        <v>41546</v>
      </c>
    </row>
    <row r="54991" spans="1:12" x14ac:dyDescent="0.25">
      <c r="A54991">
        <v>490</v>
      </c>
      <c r="B54991">
        <v>20130929</v>
      </c>
      <c r="C54991">
        <v>81</v>
      </c>
      <c r="D54991">
        <v>285</v>
      </c>
      <c r="E54991">
        <v>5</v>
      </c>
      <c r="F54991" t="s">
        <v>5109</v>
      </c>
      <c r="G54991">
        <v>28</v>
      </c>
      <c r="H54991">
        <v>12</v>
      </c>
      <c r="I54991">
        <v>498.86759999999998</v>
      </c>
      <c r="J54991">
        <v>368.255</v>
      </c>
      <c r="K54991">
        <v>29.4604</v>
      </c>
      <c r="L54991" s="1">
        <v>41546</v>
      </c>
    </row>
    <row r="54992" spans="1:12" x14ac:dyDescent="0.25">
      <c r="A54992">
        <v>463</v>
      </c>
      <c r="B54992">
        <v>20130929</v>
      </c>
      <c r="C54992">
        <v>81</v>
      </c>
      <c r="D54992">
        <v>285</v>
      </c>
      <c r="E54992">
        <v>5</v>
      </c>
      <c r="F54992" t="s">
        <v>5109</v>
      </c>
      <c r="G54992">
        <v>29</v>
      </c>
      <c r="H54992">
        <v>5</v>
      </c>
      <c r="I54992">
        <v>45.796500000000002</v>
      </c>
      <c r="J54992">
        <v>73.47</v>
      </c>
      <c r="K54992">
        <v>5.8776000000000002</v>
      </c>
      <c r="L54992" s="1">
        <v>41546</v>
      </c>
    </row>
    <row r="54993" spans="1:12" x14ac:dyDescent="0.25">
      <c r="A54993">
        <v>483</v>
      </c>
      <c r="B54993">
        <v>20130929</v>
      </c>
      <c r="C54993">
        <v>81</v>
      </c>
      <c r="D54993">
        <v>285</v>
      </c>
      <c r="E54993">
        <v>5</v>
      </c>
      <c r="F54993" t="s">
        <v>5109</v>
      </c>
      <c r="G54993">
        <v>30</v>
      </c>
      <c r="H54993">
        <v>4</v>
      </c>
      <c r="I54993">
        <v>179.52</v>
      </c>
      <c r="J54993">
        <v>288</v>
      </c>
      <c r="K54993">
        <v>23.04</v>
      </c>
      <c r="L54993" s="1">
        <v>41546</v>
      </c>
    </row>
    <row r="54994" spans="1:12" x14ac:dyDescent="0.25">
      <c r="A54994">
        <v>484</v>
      </c>
      <c r="B54994">
        <v>20130929</v>
      </c>
      <c r="C54994">
        <v>81</v>
      </c>
      <c r="D54994">
        <v>285</v>
      </c>
      <c r="E54994">
        <v>5</v>
      </c>
      <c r="F54994" t="s">
        <v>5109</v>
      </c>
      <c r="G54994">
        <v>31</v>
      </c>
      <c r="H54994">
        <v>11</v>
      </c>
      <c r="I54994">
        <v>32.706299999999999</v>
      </c>
      <c r="J54994">
        <v>49.706600000000002</v>
      </c>
      <c r="K54994">
        <v>3.9765000000000001</v>
      </c>
      <c r="L54994" s="1">
        <v>41546</v>
      </c>
    </row>
    <row r="54995" spans="1:12" x14ac:dyDescent="0.25">
      <c r="A54995">
        <v>465</v>
      </c>
      <c r="B54995">
        <v>20130929</v>
      </c>
      <c r="C54995">
        <v>81</v>
      </c>
      <c r="D54995">
        <v>285</v>
      </c>
      <c r="E54995">
        <v>5</v>
      </c>
      <c r="F54995" t="s">
        <v>5109</v>
      </c>
      <c r="G54995">
        <v>32</v>
      </c>
      <c r="H54995">
        <v>4</v>
      </c>
      <c r="I54995">
        <v>36.6372</v>
      </c>
      <c r="J54995">
        <v>58.776000000000003</v>
      </c>
      <c r="K54995">
        <v>4.7020999999999997</v>
      </c>
      <c r="L54995" s="1">
        <v>41546</v>
      </c>
    </row>
    <row r="54996" spans="1:12" x14ac:dyDescent="0.25">
      <c r="A54996">
        <v>287</v>
      </c>
      <c r="B54996">
        <v>20130929</v>
      </c>
      <c r="C54996">
        <v>81</v>
      </c>
      <c r="D54996">
        <v>285</v>
      </c>
      <c r="E54996">
        <v>5</v>
      </c>
      <c r="F54996" t="s">
        <v>5109</v>
      </c>
      <c r="G54996">
        <v>33</v>
      </c>
      <c r="H54996">
        <v>1</v>
      </c>
      <c r="I54996">
        <v>204.6251</v>
      </c>
      <c r="J54996">
        <v>202.33199999999999</v>
      </c>
      <c r="K54996">
        <v>16.186599999999999</v>
      </c>
      <c r="L54996" s="1">
        <v>41546</v>
      </c>
    </row>
    <row r="54997" spans="1:12" x14ac:dyDescent="0.25">
      <c r="A54997">
        <v>214</v>
      </c>
      <c r="B54997">
        <v>20130929</v>
      </c>
      <c r="C54997">
        <v>81</v>
      </c>
      <c r="D54997">
        <v>285</v>
      </c>
      <c r="E54997">
        <v>5</v>
      </c>
      <c r="F54997" t="s">
        <v>5109</v>
      </c>
      <c r="G54997">
        <v>34</v>
      </c>
      <c r="H54997">
        <v>10</v>
      </c>
      <c r="I54997">
        <v>130.863</v>
      </c>
      <c r="J54997">
        <v>209.94</v>
      </c>
      <c r="K54997">
        <v>16.795200000000001</v>
      </c>
      <c r="L54997" s="1">
        <v>41546</v>
      </c>
    </row>
    <row r="54998" spans="1:12" x14ac:dyDescent="0.25">
      <c r="A54998">
        <v>491</v>
      </c>
      <c r="B54998">
        <v>20130929</v>
      </c>
      <c r="C54998">
        <v>81</v>
      </c>
      <c r="D54998">
        <v>285</v>
      </c>
      <c r="E54998">
        <v>5</v>
      </c>
      <c r="F54998" t="s">
        <v>5109</v>
      </c>
      <c r="G54998">
        <v>35</v>
      </c>
      <c r="H54998">
        <v>16</v>
      </c>
      <c r="I54998">
        <v>665.15679999999998</v>
      </c>
      <c r="J54998">
        <v>451.35640000000001</v>
      </c>
      <c r="K54998">
        <v>36.108499999999999</v>
      </c>
      <c r="L54998" s="1">
        <v>41546</v>
      </c>
    </row>
    <row r="54999" spans="1:12" x14ac:dyDescent="0.25">
      <c r="A54999">
        <v>374</v>
      </c>
      <c r="B54999">
        <v>20130929</v>
      </c>
      <c r="C54999">
        <v>81</v>
      </c>
      <c r="D54999">
        <v>285</v>
      </c>
      <c r="E54999">
        <v>5</v>
      </c>
      <c r="F54999" t="s">
        <v>5109</v>
      </c>
      <c r="G54999">
        <v>36</v>
      </c>
      <c r="H54999">
        <v>2</v>
      </c>
      <c r="I54999">
        <v>3109.8957999999998</v>
      </c>
      <c r="J54999">
        <v>2932.02</v>
      </c>
      <c r="K54999">
        <v>234.5616</v>
      </c>
      <c r="L54999" s="1">
        <v>41546</v>
      </c>
    </row>
    <row r="55000" spans="1:12" x14ac:dyDescent="0.25">
      <c r="A55000">
        <v>547</v>
      </c>
      <c r="B55000">
        <v>20130929</v>
      </c>
      <c r="C55000">
        <v>81</v>
      </c>
      <c r="D55000">
        <v>285</v>
      </c>
      <c r="E55000">
        <v>5</v>
      </c>
      <c r="F55000" t="s">
        <v>5109</v>
      </c>
      <c r="G55000">
        <v>37</v>
      </c>
      <c r="H55000">
        <v>3</v>
      </c>
      <c r="I55000">
        <v>107.8788</v>
      </c>
      <c r="J55000">
        <v>145.78200000000001</v>
      </c>
      <c r="K55000">
        <v>11.662599999999999</v>
      </c>
      <c r="L55000" s="1">
        <v>41546</v>
      </c>
    </row>
    <row r="55001" spans="1:12" x14ac:dyDescent="0.25">
      <c r="A55001">
        <v>546</v>
      </c>
      <c r="B55001">
        <v>20130929</v>
      </c>
      <c r="C55001">
        <v>81</v>
      </c>
      <c r="D55001">
        <v>285</v>
      </c>
      <c r="E55001">
        <v>5</v>
      </c>
      <c r="F55001" t="s">
        <v>5109</v>
      </c>
      <c r="G55001">
        <v>38</v>
      </c>
      <c r="H55001">
        <v>2</v>
      </c>
      <c r="I55001">
        <v>55.136000000000003</v>
      </c>
      <c r="J55001">
        <v>74.507999999999996</v>
      </c>
      <c r="K55001">
        <v>5.9606000000000003</v>
      </c>
      <c r="L55001" s="1">
        <v>41546</v>
      </c>
    </row>
    <row r="55002" spans="1:12" x14ac:dyDescent="0.25">
      <c r="A55002">
        <v>217</v>
      </c>
      <c r="B55002">
        <v>20130929</v>
      </c>
      <c r="C55002">
        <v>81</v>
      </c>
      <c r="D55002">
        <v>285</v>
      </c>
      <c r="E55002">
        <v>5</v>
      </c>
      <c r="F55002" t="s">
        <v>5109</v>
      </c>
      <c r="G55002">
        <v>39</v>
      </c>
      <c r="H55002">
        <v>2</v>
      </c>
      <c r="I55002">
        <v>26.172599999999999</v>
      </c>
      <c r="J55002">
        <v>41.988</v>
      </c>
      <c r="K55002">
        <v>3.359</v>
      </c>
      <c r="L55002" s="1">
        <v>41546</v>
      </c>
    </row>
    <row r="55003" spans="1:12" x14ac:dyDescent="0.25">
      <c r="A55003">
        <v>467</v>
      </c>
      <c r="B55003">
        <v>20130929</v>
      </c>
      <c r="C55003">
        <v>81</v>
      </c>
      <c r="D55003">
        <v>285</v>
      </c>
      <c r="E55003">
        <v>5</v>
      </c>
      <c r="F55003" t="s">
        <v>5109</v>
      </c>
      <c r="G55003">
        <v>40</v>
      </c>
      <c r="H55003">
        <v>3</v>
      </c>
      <c r="I55003">
        <v>27.477900000000002</v>
      </c>
      <c r="J55003">
        <v>44.082000000000001</v>
      </c>
      <c r="K55003">
        <v>3.5266000000000002</v>
      </c>
      <c r="L55003" s="1">
        <v>41546</v>
      </c>
    </row>
    <row r="55004" spans="1:12" x14ac:dyDescent="0.25">
      <c r="A55004">
        <v>502</v>
      </c>
      <c r="B55004">
        <v>20130929</v>
      </c>
      <c r="C55004">
        <v>305</v>
      </c>
      <c r="D55004">
        <v>283</v>
      </c>
      <c r="E55004">
        <v>2</v>
      </c>
      <c r="F55004" t="s">
        <v>5110</v>
      </c>
      <c r="G55004">
        <v>1</v>
      </c>
      <c r="H55004">
        <v>1</v>
      </c>
      <c r="I55004">
        <v>199.8519</v>
      </c>
      <c r="J55004">
        <v>200.05199999999999</v>
      </c>
      <c r="K55004">
        <v>16.004200000000001</v>
      </c>
      <c r="L55004" s="1">
        <v>41546</v>
      </c>
    </row>
    <row r="55005" spans="1:12" x14ac:dyDescent="0.25">
      <c r="A55005">
        <v>494</v>
      </c>
      <c r="B55005">
        <v>20130929</v>
      </c>
      <c r="C55005">
        <v>305</v>
      </c>
      <c r="D55005">
        <v>283</v>
      </c>
      <c r="E55005">
        <v>2</v>
      </c>
      <c r="F55005" t="s">
        <v>5110</v>
      </c>
      <c r="G55005">
        <v>2</v>
      </c>
      <c r="H55005">
        <v>1</v>
      </c>
      <c r="I55005">
        <v>601.74369999999999</v>
      </c>
      <c r="J55005">
        <v>602.346</v>
      </c>
      <c r="K55005">
        <v>48.1877</v>
      </c>
      <c r="L55005" s="1">
        <v>41546</v>
      </c>
    </row>
    <row r="55006" spans="1:12" x14ac:dyDescent="0.25">
      <c r="A55006">
        <v>234</v>
      </c>
      <c r="B55006">
        <v>20131028</v>
      </c>
      <c r="C55006">
        <v>68</v>
      </c>
      <c r="D55006">
        <v>295</v>
      </c>
      <c r="E55006">
        <v>8</v>
      </c>
      <c r="F55006" t="s">
        <v>5111</v>
      </c>
      <c r="G55006">
        <v>3</v>
      </c>
      <c r="H55006">
        <v>2</v>
      </c>
      <c r="I55006">
        <v>76.9846</v>
      </c>
      <c r="J55006">
        <v>59.988</v>
      </c>
      <c r="K55006">
        <v>4.7990000000000004</v>
      </c>
      <c r="L55006" s="1">
        <v>41575</v>
      </c>
    </row>
    <row r="55007" spans="1:12" x14ac:dyDescent="0.25">
      <c r="A55007">
        <v>225</v>
      </c>
      <c r="B55007">
        <v>20131028</v>
      </c>
      <c r="C55007">
        <v>68</v>
      </c>
      <c r="D55007">
        <v>295</v>
      </c>
      <c r="E55007">
        <v>8</v>
      </c>
      <c r="F55007" t="s">
        <v>5111</v>
      </c>
      <c r="G55007">
        <v>7</v>
      </c>
      <c r="H55007">
        <v>4</v>
      </c>
      <c r="I55007">
        <v>27.6892</v>
      </c>
      <c r="J55007">
        <v>21.576000000000001</v>
      </c>
      <c r="K55007">
        <v>1.7261</v>
      </c>
      <c r="L55007" s="1">
        <v>41575</v>
      </c>
    </row>
    <row r="55008" spans="1:12" x14ac:dyDescent="0.25">
      <c r="A55008">
        <v>592</v>
      </c>
      <c r="B55008">
        <v>20131029</v>
      </c>
      <c r="C55008">
        <v>663</v>
      </c>
      <c r="D55008">
        <v>295</v>
      </c>
      <c r="E55008">
        <v>8</v>
      </c>
      <c r="F55008" t="s">
        <v>5112</v>
      </c>
      <c r="G55008">
        <v>1</v>
      </c>
      <c r="H55008">
        <v>1</v>
      </c>
      <c r="I55008">
        <v>308.21789999999999</v>
      </c>
      <c r="J55008">
        <v>67.7988</v>
      </c>
      <c r="K55008">
        <v>5.4238999999999997</v>
      </c>
      <c r="L55008" s="1">
        <v>41576</v>
      </c>
    </row>
    <row r="55009" spans="1:12" x14ac:dyDescent="0.25">
      <c r="A55009">
        <v>599</v>
      </c>
      <c r="B55009">
        <v>20131029</v>
      </c>
      <c r="C55009">
        <v>663</v>
      </c>
      <c r="D55009">
        <v>295</v>
      </c>
      <c r="E55009">
        <v>8</v>
      </c>
      <c r="F55009" t="s">
        <v>5112</v>
      </c>
      <c r="G55009">
        <v>2</v>
      </c>
      <c r="H55009">
        <v>1</v>
      </c>
      <c r="I55009">
        <v>294.5797</v>
      </c>
      <c r="J55009">
        <v>323.99400000000003</v>
      </c>
      <c r="K55009">
        <v>25.919499999999999</v>
      </c>
      <c r="L55009" s="1">
        <v>41576</v>
      </c>
    </row>
    <row r="55010" spans="1:12" x14ac:dyDescent="0.25">
      <c r="A55010">
        <v>295</v>
      </c>
      <c r="B55010">
        <v>20131029</v>
      </c>
      <c r="C55010">
        <v>663</v>
      </c>
      <c r="D55010">
        <v>295</v>
      </c>
      <c r="E55010">
        <v>8</v>
      </c>
      <c r="F55010" t="s">
        <v>5112</v>
      </c>
      <c r="G55010">
        <v>3</v>
      </c>
      <c r="H55010">
        <v>1</v>
      </c>
      <c r="I55010">
        <v>747.2002</v>
      </c>
      <c r="J55010">
        <v>818.7</v>
      </c>
      <c r="K55010">
        <v>65.495999999999995</v>
      </c>
      <c r="L55010" s="1">
        <v>41576</v>
      </c>
    </row>
    <row r="55011" spans="1:12" x14ac:dyDescent="0.25">
      <c r="A55011">
        <v>483</v>
      </c>
      <c r="B55011">
        <v>20131029</v>
      </c>
      <c r="C55011">
        <v>65</v>
      </c>
      <c r="D55011">
        <v>291</v>
      </c>
      <c r="E55011">
        <v>6</v>
      </c>
      <c r="F55011" t="s">
        <v>5113</v>
      </c>
      <c r="G55011">
        <v>1</v>
      </c>
      <c r="H55011">
        <v>1</v>
      </c>
      <c r="I55011">
        <v>44.88</v>
      </c>
      <c r="J55011">
        <v>72</v>
      </c>
      <c r="K55011">
        <v>5.76</v>
      </c>
      <c r="L55011" s="1">
        <v>41576</v>
      </c>
    </row>
    <row r="55012" spans="1:12" x14ac:dyDescent="0.25">
      <c r="A55012">
        <v>359</v>
      </c>
      <c r="B55012">
        <v>20131029</v>
      </c>
      <c r="C55012">
        <v>65</v>
      </c>
      <c r="D55012">
        <v>291</v>
      </c>
      <c r="E55012">
        <v>6</v>
      </c>
      <c r="F55012" t="s">
        <v>5113</v>
      </c>
      <c r="G55012">
        <v>2</v>
      </c>
      <c r="H55012">
        <v>3</v>
      </c>
      <c r="I55012">
        <v>3755.9439000000002</v>
      </c>
      <c r="J55012">
        <v>4130.982</v>
      </c>
      <c r="K55012">
        <v>330.47859999999997</v>
      </c>
      <c r="L55012" s="1">
        <v>41576</v>
      </c>
    </row>
    <row r="55013" spans="1:12" x14ac:dyDescent="0.25">
      <c r="A55013">
        <v>476</v>
      </c>
      <c r="B55013">
        <v>20131029</v>
      </c>
      <c r="C55013">
        <v>65</v>
      </c>
      <c r="D55013">
        <v>291</v>
      </c>
      <c r="E55013">
        <v>6</v>
      </c>
      <c r="F55013" t="s">
        <v>5113</v>
      </c>
      <c r="G55013">
        <v>3</v>
      </c>
      <c r="H55013">
        <v>4</v>
      </c>
      <c r="I55013">
        <v>104.7052</v>
      </c>
      <c r="J55013">
        <v>167.976</v>
      </c>
      <c r="K55013">
        <v>13.4381</v>
      </c>
      <c r="L55013" s="1">
        <v>41576</v>
      </c>
    </row>
    <row r="55014" spans="1:12" x14ac:dyDescent="0.25">
      <c r="A55014">
        <v>471</v>
      </c>
      <c r="B55014">
        <v>20131029</v>
      </c>
      <c r="C55014">
        <v>65</v>
      </c>
      <c r="D55014">
        <v>291</v>
      </c>
      <c r="E55014">
        <v>6</v>
      </c>
      <c r="F55014" t="s">
        <v>5113</v>
      </c>
      <c r="G55014">
        <v>4</v>
      </c>
      <c r="H55014">
        <v>3</v>
      </c>
      <c r="I55014">
        <v>71.247</v>
      </c>
      <c r="J55014">
        <v>114.3</v>
      </c>
      <c r="K55014">
        <v>9.1440000000000001</v>
      </c>
      <c r="L55014" s="1">
        <v>41576</v>
      </c>
    </row>
    <row r="55015" spans="1:12" x14ac:dyDescent="0.25">
      <c r="A55015">
        <v>491</v>
      </c>
      <c r="B55015">
        <v>20131029</v>
      </c>
      <c r="C55015">
        <v>65</v>
      </c>
      <c r="D55015">
        <v>291</v>
      </c>
      <c r="E55015">
        <v>6</v>
      </c>
      <c r="F55015" t="s">
        <v>5113</v>
      </c>
      <c r="G55015">
        <v>5</v>
      </c>
      <c r="H55015">
        <v>1</v>
      </c>
      <c r="I55015">
        <v>41.572299999999998</v>
      </c>
      <c r="J55015">
        <v>32.393999999999998</v>
      </c>
      <c r="K55015">
        <v>2.5914999999999999</v>
      </c>
      <c r="L55015" s="1">
        <v>41576</v>
      </c>
    </row>
    <row r="55016" spans="1:12" x14ac:dyDescent="0.25">
      <c r="A55016">
        <v>474</v>
      </c>
      <c r="B55016">
        <v>20131029</v>
      </c>
      <c r="C55016">
        <v>65</v>
      </c>
      <c r="D55016">
        <v>291</v>
      </c>
      <c r="E55016">
        <v>6</v>
      </c>
      <c r="F55016" t="s">
        <v>5113</v>
      </c>
      <c r="G55016">
        <v>6</v>
      </c>
      <c r="H55016">
        <v>9</v>
      </c>
      <c r="I55016">
        <v>235.58670000000001</v>
      </c>
      <c r="J55016">
        <v>377.94600000000003</v>
      </c>
      <c r="K55016">
        <v>30.235700000000001</v>
      </c>
      <c r="L55016" s="1">
        <v>41576</v>
      </c>
    </row>
    <row r="55017" spans="1:12" x14ac:dyDescent="0.25">
      <c r="A55017">
        <v>475</v>
      </c>
      <c r="B55017">
        <v>20131029</v>
      </c>
      <c r="C55017">
        <v>65</v>
      </c>
      <c r="D55017">
        <v>291</v>
      </c>
      <c r="E55017">
        <v>6</v>
      </c>
      <c r="F55017" t="s">
        <v>5113</v>
      </c>
      <c r="G55017">
        <v>7</v>
      </c>
      <c r="H55017">
        <v>5</v>
      </c>
      <c r="I55017">
        <v>130.88149999999999</v>
      </c>
      <c r="J55017">
        <v>209.97</v>
      </c>
      <c r="K55017">
        <v>16.797599999999999</v>
      </c>
      <c r="L55017" s="1">
        <v>41576</v>
      </c>
    </row>
    <row r="55018" spans="1:12" x14ac:dyDescent="0.25">
      <c r="A55018">
        <v>398</v>
      </c>
      <c r="B55018">
        <v>20131029</v>
      </c>
      <c r="C55018">
        <v>390</v>
      </c>
      <c r="D55018">
        <v>284</v>
      </c>
      <c r="E55018">
        <v>6</v>
      </c>
      <c r="F55018" t="s">
        <v>5114</v>
      </c>
      <c r="G55018">
        <v>1</v>
      </c>
      <c r="H55018">
        <v>1</v>
      </c>
      <c r="I55018">
        <v>19.7758</v>
      </c>
      <c r="J55018">
        <v>26.724</v>
      </c>
      <c r="K55018">
        <v>2.1379000000000001</v>
      </c>
      <c r="L55018" s="1">
        <v>41576</v>
      </c>
    </row>
    <row r="55019" spans="1:12" x14ac:dyDescent="0.25">
      <c r="A55019">
        <v>359</v>
      </c>
      <c r="B55019">
        <v>20131029</v>
      </c>
      <c r="C55019">
        <v>353</v>
      </c>
      <c r="D55019">
        <v>291</v>
      </c>
      <c r="E55019">
        <v>6</v>
      </c>
      <c r="F55019" t="s">
        <v>5115</v>
      </c>
      <c r="G55019">
        <v>1</v>
      </c>
      <c r="H55019">
        <v>3</v>
      </c>
      <c r="I55019">
        <v>3755.9439000000002</v>
      </c>
      <c r="J55019">
        <v>4130.982</v>
      </c>
      <c r="K55019">
        <v>330.47859999999997</v>
      </c>
      <c r="L55019" s="1">
        <v>41576</v>
      </c>
    </row>
    <row r="55020" spans="1:12" x14ac:dyDescent="0.25">
      <c r="A55020">
        <v>475</v>
      </c>
      <c r="B55020">
        <v>20131029</v>
      </c>
      <c r="C55020">
        <v>353</v>
      </c>
      <c r="D55020">
        <v>291</v>
      </c>
      <c r="E55020">
        <v>6</v>
      </c>
      <c r="F55020" t="s">
        <v>5115</v>
      </c>
      <c r="G55020">
        <v>2</v>
      </c>
      <c r="H55020">
        <v>1</v>
      </c>
      <c r="I55020">
        <v>26.176300000000001</v>
      </c>
      <c r="J55020">
        <v>41.994</v>
      </c>
      <c r="K55020">
        <v>3.3595000000000002</v>
      </c>
      <c r="L55020" s="1">
        <v>41576</v>
      </c>
    </row>
    <row r="55021" spans="1:12" x14ac:dyDescent="0.25">
      <c r="A55021">
        <v>476</v>
      </c>
      <c r="B55021">
        <v>20131029</v>
      </c>
      <c r="C55021">
        <v>353</v>
      </c>
      <c r="D55021">
        <v>291</v>
      </c>
      <c r="E55021">
        <v>6</v>
      </c>
      <c r="F55021" t="s">
        <v>5115</v>
      </c>
      <c r="G55021">
        <v>3</v>
      </c>
      <c r="H55021">
        <v>2</v>
      </c>
      <c r="I55021">
        <v>52.352600000000002</v>
      </c>
      <c r="J55021">
        <v>83.988</v>
      </c>
      <c r="K55021">
        <v>6.7190000000000003</v>
      </c>
      <c r="L55021" s="1">
        <v>41576</v>
      </c>
    </row>
    <row r="55022" spans="1:12" x14ac:dyDescent="0.25">
      <c r="A55022">
        <v>554</v>
      </c>
      <c r="B55022">
        <v>20131029</v>
      </c>
      <c r="C55022">
        <v>358</v>
      </c>
      <c r="D55022">
        <v>288</v>
      </c>
      <c r="E55022">
        <v>10</v>
      </c>
      <c r="F55022" t="s">
        <v>5116</v>
      </c>
      <c r="G55022">
        <v>1</v>
      </c>
      <c r="H55022">
        <v>2</v>
      </c>
      <c r="I55022">
        <v>81.3142</v>
      </c>
      <c r="J55022">
        <v>109.884</v>
      </c>
      <c r="K55022">
        <v>8.7906999999999993</v>
      </c>
      <c r="L55022" s="1">
        <v>41576</v>
      </c>
    </row>
    <row r="55023" spans="1:12" x14ac:dyDescent="0.25">
      <c r="A55023">
        <v>502</v>
      </c>
      <c r="B55023">
        <v>20131029</v>
      </c>
      <c r="C55023">
        <v>358</v>
      </c>
      <c r="D55023">
        <v>288</v>
      </c>
      <c r="E55023">
        <v>10</v>
      </c>
      <c r="F55023" t="s">
        <v>5116</v>
      </c>
      <c r="G55023">
        <v>2</v>
      </c>
      <c r="H55023">
        <v>1</v>
      </c>
      <c r="I55023">
        <v>199.8519</v>
      </c>
      <c r="J55023">
        <v>200.05199999999999</v>
      </c>
      <c r="K55023">
        <v>16.004200000000001</v>
      </c>
      <c r="L55023" s="1">
        <v>41576</v>
      </c>
    </row>
    <row r="55024" spans="1:12" x14ac:dyDescent="0.25">
      <c r="A55024">
        <v>463</v>
      </c>
      <c r="B55024">
        <v>20131029</v>
      </c>
      <c r="C55024">
        <v>358</v>
      </c>
      <c r="D55024">
        <v>288</v>
      </c>
      <c r="E55024">
        <v>10</v>
      </c>
      <c r="F55024" t="s">
        <v>5116</v>
      </c>
      <c r="G55024">
        <v>3</v>
      </c>
      <c r="H55024">
        <v>2</v>
      </c>
      <c r="I55024">
        <v>18.3186</v>
      </c>
      <c r="J55024">
        <v>29.388000000000002</v>
      </c>
      <c r="K55024">
        <v>2.351</v>
      </c>
      <c r="L55024" s="1">
        <v>41576</v>
      </c>
    </row>
    <row r="55025" spans="1:12" x14ac:dyDescent="0.25">
      <c r="A55025">
        <v>548</v>
      </c>
      <c r="B55025">
        <v>20131029</v>
      </c>
      <c r="C55025">
        <v>358</v>
      </c>
      <c r="D55025">
        <v>288</v>
      </c>
      <c r="E55025">
        <v>10</v>
      </c>
      <c r="F55025" t="s">
        <v>5116</v>
      </c>
      <c r="G55025">
        <v>4</v>
      </c>
      <c r="H55025">
        <v>1</v>
      </c>
      <c r="I55025">
        <v>35.959600000000002</v>
      </c>
      <c r="J55025">
        <v>48.594000000000001</v>
      </c>
      <c r="K55025">
        <v>3.8875000000000002</v>
      </c>
      <c r="L55025" s="1">
        <v>41576</v>
      </c>
    </row>
    <row r="55026" spans="1:12" x14ac:dyDescent="0.25">
      <c r="A55026">
        <v>475</v>
      </c>
      <c r="B55026">
        <v>20131029</v>
      </c>
      <c r="C55026">
        <v>18</v>
      </c>
      <c r="D55026">
        <v>283</v>
      </c>
      <c r="E55026">
        <v>3</v>
      </c>
      <c r="F55026" t="s">
        <v>5117</v>
      </c>
      <c r="G55026">
        <v>1</v>
      </c>
      <c r="H55026">
        <v>3</v>
      </c>
      <c r="I55026">
        <v>78.528899999999993</v>
      </c>
      <c r="J55026">
        <v>125.982</v>
      </c>
      <c r="K55026">
        <v>10.0786</v>
      </c>
      <c r="L55026" s="1">
        <v>41576</v>
      </c>
    </row>
    <row r="55027" spans="1:12" x14ac:dyDescent="0.25">
      <c r="A55027">
        <v>532</v>
      </c>
      <c r="B55027">
        <v>20131029</v>
      </c>
      <c r="C55027">
        <v>18</v>
      </c>
      <c r="D55027">
        <v>283</v>
      </c>
      <c r="E55027">
        <v>3</v>
      </c>
      <c r="F55027" t="s">
        <v>5117</v>
      </c>
      <c r="G55027">
        <v>2</v>
      </c>
      <c r="H55027">
        <v>2</v>
      </c>
      <c r="I55027">
        <v>273.57</v>
      </c>
      <c r="J55027">
        <v>299.74799999999999</v>
      </c>
      <c r="K55027">
        <v>23.979800000000001</v>
      </c>
      <c r="L55027" s="1">
        <v>41576</v>
      </c>
    </row>
    <row r="55028" spans="1:12" x14ac:dyDescent="0.25">
      <c r="A55028">
        <v>603</v>
      </c>
      <c r="B55028">
        <v>20131029</v>
      </c>
      <c r="C55028">
        <v>18</v>
      </c>
      <c r="D55028">
        <v>283</v>
      </c>
      <c r="E55028">
        <v>3</v>
      </c>
      <c r="F55028" t="s">
        <v>5117</v>
      </c>
      <c r="G55028">
        <v>3</v>
      </c>
      <c r="H55028">
        <v>1</v>
      </c>
      <c r="I55028">
        <v>53.941600000000001</v>
      </c>
      <c r="J55028">
        <v>72.894000000000005</v>
      </c>
      <c r="K55028">
        <v>5.8315000000000001</v>
      </c>
      <c r="L55028" s="1">
        <v>41576</v>
      </c>
    </row>
    <row r="55029" spans="1:12" x14ac:dyDescent="0.25">
      <c r="A55029">
        <v>555</v>
      </c>
      <c r="B55029">
        <v>20131029</v>
      </c>
      <c r="C55029">
        <v>18</v>
      </c>
      <c r="D55029">
        <v>283</v>
      </c>
      <c r="E55029">
        <v>3</v>
      </c>
      <c r="F55029" t="s">
        <v>5117</v>
      </c>
      <c r="G55029">
        <v>4</v>
      </c>
      <c r="H55029">
        <v>1</v>
      </c>
      <c r="I55029">
        <v>47.286000000000001</v>
      </c>
      <c r="J55029">
        <v>63.9</v>
      </c>
      <c r="K55029">
        <v>5.1120000000000001</v>
      </c>
      <c r="L55029" s="1">
        <v>41576</v>
      </c>
    </row>
    <row r="55030" spans="1:12" x14ac:dyDescent="0.25">
      <c r="A55030">
        <v>516</v>
      </c>
      <c r="B55030">
        <v>20131029</v>
      </c>
      <c r="C55030">
        <v>18</v>
      </c>
      <c r="D55030">
        <v>283</v>
      </c>
      <c r="E55030">
        <v>3</v>
      </c>
      <c r="F55030" t="s">
        <v>5117</v>
      </c>
      <c r="G55030">
        <v>5</v>
      </c>
      <c r="H55030">
        <v>4</v>
      </c>
      <c r="I55030">
        <v>69.512799999999999</v>
      </c>
      <c r="J55030">
        <v>93.936000000000007</v>
      </c>
      <c r="K55030">
        <v>7.5148999999999999</v>
      </c>
      <c r="L55030" s="1">
        <v>41576</v>
      </c>
    </row>
    <row r="55031" spans="1:12" x14ac:dyDescent="0.25">
      <c r="A55031">
        <v>556</v>
      </c>
      <c r="B55031">
        <v>20131029</v>
      </c>
      <c r="C55031">
        <v>18</v>
      </c>
      <c r="D55031">
        <v>283</v>
      </c>
      <c r="E55031">
        <v>3</v>
      </c>
      <c r="F55031" t="s">
        <v>5117</v>
      </c>
      <c r="G55031">
        <v>6</v>
      </c>
      <c r="H55031">
        <v>1</v>
      </c>
      <c r="I55031">
        <v>77.917599999999993</v>
      </c>
      <c r="J55031">
        <v>105.294</v>
      </c>
      <c r="K55031">
        <v>8.4235000000000007</v>
      </c>
      <c r="L55031" s="1">
        <v>41576</v>
      </c>
    </row>
    <row r="55032" spans="1:12" x14ac:dyDescent="0.25">
      <c r="A55032">
        <v>355</v>
      </c>
      <c r="B55032">
        <v>20131029</v>
      </c>
      <c r="C55032">
        <v>18</v>
      </c>
      <c r="D55032">
        <v>283</v>
      </c>
      <c r="E55032">
        <v>3</v>
      </c>
      <c r="F55032" t="s">
        <v>5117</v>
      </c>
      <c r="G55032">
        <v>7</v>
      </c>
      <c r="H55032">
        <v>3</v>
      </c>
      <c r="I55032">
        <v>3796.8584999999998</v>
      </c>
      <c r="J55032">
        <v>4175.982</v>
      </c>
      <c r="K55032">
        <v>334.07859999999999</v>
      </c>
      <c r="L55032" s="1">
        <v>41576</v>
      </c>
    </row>
    <row r="55033" spans="1:12" x14ac:dyDescent="0.25">
      <c r="A55033">
        <v>357</v>
      </c>
      <c r="B55033">
        <v>20131029</v>
      </c>
      <c r="C55033">
        <v>18</v>
      </c>
      <c r="D55033">
        <v>283</v>
      </c>
      <c r="E55033">
        <v>3</v>
      </c>
      <c r="F55033" t="s">
        <v>5117</v>
      </c>
      <c r="G55033">
        <v>8</v>
      </c>
      <c r="H55033">
        <v>3</v>
      </c>
      <c r="I55033">
        <v>3796.8584999999998</v>
      </c>
      <c r="J55033">
        <v>4175.982</v>
      </c>
      <c r="K55033">
        <v>334.07859999999999</v>
      </c>
      <c r="L55033" s="1">
        <v>41576</v>
      </c>
    </row>
    <row r="55034" spans="1:12" x14ac:dyDescent="0.25">
      <c r="A55034">
        <v>512</v>
      </c>
      <c r="B55034">
        <v>20131029</v>
      </c>
      <c r="C55034">
        <v>18</v>
      </c>
      <c r="D55034">
        <v>283</v>
      </c>
      <c r="E55034">
        <v>3</v>
      </c>
      <c r="F55034" t="s">
        <v>5117</v>
      </c>
      <c r="G55034">
        <v>9</v>
      </c>
      <c r="H55034">
        <v>1</v>
      </c>
      <c r="I55034">
        <v>199.37569999999999</v>
      </c>
      <c r="J55034">
        <v>218.45400000000001</v>
      </c>
      <c r="K55034">
        <v>17.476299999999998</v>
      </c>
      <c r="L55034" s="1">
        <v>41576</v>
      </c>
    </row>
    <row r="55035" spans="1:12" x14ac:dyDescent="0.25">
      <c r="A55035">
        <v>363</v>
      </c>
      <c r="B55035">
        <v>20131029</v>
      </c>
      <c r="C55035">
        <v>18</v>
      </c>
      <c r="D55035">
        <v>283</v>
      </c>
      <c r="E55035">
        <v>3</v>
      </c>
      <c r="F55035" t="s">
        <v>5117</v>
      </c>
      <c r="G55035">
        <v>10</v>
      </c>
      <c r="H55035">
        <v>2</v>
      </c>
      <c r="I55035">
        <v>2503.9625999999998</v>
      </c>
      <c r="J55035">
        <v>2753.9879999999998</v>
      </c>
      <c r="K55035">
        <v>220.31899999999999</v>
      </c>
      <c r="L55035" s="1">
        <v>41576</v>
      </c>
    </row>
    <row r="55036" spans="1:12" x14ac:dyDescent="0.25">
      <c r="A55036">
        <v>353</v>
      </c>
      <c r="B55036">
        <v>20131029</v>
      </c>
      <c r="C55036">
        <v>18</v>
      </c>
      <c r="D55036">
        <v>283</v>
      </c>
      <c r="E55036">
        <v>3</v>
      </c>
      <c r="F55036" t="s">
        <v>5117</v>
      </c>
      <c r="G55036">
        <v>11</v>
      </c>
      <c r="H55036">
        <v>1</v>
      </c>
      <c r="I55036">
        <v>1265.6195</v>
      </c>
      <c r="J55036">
        <v>1391.9939999999999</v>
      </c>
      <c r="K55036">
        <v>111.3595</v>
      </c>
      <c r="L55036" s="1">
        <v>41576</v>
      </c>
    </row>
    <row r="55037" spans="1:12" x14ac:dyDescent="0.25">
      <c r="A55037">
        <v>533</v>
      </c>
      <c r="B55037">
        <v>20131029</v>
      </c>
      <c r="C55037">
        <v>18</v>
      </c>
      <c r="D55037">
        <v>283</v>
      </c>
      <c r="E55037">
        <v>3</v>
      </c>
      <c r="F55037" t="s">
        <v>5117</v>
      </c>
      <c r="G55037">
        <v>12</v>
      </c>
      <c r="H55037">
        <v>2</v>
      </c>
      <c r="I55037">
        <v>273.57</v>
      </c>
      <c r="J55037">
        <v>299.74799999999999</v>
      </c>
      <c r="K55037">
        <v>23.979800000000001</v>
      </c>
      <c r="L55037" s="1">
        <v>41576</v>
      </c>
    </row>
    <row r="55038" spans="1:12" x14ac:dyDescent="0.25">
      <c r="A55038">
        <v>601</v>
      </c>
      <c r="B55038">
        <v>20131029</v>
      </c>
      <c r="C55038">
        <v>18</v>
      </c>
      <c r="D55038">
        <v>283</v>
      </c>
      <c r="E55038">
        <v>3</v>
      </c>
      <c r="F55038" t="s">
        <v>5117</v>
      </c>
      <c r="G55038">
        <v>13</v>
      </c>
      <c r="H55038">
        <v>1</v>
      </c>
      <c r="I55038">
        <v>23.971599999999999</v>
      </c>
      <c r="J55038">
        <v>32.393999999999998</v>
      </c>
      <c r="K55038">
        <v>2.5914999999999999</v>
      </c>
      <c r="L55038" s="1">
        <v>41576</v>
      </c>
    </row>
    <row r="55039" spans="1:12" x14ac:dyDescent="0.25">
      <c r="A55039">
        <v>595</v>
      </c>
      <c r="B55039">
        <v>20131029</v>
      </c>
      <c r="C55039">
        <v>18</v>
      </c>
      <c r="D55039">
        <v>283</v>
      </c>
      <c r="E55039">
        <v>3</v>
      </c>
      <c r="F55039" t="s">
        <v>5117</v>
      </c>
      <c r="G55039">
        <v>14</v>
      </c>
      <c r="H55039">
        <v>1</v>
      </c>
      <c r="I55039">
        <v>308.21789999999999</v>
      </c>
      <c r="J55039">
        <v>67.7988</v>
      </c>
      <c r="K55039">
        <v>5.4238999999999997</v>
      </c>
      <c r="L55039" s="1">
        <v>41576</v>
      </c>
    </row>
    <row r="55040" spans="1:12" x14ac:dyDescent="0.25">
      <c r="A55040">
        <v>359</v>
      </c>
      <c r="B55040">
        <v>20131029</v>
      </c>
      <c r="C55040">
        <v>18</v>
      </c>
      <c r="D55040">
        <v>283</v>
      </c>
      <c r="E55040">
        <v>3</v>
      </c>
      <c r="F55040" t="s">
        <v>5117</v>
      </c>
      <c r="G55040">
        <v>15</v>
      </c>
      <c r="H55040">
        <v>5</v>
      </c>
      <c r="I55040">
        <v>6259.9065000000001</v>
      </c>
      <c r="J55040">
        <v>6884.97</v>
      </c>
      <c r="K55040">
        <v>550.79759999999999</v>
      </c>
      <c r="L55040" s="1">
        <v>41576</v>
      </c>
    </row>
    <row r="55041" spans="1:12" x14ac:dyDescent="0.25">
      <c r="A55041">
        <v>559</v>
      </c>
      <c r="B55041">
        <v>20131029</v>
      </c>
      <c r="C55041">
        <v>18</v>
      </c>
      <c r="D55041">
        <v>283</v>
      </c>
      <c r="E55041">
        <v>3</v>
      </c>
      <c r="F55041" t="s">
        <v>5117</v>
      </c>
      <c r="G55041">
        <v>16</v>
      </c>
      <c r="H55041">
        <v>1</v>
      </c>
      <c r="I55041">
        <v>8.9865999999999993</v>
      </c>
      <c r="J55041">
        <v>12.144</v>
      </c>
      <c r="K55041">
        <v>0.97150000000000003</v>
      </c>
      <c r="L55041" s="1">
        <v>41576</v>
      </c>
    </row>
    <row r="55042" spans="1:12" x14ac:dyDescent="0.25">
      <c r="A55042">
        <v>552</v>
      </c>
      <c r="B55042">
        <v>20131029</v>
      </c>
      <c r="C55042">
        <v>18</v>
      </c>
      <c r="D55042">
        <v>283</v>
      </c>
      <c r="E55042">
        <v>3</v>
      </c>
      <c r="F55042" t="s">
        <v>5117</v>
      </c>
      <c r="G55042">
        <v>17</v>
      </c>
      <c r="H55042">
        <v>1</v>
      </c>
      <c r="I55042">
        <v>40.621600000000001</v>
      </c>
      <c r="J55042">
        <v>54.893999999999998</v>
      </c>
      <c r="K55042">
        <v>4.3914999999999997</v>
      </c>
      <c r="L55042" s="1">
        <v>41576</v>
      </c>
    </row>
    <row r="55043" spans="1:12" x14ac:dyDescent="0.25">
      <c r="A55043">
        <v>309</v>
      </c>
      <c r="B55043">
        <v>20131029</v>
      </c>
      <c r="C55043">
        <v>18</v>
      </c>
      <c r="D55043">
        <v>283</v>
      </c>
      <c r="E55043">
        <v>3</v>
      </c>
      <c r="F55043" t="s">
        <v>5117</v>
      </c>
      <c r="G55043">
        <v>18</v>
      </c>
      <c r="H55043">
        <v>4</v>
      </c>
      <c r="I55043">
        <v>2988.8008</v>
      </c>
      <c r="J55043">
        <v>3274.8</v>
      </c>
      <c r="K55043">
        <v>261.98399999999998</v>
      </c>
      <c r="L55043" s="1">
        <v>41576</v>
      </c>
    </row>
    <row r="55044" spans="1:12" x14ac:dyDescent="0.25">
      <c r="A55044">
        <v>400</v>
      </c>
      <c r="B55044">
        <v>20131029</v>
      </c>
      <c r="C55044">
        <v>18</v>
      </c>
      <c r="D55044">
        <v>283</v>
      </c>
      <c r="E55044">
        <v>3</v>
      </c>
      <c r="F55044" t="s">
        <v>5117</v>
      </c>
      <c r="G55044">
        <v>19</v>
      </c>
      <c r="H55044">
        <v>3</v>
      </c>
      <c r="I55044">
        <v>82.477500000000006</v>
      </c>
      <c r="J55044">
        <v>111.456</v>
      </c>
      <c r="K55044">
        <v>8.9164999999999992</v>
      </c>
      <c r="L55044" s="1">
        <v>41576</v>
      </c>
    </row>
    <row r="55045" spans="1:12" x14ac:dyDescent="0.25">
      <c r="A55045">
        <v>542</v>
      </c>
      <c r="B55045">
        <v>20131029</v>
      </c>
      <c r="C55045">
        <v>18</v>
      </c>
      <c r="D55045">
        <v>283</v>
      </c>
      <c r="E55045">
        <v>3</v>
      </c>
      <c r="F55045" t="s">
        <v>5117</v>
      </c>
      <c r="G55045">
        <v>20</v>
      </c>
      <c r="H55045">
        <v>1</v>
      </c>
      <c r="I55045">
        <v>17.977599999999999</v>
      </c>
      <c r="J55045">
        <v>24.294</v>
      </c>
      <c r="K55045">
        <v>1.9435</v>
      </c>
      <c r="L55045" s="1">
        <v>41576</v>
      </c>
    </row>
    <row r="55046" spans="1:12" x14ac:dyDescent="0.25">
      <c r="A55046">
        <v>517</v>
      </c>
      <c r="B55046">
        <v>20131029</v>
      </c>
      <c r="C55046">
        <v>18</v>
      </c>
      <c r="D55046">
        <v>283</v>
      </c>
      <c r="E55046">
        <v>3</v>
      </c>
      <c r="F55046" t="s">
        <v>5117</v>
      </c>
      <c r="G55046">
        <v>21</v>
      </c>
      <c r="H55046">
        <v>2</v>
      </c>
      <c r="I55046">
        <v>46.744399999999999</v>
      </c>
      <c r="J55046">
        <v>63.167999999999999</v>
      </c>
      <c r="K55046">
        <v>5.0533999999999999</v>
      </c>
      <c r="L55046" s="1">
        <v>41576</v>
      </c>
    </row>
    <row r="55047" spans="1:12" x14ac:dyDescent="0.25">
      <c r="A55047">
        <v>531</v>
      </c>
      <c r="B55047">
        <v>20131029</v>
      </c>
      <c r="C55047">
        <v>18</v>
      </c>
      <c r="D55047">
        <v>283</v>
      </c>
      <c r="E55047">
        <v>3</v>
      </c>
      <c r="F55047" t="s">
        <v>5117</v>
      </c>
      <c r="G55047">
        <v>22</v>
      </c>
      <c r="H55047">
        <v>3</v>
      </c>
      <c r="I55047">
        <v>410.35500000000002</v>
      </c>
      <c r="J55047">
        <v>449.62200000000001</v>
      </c>
      <c r="K55047">
        <v>35.969799999999999</v>
      </c>
      <c r="L55047" s="1">
        <v>41576</v>
      </c>
    </row>
    <row r="55048" spans="1:12" x14ac:dyDescent="0.25">
      <c r="A55048">
        <v>524</v>
      </c>
      <c r="B55048">
        <v>20131029</v>
      </c>
      <c r="C55048">
        <v>18</v>
      </c>
      <c r="D55048">
        <v>283</v>
      </c>
      <c r="E55048">
        <v>3</v>
      </c>
      <c r="F55048" t="s">
        <v>5117</v>
      </c>
      <c r="G55048">
        <v>23</v>
      </c>
      <c r="H55048">
        <v>2</v>
      </c>
      <c r="I55048">
        <v>289.18759999999997</v>
      </c>
      <c r="J55048">
        <v>316.86</v>
      </c>
      <c r="K55048">
        <v>25.348800000000001</v>
      </c>
      <c r="L55048" s="1">
        <v>41576</v>
      </c>
    </row>
    <row r="55049" spans="1:12" x14ac:dyDescent="0.25">
      <c r="A55049">
        <v>511</v>
      </c>
      <c r="B55049">
        <v>20131029</v>
      </c>
      <c r="C55049">
        <v>18</v>
      </c>
      <c r="D55049">
        <v>283</v>
      </c>
      <c r="E55049">
        <v>3</v>
      </c>
      <c r="F55049" t="s">
        <v>5117</v>
      </c>
      <c r="G55049">
        <v>24</v>
      </c>
      <c r="H55049">
        <v>6</v>
      </c>
      <c r="I55049">
        <v>1196.2542000000001</v>
      </c>
      <c r="J55049">
        <v>1310.7239999999999</v>
      </c>
      <c r="K55049">
        <v>104.8579</v>
      </c>
      <c r="L55049" s="1">
        <v>41576</v>
      </c>
    </row>
    <row r="55050" spans="1:12" x14ac:dyDescent="0.25">
      <c r="A55050">
        <v>298</v>
      </c>
      <c r="B55050">
        <v>20131029</v>
      </c>
      <c r="C55050">
        <v>18</v>
      </c>
      <c r="D55050">
        <v>283</v>
      </c>
      <c r="E55050">
        <v>3</v>
      </c>
      <c r="F55050" t="s">
        <v>5117</v>
      </c>
      <c r="G55050">
        <v>25</v>
      </c>
      <c r="H55050">
        <v>1</v>
      </c>
      <c r="I55050">
        <v>739.04100000000005</v>
      </c>
      <c r="J55050">
        <v>809.76</v>
      </c>
      <c r="K55050">
        <v>64.780799999999999</v>
      </c>
      <c r="L55050" s="1">
        <v>41576</v>
      </c>
    </row>
    <row r="55051" spans="1:12" x14ac:dyDescent="0.25">
      <c r="A55051">
        <v>295</v>
      </c>
      <c r="B55051">
        <v>20131029</v>
      </c>
      <c r="C55051">
        <v>18</v>
      </c>
      <c r="D55051">
        <v>283</v>
      </c>
      <c r="E55051">
        <v>3</v>
      </c>
      <c r="F55051" t="s">
        <v>5117</v>
      </c>
      <c r="G55051">
        <v>26</v>
      </c>
      <c r="H55051">
        <v>2</v>
      </c>
      <c r="I55051">
        <v>1494.4004</v>
      </c>
      <c r="J55051">
        <v>1637.4</v>
      </c>
      <c r="K55051">
        <v>130.99199999999999</v>
      </c>
      <c r="L55051" s="1">
        <v>41576</v>
      </c>
    </row>
    <row r="55052" spans="1:12" x14ac:dyDescent="0.25">
      <c r="A55052">
        <v>398</v>
      </c>
      <c r="B55052">
        <v>20131029</v>
      </c>
      <c r="C55052">
        <v>18</v>
      </c>
      <c r="D55052">
        <v>283</v>
      </c>
      <c r="E55052">
        <v>3</v>
      </c>
      <c r="F55052" t="s">
        <v>5117</v>
      </c>
      <c r="G55052">
        <v>27</v>
      </c>
      <c r="H55052">
        <v>4</v>
      </c>
      <c r="I55052">
        <v>79.103200000000001</v>
      </c>
      <c r="J55052">
        <v>106.896</v>
      </c>
      <c r="K55052">
        <v>8.5517000000000003</v>
      </c>
      <c r="L55052" s="1">
        <v>41576</v>
      </c>
    </row>
    <row r="55053" spans="1:12" x14ac:dyDescent="0.25">
      <c r="A55053">
        <v>558</v>
      </c>
      <c r="B55053">
        <v>20131029</v>
      </c>
      <c r="C55053">
        <v>18</v>
      </c>
      <c r="D55053">
        <v>283</v>
      </c>
      <c r="E55053">
        <v>3</v>
      </c>
      <c r="F55053" t="s">
        <v>5117</v>
      </c>
      <c r="G55053">
        <v>28</v>
      </c>
      <c r="H55053">
        <v>1</v>
      </c>
      <c r="I55053">
        <v>179.81559999999999</v>
      </c>
      <c r="J55053">
        <v>242.994</v>
      </c>
      <c r="K55053">
        <v>19.439499999999999</v>
      </c>
      <c r="L55053" s="1">
        <v>41576</v>
      </c>
    </row>
    <row r="55054" spans="1:12" x14ac:dyDescent="0.25">
      <c r="A55054">
        <v>476</v>
      </c>
      <c r="B55054">
        <v>20131029</v>
      </c>
      <c r="C55054">
        <v>18</v>
      </c>
      <c r="D55054">
        <v>283</v>
      </c>
      <c r="E55054">
        <v>3</v>
      </c>
      <c r="F55054" t="s">
        <v>5117</v>
      </c>
      <c r="G55054">
        <v>29</v>
      </c>
      <c r="H55054">
        <v>6</v>
      </c>
      <c r="I55054">
        <v>157.05779999999999</v>
      </c>
      <c r="J55054">
        <v>251.964</v>
      </c>
      <c r="K55054">
        <v>20.1571</v>
      </c>
      <c r="L55054" s="1">
        <v>41576</v>
      </c>
    </row>
    <row r="55055" spans="1:12" x14ac:dyDescent="0.25">
      <c r="A55055">
        <v>361</v>
      </c>
      <c r="B55055">
        <v>20131029</v>
      </c>
      <c r="C55055">
        <v>18</v>
      </c>
      <c r="D55055">
        <v>283</v>
      </c>
      <c r="E55055">
        <v>3</v>
      </c>
      <c r="F55055" t="s">
        <v>5117</v>
      </c>
      <c r="G55055">
        <v>30</v>
      </c>
      <c r="H55055">
        <v>2</v>
      </c>
      <c r="I55055">
        <v>2503.9625999999998</v>
      </c>
      <c r="J55055">
        <v>2753.9879999999998</v>
      </c>
      <c r="K55055">
        <v>220.31899999999999</v>
      </c>
      <c r="L55055" s="1">
        <v>41576</v>
      </c>
    </row>
    <row r="55056" spans="1:12" x14ac:dyDescent="0.25">
      <c r="A55056">
        <v>380</v>
      </c>
      <c r="B55056">
        <v>20131029</v>
      </c>
      <c r="C55056">
        <v>206</v>
      </c>
      <c r="D55056">
        <v>285</v>
      </c>
      <c r="E55056">
        <v>5</v>
      </c>
      <c r="F55056" t="s">
        <v>5118</v>
      </c>
      <c r="G55056">
        <v>1</v>
      </c>
      <c r="H55056">
        <v>1</v>
      </c>
      <c r="I55056">
        <v>1554.9478999999999</v>
      </c>
      <c r="J55056">
        <v>1466.01</v>
      </c>
      <c r="K55056">
        <v>117.2808</v>
      </c>
      <c r="L55056" s="1">
        <v>41576</v>
      </c>
    </row>
    <row r="55057" spans="1:12" x14ac:dyDescent="0.25">
      <c r="A55057">
        <v>384</v>
      </c>
      <c r="B55057">
        <v>20131029</v>
      </c>
      <c r="C55057">
        <v>206</v>
      </c>
      <c r="D55057">
        <v>285</v>
      </c>
      <c r="E55057">
        <v>5</v>
      </c>
      <c r="F55057" t="s">
        <v>5118</v>
      </c>
      <c r="G55057">
        <v>2</v>
      </c>
      <c r="H55057">
        <v>1</v>
      </c>
      <c r="I55057">
        <v>713.07979999999998</v>
      </c>
      <c r="J55057">
        <v>672.29399999999998</v>
      </c>
      <c r="K55057">
        <v>53.783499999999997</v>
      </c>
      <c r="L55057" s="1">
        <v>41576</v>
      </c>
    </row>
    <row r="55058" spans="1:12" x14ac:dyDescent="0.25">
      <c r="A55058">
        <v>386</v>
      </c>
      <c r="B55058">
        <v>20131029</v>
      </c>
      <c r="C55058">
        <v>206</v>
      </c>
      <c r="D55058">
        <v>285</v>
      </c>
      <c r="E55058">
        <v>5</v>
      </c>
      <c r="F55058" t="s">
        <v>5118</v>
      </c>
      <c r="G55058">
        <v>3</v>
      </c>
      <c r="H55058">
        <v>1</v>
      </c>
      <c r="I55058">
        <v>713.07979999999998</v>
      </c>
      <c r="J55058">
        <v>672.29399999999998</v>
      </c>
      <c r="K55058">
        <v>53.783499999999997</v>
      </c>
      <c r="L55058" s="1">
        <v>41576</v>
      </c>
    </row>
    <row r="55059" spans="1:12" x14ac:dyDescent="0.25">
      <c r="A55059">
        <v>287</v>
      </c>
      <c r="B55059">
        <v>20131029</v>
      </c>
      <c r="C55059">
        <v>206</v>
      </c>
      <c r="D55059">
        <v>285</v>
      </c>
      <c r="E55059">
        <v>5</v>
      </c>
      <c r="F55059" t="s">
        <v>5118</v>
      </c>
      <c r="G55059">
        <v>4</v>
      </c>
      <c r="H55059">
        <v>1</v>
      </c>
      <c r="I55059">
        <v>204.6251</v>
      </c>
      <c r="J55059">
        <v>202.33199999999999</v>
      </c>
      <c r="K55059">
        <v>16.186599999999999</v>
      </c>
      <c r="L55059" s="1">
        <v>41576</v>
      </c>
    </row>
    <row r="55060" spans="1:12" x14ac:dyDescent="0.25">
      <c r="A55060">
        <v>482</v>
      </c>
      <c r="B55060">
        <v>20131029</v>
      </c>
      <c r="C55060">
        <v>206</v>
      </c>
      <c r="D55060">
        <v>285</v>
      </c>
      <c r="E55060">
        <v>5</v>
      </c>
      <c r="F55060" t="s">
        <v>5118</v>
      </c>
      <c r="G55060">
        <v>5</v>
      </c>
      <c r="H55060">
        <v>7</v>
      </c>
      <c r="I55060">
        <v>23.536100000000001</v>
      </c>
      <c r="J55060">
        <v>37.758000000000003</v>
      </c>
      <c r="K55060">
        <v>3.0206</v>
      </c>
      <c r="L55060" s="1">
        <v>41576</v>
      </c>
    </row>
    <row r="55061" spans="1:12" x14ac:dyDescent="0.25">
      <c r="A55061">
        <v>581</v>
      </c>
      <c r="B55061">
        <v>20131029</v>
      </c>
      <c r="C55061">
        <v>206</v>
      </c>
      <c r="D55061">
        <v>285</v>
      </c>
      <c r="E55061">
        <v>5</v>
      </c>
      <c r="F55061" t="s">
        <v>5118</v>
      </c>
      <c r="G55061">
        <v>6</v>
      </c>
      <c r="H55061">
        <v>2</v>
      </c>
      <c r="I55061">
        <v>2165.02</v>
      </c>
      <c r="J55061">
        <v>2041.1880000000001</v>
      </c>
      <c r="K55061">
        <v>163.29499999999999</v>
      </c>
      <c r="L55061" s="1">
        <v>41576</v>
      </c>
    </row>
    <row r="55062" spans="1:12" x14ac:dyDescent="0.25">
      <c r="A55062">
        <v>388</v>
      </c>
      <c r="B55062">
        <v>20131029</v>
      </c>
      <c r="C55062">
        <v>206</v>
      </c>
      <c r="D55062">
        <v>285</v>
      </c>
      <c r="E55062">
        <v>5</v>
      </c>
      <c r="F55062" t="s">
        <v>5118</v>
      </c>
      <c r="G55062">
        <v>7</v>
      </c>
      <c r="H55062">
        <v>2</v>
      </c>
      <c r="I55062">
        <v>1426.1596</v>
      </c>
      <c r="J55062">
        <v>1344.588</v>
      </c>
      <c r="K55062">
        <v>107.56699999999999</v>
      </c>
      <c r="L55062" s="1">
        <v>41576</v>
      </c>
    </row>
    <row r="55063" spans="1:12" x14ac:dyDescent="0.25">
      <c r="A55063">
        <v>584</v>
      </c>
      <c r="B55063">
        <v>20131029</v>
      </c>
      <c r="C55063">
        <v>206</v>
      </c>
      <c r="D55063">
        <v>285</v>
      </c>
      <c r="E55063">
        <v>5</v>
      </c>
      <c r="F55063" t="s">
        <v>5118</v>
      </c>
      <c r="G55063">
        <v>8</v>
      </c>
      <c r="H55063">
        <v>1</v>
      </c>
      <c r="I55063">
        <v>343.64960000000002</v>
      </c>
      <c r="J55063">
        <v>323.99400000000003</v>
      </c>
      <c r="K55063">
        <v>25.919499999999999</v>
      </c>
      <c r="L55063" s="1">
        <v>41576</v>
      </c>
    </row>
    <row r="55064" spans="1:12" x14ac:dyDescent="0.25">
      <c r="A55064">
        <v>390</v>
      </c>
      <c r="B55064">
        <v>20131029</v>
      </c>
      <c r="C55064">
        <v>206</v>
      </c>
      <c r="D55064">
        <v>285</v>
      </c>
      <c r="E55064">
        <v>5</v>
      </c>
      <c r="F55064" t="s">
        <v>5118</v>
      </c>
      <c r="G55064">
        <v>9</v>
      </c>
      <c r="H55064">
        <v>1</v>
      </c>
      <c r="I55064">
        <v>713.07979999999998</v>
      </c>
      <c r="J55064">
        <v>672.29399999999998</v>
      </c>
      <c r="K55064">
        <v>53.783499999999997</v>
      </c>
      <c r="L55064" s="1">
        <v>41576</v>
      </c>
    </row>
    <row r="55065" spans="1:12" x14ac:dyDescent="0.25">
      <c r="A55065">
        <v>374</v>
      </c>
      <c r="B55065">
        <v>20131029</v>
      </c>
      <c r="C55065">
        <v>206</v>
      </c>
      <c r="D55065">
        <v>285</v>
      </c>
      <c r="E55065">
        <v>5</v>
      </c>
      <c r="F55065" t="s">
        <v>5118</v>
      </c>
      <c r="G55065">
        <v>10</v>
      </c>
      <c r="H55065">
        <v>1</v>
      </c>
      <c r="I55065">
        <v>1554.9478999999999</v>
      </c>
      <c r="J55065">
        <v>1466.01</v>
      </c>
      <c r="K55065">
        <v>117.2808</v>
      </c>
      <c r="L55065" s="1">
        <v>41576</v>
      </c>
    </row>
    <row r="55066" spans="1:12" x14ac:dyDescent="0.25">
      <c r="A55066">
        <v>546</v>
      </c>
      <c r="B55066">
        <v>20131029</v>
      </c>
      <c r="C55066">
        <v>206</v>
      </c>
      <c r="D55066">
        <v>285</v>
      </c>
      <c r="E55066">
        <v>5</v>
      </c>
      <c r="F55066" t="s">
        <v>5118</v>
      </c>
      <c r="G55066">
        <v>11</v>
      </c>
      <c r="H55066">
        <v>3</v>
      </c>
      <c r="I55066">
        <v>82.703999999999994</v>
      </c>
      <c r="J55066">
        <v>111.762</v>
      </c>
      <c r="K55066">
        <v>8.9410000000000007</v>
      </c>
      <c r="L55066" s="1">
        <v>41576</v>
      </c>
    </row>
    <row r="55067" spans="1:12" x14ac:dyDescent="0.25">
      <c r="A55067">
        <v>605</v>
      </c>
      <c r="B55067">
        <v>20131029</v>
      </c>
      <c r="C55067">
        <v>206</v>
      </c>
      <c r="D55067">
        <v>285</v>
      </c>
      <c r="E55067">
        <v>5</v>
      </c>
      <c r="F55067" t="s">
        <v>5118</v>
      </c>
      <c r="G55067">
        <v>12</v>
      </c>
      <c r="H55067">
        <v>3</v>
      </c>
      <c r="I55067">
        <v>1030.9487999999999</v>
      </c>
      <c r="J55067">
        <v>971.98199999999997</v>
      </c>
      <c r="K55067">
        <v>77.758600000000001</v>
      </c>
      <c r="L55067" s="1">
        <v>41576</v>
      </c>
    </row>
    <row r="55068" spans="1:12" x14ac:dyDescent="0.25">
      <c r="A55068">
        <v>604</v>
      </c>
      <c r="B55068">
        <v>20131029</v>
      </c>
      <c r="C55068">
        <v>206</v>
      </c>
      <c r="D55068">
        <v>285</v>
      </c>
      <c r="E55068">
        <v>5</v>
      </c>
      <c r="F55068" t="s">
        <v>5118</v>
      </c>
      <c r="G55068">
        <v>13</v>
      </c>
      <c r="H55068">
        <v>1</v>
      </c>
      <c r="I55068">
        <v>343.64960000000002</v>
      </c>
      <c r="J55068">
        <v>323.99400000000003</v>
      </c>
      <c r="K55068">
        <v>25.919499999999999</v>
      </c>
      <c r="L55068" s="1">
        <v>41576</v>
      </c>
    </row>
    <row r="55069" spans="1:12" x14ac:dyDescent="0.25">
      <c r="A55069">
        <v>606</v>
      </c>
      <c r="B55069">
        <v>20131029</v>
      </c>
      <c r="C55069">
        <v>206</v>
      </c>
      <c r="D55069">
        <v>285</v>
      </c>
      <c r="E55069">
        <v>5</v>
      </c>
      <c r="F55069" t="s">
        <v>5118</v>
      </c>
      <c r="G55069">
        <v>14</v>
      </c>
      <c r="H55069">
        <v>1</v>
      </c>
      <c r="I55069">
        <v>343.64960000000002</v>
      </c>
      <c r="J55069">
        <v>323.99400000000003</v>
      </c>
      <c r="K55069">
        <v>25.919499999999999</v>
      </c>
      <c r="L55069" s="1">
        <v>41576</v>
      </c>
    </row>
    <row r="55070" spans="1:12" x14ac:dyDescent="0.25">
      <c r="A55070">
        <v>382</v>
      </c>
      <c r="B55070">
        <v>20131029</v>
      </c>
      <c r="C55070">
        <v>206</v>
      </c>
      <c r="D55070">
        <v>285</v>
      </c>
      <c r="E55070">
        <v>5</v>
      </c>
      <c r="F55070" t="s">
        <v>5118</v>
      </c>
      <c r="G55070">
        <v>15</v>
      </c>
      <c r="H55070">
        <v>3</v>
      </c>
      <c r="I55070">
        <v>2139.2393999999999</v>
      </c>
      <c r="J55070">
        <v>2016.8820000000001</v>
      </c>
      <c r="K55070">
        <v>161.35059999999999</v>
      </c>
      <c r="L55070" s="1">
        <v>41576</v>
      </c>
    </row>
    <row r="55071" spans="1:12" x14ac:dyDescent="0.25">
      <c r="A55071">
        <v>580</v>
      </c>
      <c r="B55071">
        <v>20131029</v>
      </c>
      <c r="C55071">
        <v>206</v>
      </c>
      <c r="D55071">
        <v>285</v>
      </c>
      <c r="E55071">
        <v>5</v>
      </c>
      <c r="F55071" t="s">
        <v>5118</v>
      </c>
      <c r="G55071">
        <v>16</v>
      </c>
      <c r="H55071">
        <v>2</v>
      </c>
      <c r="I55071">
        <v>2165.02</v>
      </c>
      <c r="J55071">
        <v>2041.1880000000001</v>
      </c>
      <c r="K55071">
        <v>163.29499999999999</v>
      </c>
      <c r="L55071" s="1">
        <v>41576</v>
      </c>
    </row>
    <row r="55072" spans="1:12" x14ac:dyDescent="0.25">
      <c r="A55072">
        <v>582</v>
      </c>
      <c r="B55072">
        <v>20131029</v>
      </c>
      <c r="C55072">
        <v>206</v>
      </c>
      <c r="D55072">
        <v>285</v>
      </c>
      <c r="E55072">
        <v>5</v>
      </c>
      <c r="F55072" t="s">
        <v>5118</v>
      </c>
      <c r="G55072">
        <v>17</v>
      </c>
      <c r="H55072">
        <v>1</v>
      </c>
      <c r="I55072">
        <v>1082.51</v>
      </c>
      <c r="J55072">
        <v>1020.5940000000001</v>
      </c>
      <c r="K55072">
        <v>81.647499999999994</v>
      </c>
      <c r="L55072" s="1">
        <v>41576</v>
      </c>
    </row>
    <row r="55073" spans="1:12" x14ac:dyDescent="0.25">
      <c r="A55073">
        <v>583</v>
      </c>
      <c r="B55073">
        <v>20131029</v>
      </c>
      <c r="C55073">
        <v>206</v>
      </c>
      <c r="D55073">
        <v>285</v>
      </c>
      <c r="E55073">
        <v>5</v>
      </c>
      <c r="F55073" t="s">
        <v>5118</v>
      </c>
      <c r="G55073">
        <v>18</v>
      </c>
      <c r="H55073">
        <v>2</v>
      </c>
      <c r="I55073">
        <v>2165.02</v>
      </c>
      <c r="J55073">
        <v>2041.1880000000001</v>
      </c>
      <c r="K55073">
        <v>163.29499999999999</v>
      </c>
      <c r="L55073" s="1">
        <v>41576</v>
      </c>
    </row>
    <row r="55074" spans="1:12" x14ac:dyDescent="0.25">
      <c r="A55074">
        <v>376</v>
      </c>
      <c r="B55074">
        <v>20131029</v>
      </c>
      <c r="C55074">
        <v>206</v>
      </c>
      <c r="D55074">
        <v>285</v>
      </c>
      <c r="E55074">
        <v>5</v>
      </c>
      <c r="F55074" t="s">
        <v>5118</v>
      </c>
      <c r="G55074">
        <v>19</v>
      </c>
      <c r="H55074">
        <v>2</v>
      </c>
      <c r="I55074">
        <v>3109.8957999999998</v>
      </c>
      <c r="J55074">
        <v>2932.02</v>
      </c>
      <c r="K55074">
        <v>234.5616</v>
      </c>
      <c r="L55074" s="1">
        <v>41576</v>
      </c>
    </row>
    <row r="55075" spans="1:12" x14ac:dyDescent="0.25">
      <c r="A55075">
        <v>378</v>
      </c>
      <c r="B55075">
        <v>20131029</v>
      </c>
      <c r="C55075">
        <v>206</v>
      </c>
      <c r="D55075">
        <v>285</v>
      </c>
      <c r="E55075">
        <v>5</v>
      </c>
      <c r="F55075" t="s">
        <v>5118</v>
      </c>
      <c r="G55075">
        <v>20</v>
      </c>
      <c r="H55075">
        <v>1</v>
      </c>
      <c r="I55075">
        <v>1554.9478999999999</v>
      </c>
      <c r="J55075">
        <v>1466.01</v>
      </c>
      <c r="K55075">
        <v>117.2808</v>
      </c>
      <c r="L55075" s="1">
        <v>41576</v>
      </c>
    </row>
    <row r="55076" spans="1:12" x14ac:dyDescent="0.25">
      <c r="A55076">
        <v>545</v>
      </c>
      <c r="B55076">
        <v>20131029</v>
      </c>
      <c r="C55076">
        <v>206</v>
      </c>
      <c r="D55076">
        <v>285</v>
      </c>
      <c r="E55076">
        <v>5</v>
      </c>
      <c r="F55076" t="s">
        <v>5118</v>
      </c>
      <c r="G55076">
        <v>21</v>
      </c>
      <c r="H55076">
        <v>4</v>
      </c>
      <c r="I55076">
        <v>71.910399999999996</v>
      </c>
      <c r="J55076">
        <v>97.176000000000002</v>
      </c>
      <c r="K55076">
        <v>7.7740999999999998</v>
      </c>
      <c r="L55076" s="1">
        <v>41576</v>
      </c>
    </row>
    <row r="55077" spans="1:12" x14ac:dyDescent="0.25">
      <c r="A55077">
        <v>434</v>
      </c>
      <c r="B55077">
        <v>20131029</v>
      </c>
      <c r="C55077">
        <v>206</v>
      </c>
      <c r="D55077">
        <v>285</v>
      </c>
      <c r="E55077">
        <v>5</v>
      </c>
      <c r="F55077" t="s">
        <v>5118</v>
      </c>
      <c r="G55077">
        <v>22</v>
      </c>
      <c r="H55077">
        <v>3</v>
      </c>
      <c r="I55077">
        <v>1082.8284000000001</v>
      </c>
      <c r="J55077">
        <v>1070.694</v>
      </c>
      <c r="K55077">
        <v>85.655500000000004</v>
      </c>
      <c r="L55077" s="1">
        <v>41576</v>
      </c>
    </row>
    <row r="55078" spans="1:12" x14ac:dyDescent="0.25">
      <c r="A55078">
        <v>568</v>
      </c>
      <c r="B55078">
        <v>20131029</v>
      </c>
      <c r="C55078">
        <v>178</v>
      </c>
      <c r="D55078">
        <v>288</v>
      </c>
      <c r="E55078">
        <v>10</v>
      </c>
      <c r="F55078" t="s">
        <v>5119</v>
      </c>
      <c r="G55078">
        <v>1</v>
      </c>
      <c r="H55078">
        <v>2</v>
      </c>
      <c r="I55078">
        <v>922.88959999999997</v>
      </c>
      <c r="J55078">
        <v>890.82</v>
      </c>
      <c r="K55078">
        <v>71.265600000000006</v>
      </c>
      <c r="L55078" s="1">
        <v>41576</v>
      </c>
    </row>
    <row r="55079" spans="1:12" x14ac:dyDescent="0.25">
      <c r="A55079">
        <v>234</v>
      </c>
      <c r="B55079">
        <v>20131029</v>
      </c>
      <c r="C55079">
        <v>210</v>
      </c>
      <c r="D55079">
        <v>284</v>
      </c>
      <c r="E55079">
        <v>6</v>
      </c>
      <c r="F55079" t="s">
        <v>5120</v>
      </c>
      <c r="G55079">
        <v>1</v>
      </c>
      <c r="H55079">
        <v>1</v>
      </c>
      <c r="I55079">
        <v>38.4923</v>
      </c>
      <c r="J55079">
        <v>29.994</v>
      </c>
      <c r="K55079">
        <v>2.3995000000000002</v>
      </c>
      <c r="L55079" s="1">
        <v>41576</v>
      </c>
    </row>
    <row r="55080" spans="1:12" x14ac:dyDescent="0.25">
      <c r="A55080">
        <v>483</v>
      </c>
      <c r="B55080">
        <v>20131029</v>
      </c>
      <c r="C55080">
        <v>210</v>
      </c>
      <c r="D55080">
        <v>284</v>
      </c>
      <c r="E55080">
        <v>6</v>
      </c>
      <c r="F55080" t="s">
        <v>5120</v>
      </c>
      <c r="G55080">
        <v>2</v>
      </c>
      <c r="H55080">
        <v>3</v>
      </c>
      <c r="I55080">
        <v>134.63999999999999</v>
      </c>
      <c r="J55080">
        <v>216</v>
      </c>
      <c r="K55080">
        <v>17.28</v>
      </c>
      <c r="L55080" s="1">
        <v>41576</v>
      </c>
    </row>
    <row r="55081" spans="1:12" x14ac:dyDescent="0.25">
      <c r="A55081">
        <v>583</v>
      </c>
      <c r="B55081">
        <v>20131029</v>
      </c>
      <c r="C55081">
        <v>210</v>
      </c>
      <c r="D55081">
        <v>284</v>
      </c>
      <c r="E55081">
        <v>6</v>
      </c>
      <c r="F55081" t="s">
        <v>5120</v>
      </c>
      <c r="G55081">
        <v>3</v>
      </c>
      <c r="H55081">
        <v>2</v>
      </c>
      <c r="I55081">
        <v>2165.02</v>
      </c>
      <c r="J55081">
        <v>2041.1880000000001</v>
      </c>
      <c r="K55081">
        <v>163.29499999999999</v>
      </c>
      <c r="L55081" s="1">
        <v>41576</v>
      </c>
    </row>
    <row r="55082" spans="1:12" x14ac:dyDescent="0.25">
      <c r="A55082">
        <v>481</v>
      </c>
      <c r="B55082">
        <v>20131029</v>
      </c>
      <c r="C55082">
        <v>210</v>
      </c>
      <c r="D55082">
        <v>284</v>
      </c>
      <c r="E55082">
        <v>6</v>
      </c>
      <c r="F55082" t="s">
        <v>5120</v>
      </c>
      <c r="G55082">
        <v>4</v>
      </c>
      <c r="H55082">
        <v>2</v>
      </c>
      <c r="I55082">
        <v>6.7245999999999997</v>
      </c>
      <c r="J55082">
        <v>10.788</v>
      </c>
      <c r="K55082">
        <v>0.86299999999999999</v>
      </c>
      <c r="L55082" s="1">
        <v>41576</v>
      </c>
    </row>
    <row r="55083" spans="1:12" x14ac:dyDescent="0.25">
      <c r="A55083">
        <v>471</v>
      </c>
      <c r="B55083">
        <v>20131029</v>
      </c>
      <c r="C55083">
        <v>210</v>
      </c>
      <c r="D55083">
        <v>284</v>
      </c>
      <c r="E55083">
        <v>6</v>
      </c>
      <c r="F55083" t="s">
        <v>5120</v>
      </c>
      <c r="G55083">
        <v>5</v>
      </c>
      <c r="H55083">
        <v>3</v>
      </c>
      <c r="I55083">
        <v>71.247</v>
      </c>
      <c r="J55083">
        <v>114.3</v>
      </c>
      <c r="K55083">
        <v>9.1440000000000001</v>
      </c>
      <c r="L55083" s="1">
        <v>41576</v>
      </c>
    </row>
    <row r="55084" spans="1:12" x14ac:dyDescent="0.25">
      <c r="A55084">
        <v>225</v>
      </c>
      <c r="B55084">
        <v>20131029</v>
      </c>
      <c r="C55084">
        <v>210</v>
      </c>
      <c r="D55084">
        <v>284</v>
      </c>
      <c r="E55084">
        <v>6</v>
      </c>
      <c r="F55084" t="s">
        <v>5120</v>
      </c>
      <c r="G55084">
        <v>6</v>
      </c>
      <c r="H55084">
        <v>2</v>
      </c>
      <c r="I55084">
        <v>13.8446</v>
      </c>
      <c r="J55084">
        <v>10.788</v>
      </c>
      <c r="K55084">
        <v>0.86299999999999999</v>
      </c>
      <c r="L55084" s="1">
        <v>41576</v>
      </c>
    </row>
    <row r="55085" spans="1:12" x14ac:dyDescent="0.25">
      <c r="A55085">
        <v>477</v>
      </c>
      <c r="B55085">
        <v>20131029</v>
      </c>
      <c r="C55085">
        <v>210</v>
      </c>
      <c r="D55085">
        <v>284</v>
      </c>
      <c r="E55085">
        <v>6</v>
      </c>
      <c r="F55085" t="s">
        <v>5120</v>
      </c>
      <c r="G55085">
        <v>7</v>
      </c>
      <c r="H55085">
        <v>2</v>
      </c>
      <c r="I55085">
        <v>3.7326000000000001</v>
      </c>
      <c r="J55085">
        <v>5.9880000000000004</v>
      </c>
      <c r="K55085">
        <v>0.47899999999999998</v>
      </c>
      <c r="L55085" s="1">
        <v>41576</v>
      </c>
    </row>
    <row r="55086" spans="1:12" x14ac:dyDescent="0.25">
      <c r="A55086">
        <v>390</v>
      </c>
      <c r="B55086">
        <v>20131029</v>
      </c>
      <c r="C55086">
        <v>210</v>
      </c>
      <c r="D55086">
        <v>284</v>
      </c>
      <c r="E55086">
        <v>6</v>
      </c>
      <c r="F55086" t="s">
        <v>5120</v>
      </c>
      <c r="G55086">
        <v>8</v>
      </c>
      <c r="H55086">
        <v>1</v>
      </c>
      <c r="I55086">
        <v>713.07979999999998</v>
      </c>
      <c r="J55086">
        <v>672.29399999999998</v>
      </c>
      <c r="K55086">
        <v>53.783499999999997</v>
      </c>
      <c r="L55086" s="1">
        <v>41576</v>
      </c>
    </row>
    <row r="55087" spans="1:12" x14ac:dyDescent="0.25">
      <c r="A55087">
        <v>580</v>
      </c>
      <c r="B55087">
        <v>20131029</v>
      </c>
      <c r="C55087">
        <v>210</v>
      </c>
      <c r="D55087">
        <v>284</v>
      </c>
      <c r="E55087">
        <v>6</v>
      </c>
      <c r="F55087" t="s">
        <v>5120</v>
      </c>
      <c r="G55087">
        <v>9</v>
      </c>
      <c r="H55087">
        <v>2</v>
      </c>
      <c r="I55087">
        <v>2165.02</v>
      </c>
      <c r="J55087">
        <v>2041.1880000000001</v>
      </c>
      <c r="K55087">
        <v>163.29499999999999</v>
      </c>
      <c r="L55087" s="1">
        <v>41576</v>
      </c>
    </row>
    <row r="55088" spans="1:12" x14ac:dyDescent="0.25">
      <c r="A55088">
        <v>545</v>
      </c>
      <c r="B55088">
        <v>20131029</v>
      </c>
      <c r="C55088">
        <v>210</v>
      </c>
      <c r="D55088">
        <v>284</v>
      </c>
      <c r="E55088">
        <v>6</v>
      </c>
      <c r="F55088" t="s">
        <v>5120</v>
      </c>
      <c r="G55088">
        <v>10</v>
      </c>
      <c r="H55088">
        <v>3</v>
      </c>
      <c r="I55088">
        <v>53.9328</v>
      </c>
      <c r="J55088">
        <v>72.882000000000005</v>
      </c>
      <c r="K55088">
        <v>5.8305999999999996</v>
      </c>
      <c r="L55088" s="1">
        <v>41576</v>
      </c>
    </row>
    <row r="55089" spans="1:12" x14ac:dyDescent="0.25">
      <c r="A55089">
        <v>490</v>
      </c>
      <c r="B55089">
        <v>20131029</v>
      </c>
      <c r="C55089">
        <v>210</v>
      </c>
      <c r="D55089">
        <v>284</v>
      </c>
      <c r="E55089">
        <v>6</v>
      </c>
      <c r="F55089" t="s">
        <v>5120</v>
      </c>
      <c r="G55089">
        <v>11</v>
      </c>
      <c r="H55089">
        <v>5</v>
      </c>
      <c r="I55089">
        <v>207.86150000000001</v>
      </c>
      <c r="J55089">
        <v>161.97</v>
      </c>
      <c r="K55089">
        <v>12.957599999999999</v>
      </c>
      <c r="L55089" s="1">
        <v>41576</v>
      </c>
    </row>
    <row r="55090" spans="1:12" x14ac:dyDescent="0.25">
      <c r="A55090">
        <v>491</v>
      </c>
      <c r="B55090">
        <v>20131029</v>
      </c>
      <c r="C55090">
        <v>210</v>
      </c>
      <c r="D55090">
        <v>284</v>
      </c>
      <c r="E55090">
        <v>6</v>
      </c>
      <c r="F55090" t="s">
        <v>5120</v>
      </c>
      <c r="G55090">
        <v>12</v>
      </c>
      <c r="H55090">
        <v>4</v>
      </c>
      <c r="I55090">
        <v>166.28919999999999</v>
      </c>
      <c r="J55090">
        <v>129.57599999999999</v>
      </c>
      <c r="K55090">
        <v>10.366099999999999</v>
      </c>
      <c r="L55090" s="1">
        <v>41576</v>
      </c>
    </row>
    <row r="55091" spans="1:12" x14ac:dyDescent="0.25">
      <c r="A55091">
        <v>482</v>
      </c>
      <c r="B55091">
        <v>20131029</v>
      </c>
      <c r="C55091">
        <v>210</v>
      </c>
      <c r="D55091">
        <v>284</v>
      </c>
      <c r="E55091">
        <v>6</v>
      </c>
      <c r="F55091" t="s">
        <v>5120</v>
      </c>
      <c r="G55091">
        <v>13</v>
      </c>
      <c r="H55091">
        <v>6</v>
      </c>
      <c r="I55091">
        <v>20.1738</v>
      </c>
      <c r="J55091">
        <v>32.363999999999997</v>
      </c>
      <c r="K55091">
        <v>2.5891000000000002</v>
      </c>
      <c r="L55091" s="1">
        <v>41576</v>
      </c>
    </row>
    <row r="55092" spans="1:12" x14ac:dyDescent="0.25">
      <c r="A55092">
        <v>605</v>
      </c>
      <c r="B55092">
        <v>20131029</v>
      </c>
      <c r="C55092">
        <v>210</v>
      </c>
      <c r="D55092">
        <v>284</v>
      </c>
      <c r="E55092">
        <v>6</v>
      </c>
      <c r="F55092" t="s">
        <v>5120</v>
      </c>
      <c r="G55092">
        <v>14</v>
      </c>
      <c r="H55092">
        <v>2</v>
      </c>
      <c r="I55092">
        <v>687.29920000000004</v>
      </c>
      <c r="J55092">
        <v>647.98800000000006</v>
      </c>
      <c r="K55092">
        <v>51.838999999999999</v>
      </c>
      <c r="L55092" s="1">
        <v>41576</v>
      </c>
    </row>
    <row r="55093" spans="1:12" x14ac:dyDescent="0.25">
      <c r="A55093">
        <v>496</v>
      </c>
      <c r="B55093">
        <v>20131029</v>
      </c>
      <c r="C55093">
        <v>64</v>
      </c>
      <c r="D55093">
        <v>291</v>
      </c>
      <c r="E55093">
        <v>6</v>
      </c>
      <c r="F55093" t="s">
        <v>5121</v>
      </c>
      <c r="G55093">
        <v>1</v>
      </c>
      <c r="H55093">
        <v>1</v>
      </c>
      <c r="I55093">
        <v>601.74369999999999</v>
      </c>
      <c r="J55093">
        <v>602.346</v>
      </c>
      <c r="K55093">
        <v>48.1877</v>
      </c>
      <c r="L55093" s="1">
        <v>41576</v>
      </c>
    </row>
    <row r="55094" spans="1:12" x14ac:dyDescent="0.25">
      <c r="A55094">
        <v>571</v>
      </c>
      <c r="B55094">
        <v>20131029</v>
      </c>
      <c r="C55094">
        <v>64</v>
      </c>
      <c r="D55094">
        <v>291</v>
      </c>
      <c r="E55094">
        <v>6</v>
      </c>
      <c r="F55094" t="s">
        <v>5121</v>
      </c>
      <c r="G55094">
        <v>2</v>
      </c>
      <c r="H55094">
        <v>1</v>
      </c>
      <c r="I55094">
        <v>461.44479999999999</v>
      </c>
      <c r="J55094">
        <v>445.41</v>
      </c>
      <c r="K55094">
        <v>35.632800000000003</v>
      </c>
      <c r="L55094" s="1">
        <v>41576</v>
      </c>
    </row>
    <row r="55095" spans="1:12" x14ac:dyDescent="0.25">
      <c r="A55095">
        <v>501</v>
      </c>
      <c r="B55095">
        <v>20131029</v>
      </c>
      <c r="C55095">
        <v>64</v>
      </c>
      <c r="D55095">
        <v>291</v>
      </c>
      <c r="E55095">
        <v>6</v>
      </c>
      <c r="F55095" t="s">
        <v>5121</v>
      </c>
      <c r="G55095">
        <v>3</v>
      </c>
      <c r="H55095">
        <v>1</v>
      </c>
      <c r="I55095">
        <v>53.928199999999997</v>
      </c>
      <c r="J55095">
        <v>72.876000000000005</v>
      </c>
      <c r="K55095">
        <v>5.8300999999999998</v>
      </c>
      <c r="L55095" s="1">
        <v>41576</v>
      </c>
    </row>
    <row r="55096" spans="1:12" x14ac:dyDescent="0.25">
      <c r="A55096">
        <v>601</v>
      </c>
      <c r="B55096">
        <v>20131029</v>
      </c>
      <c r="C55096">
        <v>64</v>
      </c>
      <c r="D55096">
        <v>291</v>
      </c>
      <c r="E55096">
        <v>6</v>
      </c>
      <c r="F55096" t="s">
        <v>5121</v>
      </c>
      <c r="G55096">
        <v>4</v>
      </c>
      <c r="H55096">
        <v>1</v>
      </c>
      <c r="I55096">
        <v>23.971599999999999</v>
      </c>
      <c r="J55096">
        <v>32.393999999999998</v>
      </c>
      <c r="K55096">
        <v>2.5914999999999999</v>
      </c>
      <c r="L55096" s="1">
        <v>41576</v>
      </c>
    </row>
    <row r="55097" spans="1:12" x14ac:dyDescent="0.25">
      <c r="A55097">
        <v>586</v>
      </c>
      <c r="B55097">
        <v>20131029</v>
      </c>
      <c r="C55097">
        <v>64</v>
      </c>
      <c r="D55097">
        <v>291</v>
      </c>
      <c r="E55097">
        <v>6</v>
      </c>
      <c r="F55097" t="s">
        <v>5121</v>
      </c>
      <c r="G55097">
        <v>5</v>
      </c>
      <c r="H55097">
        <v>3</v>
      </c>
      <c r="I55097">
        <v>1384.3344</v>
      </c>
      <c r="J55097">
        <v>1336.23</v>
      </c>
      <c r="K55097">
        <v>106.8984</v>
      </c>
      <c r="L55097" s="1">
        <v>41576</v>
      </c>
    </row>
    <row r="55098" spans="1:12" x14ac:dyDescent="0.25">
      <c r="A55098">
        <v>566</v>
      </c>
      <c r="B55098">
        <v>20131029</v>
      </c>
      <c r="C55098">
        <v>64</v>
      </c>
      <c r="D55098">
        <v>291</v>
      </c>
      <c r="E55098">
        <v>6</v>
      </c>
      <c r="F55098" t="s">
        <v>5121</v>
      </c>
      <c r="G55098">
        <v>6</v>
      </c>
      <c r="H55098">
        <v>3</v>
      </c>
      <c r="I55098">
        <v>1384.3344</v>
      </c>
      <c r="J55098">
        <v>1336.23</v>
      </c>
      <c r="K55098">
        <v>106.8984</v>
      </c>
      <c r="L55098" s="1">
        <v>41576</v>
      </c>
    </row>
    <row r="55099" spans="1:12" x14ac:dyDescent="0.25">
      <c r="A55099">
        <v>568</v>
      </c>
      <c r="B55099">
        <v>20131029</v>
      </c>
      <c r="C55099">
        <v>64</v>
      </c>
      <c r="D55099">
        <v>291</v>
      </c>
      <c r="E55099">
        <v>6</v>
      </c>
      <c r="F55099" t="s">
        <v>5121</v>
      </c>
      <c r="G55099">
        <v>7</v>
      </c>
      <c r="H55099">
        <v>1</v>
      </c>
      <c r="I55099">
        <v>461.44479999999999</v>
      </c>
      <c r="J55099">
        <v>445.41</v>
      </c>
      <c r="K55099">
        <v>35.632800000000003</v>
      </c>
      <c r="L55099" s="1">
        <v>41576</v>
      </c>
    </row>
    <row r="55100" spans="1:12" x14ac:dyDescent="0.25">
      <c r="A55100">
        <v>572</v>
      </c>
      <c r="B55100">
        <v>20131029</v>
      </c>
      <c r="C55100">
        <v>64</v>
      </c>
      <c r="D55100">
        <v>291</v>
      </c>
      <c r="E55100">
        <v>6</v>
      </c>
      <c r="F55100" t="s">
        <v>5121</v>
      </c>
      <c r="G55100">
        <v>8</v>
      </c>
      <c r="H55100">
        <v>4</v>
      </c>
      <c r="I55100">
        <v>1845.7791999999999</v>
      </c>
      <c r="J55100">
        <v>1781.64</v>
      </c>
      <c r="K55100">
        <v>142.53120000000001</v>
      </c>
      <c r="L55100" s="1">
        <v>41576</v>
      </c>
    </row>
    <row r="55101" spans="1:12" x14ac:dyDescent="0.25">
      <c r="A55101">
        <v>578</v>
      </c>
      <c r="B55101">
        <v>20131029</v>
      </c>
      <c r="C55101">
        <v>64</v>
      </c>
      <c r="D55101">
        <v>291</v>
      </c>
      <c r="E55101">
        <v>6</v>
      </c>
      <c r="F55101" t="s">
        <v>5121</v>
      </c>
      <c r="G55101">
        <v>9</v>
      </c>
      <c r="H55101">
        <v>1</v>
      </c>
      <c r="I55101">
        <v>755.1508</v>
      </c>
      <c r="J55101">
        <v>728.91</v>
      </c>
      <c r="K55101">
        <v>58.312800000000003</v>
      </c>
      <c r="L55101" s="1">
        <v>41576</v>
      </c>
    </row>
    <row r="55102" spans="1:12" x14ac:dyDescent="0.25">
      <c r="A55102">
        <v>579</v>
      </c>
      <c r="B55102">
        <v>20131029</v>
      </c>
      <c r="C55102">
        <v>64</v>
      </c>
      <c r="D55102">
        <v>291</v>
      </c>
      <c r="E55102">
        <v>6</v>
      </c>
      <c r="F55102" t="s">
        <v>5121</v>
      </c>
      <c r="G55102">
        <v>10</v>
      </c>
      <c r="H55102">
        <v>2</v>
      </c>
      <c r="I55102">
        <v>1510.3016</v>
      </c>
      <c r="J55102">
        <v>1457.82</v>
      </c>
      <c r="K55102">
        <v>116.62560000000001</v>
      </c>
      <c r="L55102" s="1">
        <v>41576</v>
      </c>
    </row>
    <row r="55103" spans="1:12" x14ac:dyDescent="0.25">
      <c r="A55103">
        <v>573</v>
      </c>
      <c r="B55103">
        <v>20131029</v>
      </c>
      <c r="C55103">
        <v>64</v>
      </c>
      <c r="D55103">
        <v>291</v>
      </c>
      <c r="E55103">
        <v>6</v>
      </c>
      <c r="F55103" t="s">
        <v>5121</v>
      </c>
      <c r="G55103">
        <v>11</v>
      </c>
      <c r="H55103">
        <v>2</v>
      </c>
      <c r="I55103">
        <v>2963.8757999999998</v>
      </c>
      <c r="J55103">
        <v>2860.884</v>
      </c>
      <c r="K55103">
        <v>228.8707</v>
      </c>
      <c r="L55103" s="1">
        <v>41576</v>
      </c>
    </row>
    <row r="55104" spans="1:12" x14ac:dyDescent="0.25">
      <c r="A55104">
        <v>575</v>
      </c>
      <c r="B55104">
        <v>20131029</v>
      </c>
      <c r="C55104">
        <v>64</v>
      </c>
      <c r="D55104">
        <v>291</v>
      </c>
      <c r="E55104">
        <v>6</v>
      </c>
      <c r="F55104" t="s">
        <v>5121</v>
      </c>
      <c r="G55104">
        <v>12</v>
      </c>
      <c r="H55104">
        <v>1</v>
      </c>
      <c r="I55104">
        <v>1481.9378999999999</v>
      </c>
      <c r="J55104">
        <v>1430.442</v>
      </c>
      <c r="K55104">
        <v>114.4354</v>
      </c>
      <c r="L55104" s="1">
        <v>41576</v>
      </c>
    </row>
    <row r="55105" spans="1:12" x14ac:dyDescent="0.25">
      <c r="A55105">
        <v>576</v>
      </c>
      <c r="B55105">
        <v>20131029</v>
      </c>
      <c r="C55105">
        <v>64</v>
      </c>
      <c r="D55105">
        <v>291</v>
      </c>
      <c r="E55105">
        <v>6</v>
      </c>
      <c r="F55105" t="s">
        <v>5121</v>
      </c>
      <c r="G55105">
        <v>13</v>
      </c>
      <c r="H55105">
        <v>1</v>
      </c>
      <c r="I55105">
        <v>1481.9378999999999</v>
      </c>
      <c r="J55105">
        <v>1430.442</v>
      </c>
      <c r="K55105">
        <v>114.4354</v>
      </c>
      <c r="L55105" s="1">
        <v>41576</v>
      </c>
    </row>
    <row r="55106" spans="1:12" x14ac:dyDescent="0.25">
      <c r="A55106">
        <v>561</v>
      </c>
      <c r="B55106">
        <v>20131029</v>
      </c>
      <c r="C55106">
        <v>64</v>
      </c>
      <c r="D55106">
        <v>291</v>
      </c>
      <c r="E55106">
        <v>6</v>
      </c>
      <c r="F55106" t="s">
        <v>5121</v>
      </c>
      <c r="G55106">
        <v>14</v>
      </c>
      <c r="H55106">
        <v>3</v>
      </c>
      <c r="I55106">
        <v>4445.8136999999997</v>
      </c>
      <c r="J55106">
        <v>4291.326</v>
      </c>
      <c r="K55106">
        <v>343.30610000000001</v>
      </c>
      <c r="L55106" s="1">
        <v>41576</v>
      </c>
    </row>
    <row r="55107" spans="1:12" x14ac:dyDescent="0.25">
      <c r="A55107">
        <v>559</v>
      </c>
      <c r="B55107">
        <v>20131029</v>
      </c>
      <c r="C55107">
        <v>64</v>
      </c>
      <c r="D55107">
        <v>291</v>
      </c>
      <c r="E55107">
        <v>6</v>
      </c>
      <c r="F55107" t="s">
        <v>5121</v>
      </c>
      <c r="G55107">
        <v>15</v>
      </c>
      <c r="H55107">
        <v>2</v>
      </c>
      <c r="I55107">
        <v>17.973199999999999</v>
      </c>
      <c r="J55107">
        <v>24.288</v>
      </c>
      <c r="K55107">
        <v>1.9430000000000001</v>
      </c>
      <c r="L55107" s="1">
        <v>41576</v>
      </c>
    </row>
    <row r="55108" spans="1:12" x14ac:dyDescent="0.25">
      <c r="A55108">
        <v>555</v>
      </c>
      <c r="B55108">
        <v>20131029</v>
      </c>
      <c r="C55108">
        <v>64</v>
      </c>
      <c r="D55108">
        <v>291</v>
      </c>
      <c r="E55108">
        <v>6</v>
      </c>
      <c r="F55108" t="s">
        <v>5121</v>
      </c>
      <c r="G55108">
        <v>16</v>
      </c>
      <c r="H55108">
        <v>2</v>
      </c>
      <c r="I55108">
        <v>94.572000000000003</v>
      </c>
      <c r="J55108">
        <v>127.8</v>
      </c>
      <c r="K55108">
        <v>10.224</v>
      </c>
      <c r="L55108" s="1">
        <v>41576</v>
      </c>
    </row>
    <row r="55109" spans="1:12" x14ac:dyDescent="0.25">
      <c r="A55109">
        <v>552</v>
      </c>
      <c r="B55109">
        <v>20131029</v>
      </c>
      <c r="C55109">
        <v>64</v>
      </c>
      <c r="D55109">
        <v>291</v>
      </c>
      <c r="E55109">
        <v>6</v>
      </c>
      <c r="F55109" t="s">
        <v>5121</v>
      </c>
      <c r="G55109">
        <v>17</v>
      </c>
      <c r="H55109">
        <v>2</v>
      </c>
      <c r="I55109">
        <v>81.243200000000002</v>
      </c>
      <c r="J55109">
        <v>109.788</v>
      </c>
      <c r="K55109">
        <v>8.7829999999999995</v>
      </c>
      <c r="L55109" s="1">
        <v>41576</v>
      </c>
    </row>
    <row r="55110" spans="1:12" x14ac:dyDescent="0.25">
      <c r="A55110">
        <v>499</v>
      </c>
      <c r="B55110">
        <v>20131029</v>
      </c>
      <c r="C55110">
        <v>64</v>
      </c>
      <c r="D55110">
        <v>291</v>
      </c>
      <c r="E55110">
        <v>6</v>
      </c>
      <c r="F55110" t="s">
        <v>5121</v>
      </c>
      <c r="G55110">
        <v>18</v>
      </c>
      <c r="H55110">
        <v>1</v>
      </c>
      <c r="I55110">
        <v>601.74369999999999</v>
      </c>
      <c r="J55110">
        <v>602.346</v>
      </c>
      <c r="K55110">
        <v>48.1877</v>
      </c>
      <c r="L55110" s="1">
        <v>41576</v>
      </c>
    </row>
    <row r="55111" spans="1:12" x14ac:dyDescent="0.25">
      <c r="A55111">
        <v>492</v>
      </c>
      <c r="B55111">
        <v>20131029</v>
      </c>
      <c r="C55111">
        <v>64</v>
      </c>
      <c r="D55111">
        <v>291</v>
      </c>
      <c r="E55111">
        <v>6</v>
      </c>
      <c r="F55111" t="s">
        <v>5121</v>
      </c>
      <c r="G55111">
        <v>19</v>
      </c>
      <c r="H55111">
        <v>2</v>
      </c>
      <c r="I55111">
        <v>1203.4874</v>
      </c>
      <c r="J55111">
        <v>1204.692</v>
      </c>
      <c r="K55111">
        <v>96.375399999999999</v>
      </c>
      <c r="L55111" s="1">
        <v>41576</v>
      </c>
    </row>
    <row r="55112" spans="1:12" x14ac:dyDescent="0.25">
      <c r="A55112">
        <v>585</v>
      </c>
      <c r="B55112">
        <v>20131029</v>
      </c>
      <c r="C55112">
        <v>64</v>
      </c>
      <c r="D55112">
        <v>291</v>
      </c>
      <c r="E55112">
        <v>6</v>
      </c>
      <c r="F55112" t="s">
        <v>5121</v>
      </c>
      <c r="G55112">
        <v>20</v>
      </c>
      <c r="H55112">
        <v>2</v>
      </c>
      <c r="I55112">
        <v>922.88959999999997</v>
      </c>
      <c r="J55112">
        <v>890.82</v>
      </c>
      <c r="K55112">
        <v>71.265600000000006</v>
      </c>
      <c r="L55112" s="1">
        <v>41576</v>
      </c>
    </row>
    <row r="55113" spans="1:12" x14ac:dyDescent="0.25">
      <c r="A55113">
        <v>563</v>
      </c>
      <c r="B55113">
        <v>20131029</v>
      </c>
      <c r="C55113">
        <v>64</v>
      </c>
      <c r="D55113">
        <v>291</v>
      </c>
      <c r="E55113">
        <v>6</v>
      </c>
      <c r="F55113" t="s">
        <v>5121</v>
      </c>
      <c r="G55113">
        <v>21</v>
      </c>
      <c r="H55113">
        <v>1</v>
      </c>
      <c r="I55113">
        <v>1481.9378999999999</v>
      </c>
      <c r="J55113">
        <v>1430.442</v>
      </c>
      <c r="K55113">
        <v>114.4354</v>
      </c>
      <c r="L55113" s="1">
        <v>41576</v>
      </c>
    </row>
    <row r="55114" spans="1:12" x14ac:dyDescent="0.25">
      <c r="A55114">
        <v>556</v>
      </c>
      <c r="B55114">
        <v>20131029</v>
      </c>
      <c r="C55114">
        <v>64</v>
      </c>
      <c r="D55114">
        <v>291</v>
      </c>
      <c r="E55114">
        <v>6</v>
      </c>
      <c r="F55114" t="s">
        <v>5121</v>
      </c>
      <c r="G55114">
        <v>22</v>
      </c>
      <c r="H55114">
        <v>1</v>
      </c>
      <c r="I55114">
        <v>77.917599999999993</v>
      </c>
      <c r="J55114">
        <v>105.294</v>
      </c>
      <c r="K55114">
        <v>8.4235000000000007</v>
      </c>
      <c r="L55114" s="1">
        <v>41576</v>
      </c>
    </row>
    <row r="55115" spans="1:12" x14ac:dyDescent="0.25">
      <c r="A55115">
        <v>603</v>
      </c>
      <c r="B55115">
        <v>20131029</v>
      </c>
      <c r="C55115">
        <v>64</v>
      </c>
      <c r="D55115">
        <v>291</v>
      </c>
      <c r="E55115">
        <v>6</v>
      </c>
      <c r="F55115" t="s">
        <v>5121</v>
      </c>
      <c r="G55115">
        <v>23</v>
      </c>
      <c r="H55115">
        <v>1</v>
      </c>
      <c r="I55115">
        <v>53.941600000000001</v>
      </c>
      <c r="J55115">
        <v>72.894000000000005</v>
      </c>
      <c r="K55115">
        <v>5.8315000000000001</v>
      </c>
      <c r="L55115" s="1">
        <v>41576</v>
      </c>
    </row>
    <row r="55116" spans="1:12" x14ac:dyDescent="0.25">
      <c r="A55116">
        <v>560</v>
      </c>
      <c r="B55116">
        <v>20131029</v>
      </c>
      <c r="C55116">
        <v>64</v>
      </c>
      <c r="D55116">
        <v>291</v>
      </c>
      <c r="E55116">
        <v>6</v>
      </c>
      <c r="F55116" t="s">
        <v>5121</v>
      </c>
      <c r="G55116">
        <v>24</v>
      </c>
      <c r="H55116">
        <v>2</v>
      </c>
      <c r="I55116">
        <v>1510.3016</v>
      </c>
      <c r="J55116">
        <v>1457.82</v>
      </c>
      <c r="K55116">
        <v>116.62560000000001</v>
      </c>
      <c r="L55116" s="1">
        <v>41576</v>
      </c>
    </row>
    <row r="55117" spans="1:12" x14ac:dyDescent="0.25">
      <c r="A55117">
        <v>558</v>
      </c>
      <c r="B55117">
        <v>20131029</v>
      </c>
      <c r="C55117">
        <v>64</v>
      </c>
      <c r="D55117">
        <v>291</v>
      </c>
      <c r="E55117">
        <v>6</v>
      </c>
      <c r="F55117" t="s">
        <v>5121</v>
      </c>
      <c r="G55117">
        <v>25</v>
      </c>
      <c r="H55117">
        <v>2</v>
      </c>
      <c r="I55117">
        <v>359.63119999999998</v>
      </c>
      <c r="J55117">
        <v>485.988</v>
      </c>
      <c r="K55117">
        <v>38.878999999999998</v>
      </c>
      <c r="L55117" s="1">
        <v>41576</v>
      </c>
    </row>
    <row r="55118" spans="1:12" x14ac:dyDescent="0.25">
      <c r="A55118">
        <v>562</v>
      </c>
      <c r="B55118">
        <v>20131029</v>
      </c>
      <c r="C55118">
        <v>64</v>
      </c>
      <c r="D55118">
        <v>291</v>
      </c>
      <c r="E55118">
        <v>6</v>
      </c>
      <c r="F55118" t="s">
        <v>5121</v>
      </c>
      <c r="G55118">
        <v>26</v>
      </c>
      <c r="H55118">
        <v>1</v>
      </c>
      <c r="I55118">
        <v>1481.9378999999999</v>
      </c>
      <c r="J55118">
        <v>1430.442</v>
      </c>
      <c r="K55118">
        <v>114.4354</v>
      </c>
      <c r="L55118" s="1">
        <v>41576</v>
      </c>
    </row>
    <row r="55119" spans="1:12" x14ac:dyDescent="0.25">
      <c r="A55119">
        <v>514</v>
      </c>
      <c r="B55119">
        <v>20131029</v>
      </c>
      <c r="C55119">
        <v>28</v>
      </c>
      <c r="D55119">
        <v>291</v>
      </c>
      <c r="E55119">
        <v>6</v>
      </c>
      <c r="F55119" t="s">
        <v>5122</v>
      </c>
      <c r="G55119">
        <v>1</v>
      </c>
      <c r="H55119">
        <v>1</v>
      </c>
      <c r="I55119">
        <v>47.286000000000001</v>
      </c>
      <c r="J55119">
        <v>63.9</v>
      </c>
      <c r="K55119">
        <v>5.1120000000000001</v>
      </c>
      <c r="L55119" s="1">
        <v>41576</v>
      </c>
    </row>
    <row r="55120" spans="1:12" x14ac:dyDescent="0.25">
      <c r="A55120">
        <v>488</v>
      </c>
      <c r="B55120">
        <v>20131029</v>
      </c>
      <c r="C55120">
        <v>28</v>
      </c>
      <c r="D55120">
        <v>291</v>
      </c>
      <c r="E55120">
        <v>6</v>
      </c>
      <c r="F55120" t="s">
        <v>5122</v>
      </c>
      <c r="G55120">
        <v>2</v>
      </c>
      <c r="H55120">
        <v>5</v>
      </c>
      <c r="I55120">
        <v>207.86150000000001</v>
      </c>
      <c r="J55120">
        <v>161.97</v>
      </c>
      <c r="K55120">
        <v>12.957599999999999</v>
      </c>
      <c r="L55120" s="1">
        <v>41576</v>
      </c>
    </row>
    <row r="55121" spans="1:12" x14ac:dyDescent="0.25">
      <c r="A55121">
        <v>465</v>
      </c>
      <c r="B55121">
        <v>20131029</v>
      </c>
      <c r="C55121">
        <v>28</v>
      </c>
      <c r="D55121">
        <v>291</v>
      </c>
      <c r="E55121">
        <v>6</v>
      </c>
      <c r="F55121" t="s">
        <v>5122</v>
      </c>
      <c r="G55121">
        <v>3</v>
      </c>
      <c r="H55121">
        <v>7</v>
      </c>
      <c r="I55121">
        <v>64.115099999999998</v>
      </c>
      <c r="J55121">
        <v>102.858</v>
      </c>
      <c r="K55121">
        <v>8.2286000000000001</v>
      </c>
      <c r="L55121" s="1">
        <v>41576</v>
      </c>
    </row>
    <row r="55122" spans="1:12" x14ac:dyDescent="0.25">
      <c r="A55122">
        <v>585</v>
      </c>
      <c r="B55122">
        <v>20131029</v>
      </c>
      <c r="C55122">
        <v>28</v>
      </c>
      <c r="D55122">
        <v>291</v>
      </c>
      <c r="E55122">
        <v>6</v>
      </c>
      <c r="F55122" t="s">
        <v>5122</v>
      </c>
      <c r="G55122">
        <v>4</v>
      </c>
      <c r="H55122">
        <v>1</v>
      </c>
      <c r="I55122">
        <v>461.44479999999999</v>
      </c>
      <c r="J55122">
        <v>445.41</v>
      </c>
      <c r="K55122">
        <v>35.632800000000003</v>
      </c>
      <c r="L55122" s="1">
        <v>41576</v>
      </c>
    </row>
    <row r="55123" spans="1:12" x14ac:dyDescent="0.25">
      <c r="A55123">
        <v>231</v>
      </c>
      <c r="B55123">
        <v>20131029</v>
      </c>
      <c r="C55123">
        <v>28</v>
      </c>
      <c r="D55123">
        <v>291</v>
      </c>
      <c r="E55123">
        <v>6</v>
      </c>
      <c r="F55123" t="s">
        <v>5122</v>
      </c>
      <c r="G55123">
        <v>5</v>
      </c>
      <c r="H55123">
        <v>3</v>
      </c>
      <c r="I55123">
        <v>115.4769</v>
      </c>
      <c r="J55123">
        <v>89.981999999999999</v>
      </c>
      <c r="K55123">
        <v>7.1985999999999999</v>
      </c>
      <c r="L55123" s="1">
        <v>41576</v>
      </c>
    </row>
    <row r="55124" spans="1:12" x14ac:dyDescent="0.25">
      <c r="A55124">
        <v>484</v>
      </c>
      <c r="B55124">
        <v>20131029</v>
      </c>
      <c r="C55124">
        <v>28</v>
      </c>
      <c r="D55124">
        <v>291</v>
      </c>
      <c r="E55124">
        <v>6</v>
      </c>
      <c r="F55124" t="s">
        <v>5122</v>
      </c>
      <c r="G55124">
        <v>6</v>
      </c>
      <c r="H55124">
        <v>1</v>
      </c>
      <c r="I55124">
        <v>2.9733000000000001</v>
      </c>
      <c r="J55124">
        <v>4.7699999999999996</v>
      </c>
      <c r="K55124">
        <v>0.38159999999999999</v>
      </c>
      <c r="L55124" s="1">
        <v>41576</v>
      </c>
    </row>
    <row r="55125" spans="1:12" x14ac:dyDescent="0.25">
      <c r="A55125">
        <v>552</v>
      </c>
      <c r="B55125">
        <v>20131029</v>
      </c>
      <c r="C55125">
        <v>264</v>
      </c>
      <c r="D55125">
        <v>284</v>
      </c>
      <c r="E55125">
        <v>6</v>
      </c>
      <c r="F55125" t="s">
        <v>5123</v>
      </c>
      <c r="G55125">
        <v>1</v>
      </c>
      <c r="H55125">
        <v>1</v>
      </c>
      <c r="I55125">
        <v>40.621600000000001</v>
      </c>
      <c r="J55125">
        <v>54.893999999999998</v>
      </c>
      <c r="K55125">
        <v>4.3914999999999997</v>
      </c>
      <c r="L55125" s="1">
        <v>41576</v>
      </c>
    </row>
    <row r="55126" spans="1:12" x14ac:dyDescent="0.25">
      <c r="A55126">
        <v>560</v>
      </c>
      <c r="B55126">
        <v>20131029</v>
      </c>
      <c r="C55126">
        <v>264</v>
      </c>
      <c r="D55126">
        <v>284</v>
      </c>
      <c r="E55126">
        <v>6</v>
      </c>
      <c r="F55126" t="s">
        <v>5123</v>
      </c>
      <c r="G55126">
        <v>2</v>
      </c>
      <c r="H55126">
        <v>2</v>
      </c>
      <c r="I55126">
        <v>1510.3016</v>
      </c>
      <c r="J55126">
        <v>1457.82</v>
      </c>
      <c r="K55126">
        <v>116.62560000000001</v>
      </c>
      <c r="L55126" s="1">
        <v>41576</v>
      </c>
    </row>
    <row r="55127" spans="1:12" x14ac:dyDescent="0.25">
      <c r="A55127">
        <v>571</v>
      </c>
      <c r="B55127">
        <v>20131029</v>
      </c>
      <c r="C55127">
        <v>264</v>
      </c>
      <c r="D55127">
        <v>284</v>
      </c>
      <c r="E55127">
        <v>6</v>
      </c>
      <c r="F55127" t="s">
        <v>5123</v>
      </c>
      <c r="G55127">
        <v>3</v>
      </c>
      <c r="H55127">
        <v>4</v>
      </c>
      <c r="I55127">
        <v>1845.7791999999999</v>
      </c>
      <c r="J55127">
        <v>1781.64</v>
      </c>
      <c r="K55127">
        <v>142.53120000000001</v>
      </c>
      <c r="L55127" s="1">
        <v>41576</v>
      </c>
    </row>
    <row r="55128" spans="1:12" x14ac:dyDescent="0.25">
      <c r="A55128">
        <v>565</v>
      </c>
      <c r="B55128">
        <v>20131029</v>
      </c>
      <c r="C55128">
        <v>264</v>
      </c>
      <c r="D55128">
        <v>284</v>
      </c>
      <c r="E55128">
        <v>6</v>
      </c>
      <c r="F55128" t="s">
        <v>5123</v>
      </c>
      <c r="G55128">
        <v>4</v>
      </c>
      <c r="H55128">
        <v>3</v>
      </c>
      <c r="I55128">
        <v>1384.3344</v>
      </c>
      <c r="J55128">
        <v>1336.23</v>
      </c>
      <c r="K55128">
        <v>106.8984</v>
      </c>
      <c r="L55128" s="1">
        <v>41576</v>
      </c>
    </row>
    <row r="55129" spans="1:12" x14ac:dyDescent="0.25">
      <c r="A55129">
        <v>523</v>
      </c>
      <c r="B55129">
        <v>20131029</v>
      </c>
      <c r="C55129">
        <v>264</v>
      </c>
      <c r="D55129">
        <v>284</v>
      </c>
      <c r="E55129">
        <v>6</v>
      </c>
      <c r="F55129" t="s">
        <v>5123</v>
      </c>
      <c r="G55129">
        <v>5</v>
      </c>
      <c r="H55129">
        <v>2</v>
      </c>
      <c r="I55129">
        <v>46.744399999999999</v>
      </c>
      <c r="J55129">
        <v>63.167999999999999</v>
      </c>
      <c r="K55129">
        <v>5.0533999999999999</v>
      </c>
      <c r="L55129" s="1">
        <v>41576</v>
      </c>
    </row>
    <row r="55130" spans="1:12" x14ac:dyDescent="0.25">
      <c r="A55130">
        <v>234</v>
      </c>
      <c r="B55130">
        <v>20131029</v>
      </c>
      <c r="C55130">
        <v>264</v>
      </c>
      <c r="D55130">
        <v>284</v>
      </c>
      <c r="E55130">
        <v>6</v>
      </c>
      <c r="F55130" t="s">
        <v>5123</v>
      </c>
      <c r="G55130">
        <v>6</v>
      </c>
      <c r="H55130">
        <v>4</v>
      </c>
      <c r="I55130">
        <v>153.9692</v>
      </c>
      <c r="J55130">
        <v>119.976</v>
      </c>
      <c r="K55130">
        <v>9.5981000000000005</v>
      </c>
      <c r="L55130" s="1">
        <v>41576</v>
      </c>
    </row>
    <row r="55131" spans="1:12" x14ac:dyDescent="0.25">
      <c r="A55131">
        <v>225</v>
      </c>
      <c r="B55131">
        <v>20131029</v>
      </c>
      <c r="C55131">
        <v>264</v>
      </c>
      <c r="D55131">
        <v>284</v>
      </c>
      <c r="E55131">
        <v>6</v>
      </c>
      <c r="F55131" t="s">
        <v>5123</v>
      </c>
      <c r="G55131">
        <v>7</v>
      </c>
      <c r="H55131">
        <v>6</v>
      </c>
      <c r="I55131">
        <v>41.533799999999999</v>
      </c>
      <c r="J55131">
        <v>32.363999999999997</v>
      </c>
      <c r="K55131">
        <v>2.5891000000000002</v>
      </c>
      <c r="L55131" s="1">
        <v>41576</v>
      </c>
    </row>
    <row r="55132" spans="1:12" x14ac:dyDescent="0.25">
      <c r="A55132">
        <v>214</v>
      </c>
      <c r="B55132">
        <v>20131029</v>
      </c>
      <c r="C55132">
        <v>264</v>
      </c>
      <c r="D55132">
        <v>284</v>
      </c>
      <c r="E55132">
        <v>6</v>
      </c>
      <c r="F55132" t="s">
        <v>5123</v>
      </c>
      <c r="G55132">
        <v>8</v>
      </c>
      <c r="H55132">
        <v>6</v>
      </c>
      <c r="I55132">
        <v>78.517799999999994</v>
      </c>
      <c r="J55132">
        <v>125.964</v>
      </c>
      <c r="K55132">
        <v>10.0771</v>
      </c>
      <c r="L55132" s="1">
        <v>41576</v>
      </c>
    </row>
    <row r="55133" spans="1:12" x14ac:dyDescent="0.25">
      <c r="A55133">
        <v>477</v>
      </c>
      <c r="B55133">
        <v>20131029</v>
      </c>
      <c r="C55133">
        <v>264</v>
      </c>
      <c r="D55133">
        <v>284</v>
      </c>
      <c r="E55133">
        <v>6</v>
      </c>
      <c r="F55133" t="s">
        <v>5123</v>
      </c>
      <c r="G55133">
        <v>9</v>
      </c>
      <c r="H55133">
        <v>10</v>
      </c>
      <c r="I55133">
        <v>18.663</v>
      </c>
      <c r="J55133">
        <v>29.94</v>
      </c>
      <c r="K55133">
        <v>2.3952</v>
      </c>
      <c r="L55133" s="1">
        <v>41576</v>
      </c>
    </row>
    <row r="55134" spans="1:12" x14ac:dyDescent="0.25">
      <c r="A55134">
        <v>483</v>
      </c>
      <c r="B55134">
        <v>20131029</v>
      </c>
      <c r="C55134">
        <v>264</v>
      </c>
      <c r="D55134">
        <v>284</v>
      </c>
      <c r="E55134">
        <v>6</v>
      </c>
      <c r="F55134" t="s">
        <v>5123</v>
      </c>
      <c r="G55134">
        <v>10</v>
      </c>
      <c r="H55134">
        <v>9</v>
      </c>
      <c r="I55134">
        <v>403.92</v>
      </c>
      <c r="J55134">
        <v>648</v>
      </c>
      <c r="K55134">
        <v>51.84</v>
      </c>
      <c r="L55134" s="1">
        <v>41576</v>
      </c>
    </row>
    <row r="55135" spans="1:12" x14ac:dyDescent="0.25">
      <c r="A55135">
        <v>496</v>
      </c>
      <c r="B55135">
        <v>20131029</v>
      </c>
      <c r="C55135">
        <v>264</v>
      </c>
      <c r="D55135">
        <v>284</v>
      </c>
      <c r="E55135">
        <v>6</v>
      </c>
      <c r="F55135" t="s">
        <v>5123</v>
      </c>
      <c r="G55135">
        <v>11</v>
      </c>
      <c r="H55135">
        <v>2</v>
      </c>
      <c r="I55135">
        <v>1203.4874</v>
      </c>
      <c r="J55135">
        <v>1204.692</v>
      </c>
      <c r="K55135">
        <v>96.375399999999999</v>
      </c>
      <c r="L55135" s="1">
        <v>41576</v>
      </c>
    </row>
    <row r="55136" spans="1:12" x14ac:dyDescent="0.25">
      <c r="A55136">
        <v>472</v>
      </c>
      <c r="B55136">
        <v>20131029</v>
      </c>
      <c r="C55136">
        <v>264</v>
      </c>
      <c r="D55136">
        <v>284</v>
      </c>
      <c r="E55136">
        <v>6</v>
      </c>
      <c r="F55136" t="s">
        <v>5123</v>
      </c>
      <c r="G55136">
        <v>12</v>
      </c>
      <c r="H55136">
        <v>6</v>
      </c>
      <c r="I55136">
        <v>142.494</v>
      </c>
      <c r="J55136">
        <v>228.6</v>
      </c>
      <c r="K55136">
        <v>18.288</v>
      </c>
      <c r="L55136" s="1">
        <v>41576</v>
      </c>
    </row>
    <row r="55137" spans="1:12" x14ac:dyDescent="0.25">
      <c r="A55137">
        <v>574</v>
      </c>
      <c r="B55137">
        <v>20131029</v>
      </c>
      <c r="C55137">
        <v>264</v>
      </c>
      <c r="D55137">
        <v>284</v>
      </c>
      <c r="E55137">
        <v>6</v>
      </c>
      <c r="F55137" t="s">
        <v>5123</v>
      </c>
      <c r="G55137">
        <v>13</v>
      </c>
      <c r="H55137">
        <v>1</v>
      </c>
      <c r="I55137">
        <v>1481.9378999999999</v>
      </c>
      <c r="J55137">
        <v>1430.442</v>
      </c>
      <c r="K55137">
        <v>114.4354</v>
      </c>
      <c r="L55137" s="1">
        <v>41576</v>
      </c>
    </row>
    <row r="55138" spans="1:12" x14ac:dyDescent="0.25">
      <c r="A55138">
        <v>562</v>
      </c>
      <c r="B55138">
        <v>20131029</v>
      </c>
      <c r="C55138">
        <v>264</v>
      </c>
      <c r="D55138">
        <v>284</v>
      </c>
      <c r="E55138">
        <v>6</v>
      </c>
      <c r="F55138" t="s">
        <v>5123</v>
      </c>
      <c r="G55138">
        <v>14</v>
      </c>
      <c r="H55138">
        <v>1</v>
      </c>
      <c r="I55138">
        <v>1481.9378999999999</v>
      </c>
      <c r="J55138">
        <v>1430.442</v>
      </c>
      <c r="K55138">
        <v>114.4354</v>
      </c>
      <c r="L55138" s="1">
        <v>41576</v>
      </c>
    </row>
    <row r="55139" spans="1:12" x14ac:dyDescent="0.25">
      <c r="A55139">
        <v>471</v>
      </c>
      <c r="B55139">
        <v>20131029</v>
      </c>
      <c r="C55139">
        <v>264</v>
      </c>
      <c r="D55139">
        <v>284</v>
      </c>
      <c r="E55139">
        <v>6</v>
      </c>
      <c r="F55139" t="s">
        <v>5123</v>
      </c>
      <c r="G55139">
        <v>15</v>
      </c>
      <c r="H55139">
        <v>14</v>
      </c>
      <c r="I55139">
        <v>332.48599999999999</v>
      </c>
      <c r="J55139">
        <v>505.30759999999998</v>
      </c>
      <c r="K55139">
        <v>40.424599999999998</v>
      </c>
      <c r="L55139" s="1">
        <v>41576</v>
      </c>
    </row>
    <row r="55140" spans="1:12" x14ac:dyDescent="0.25">
      <c r="A55140">
        <v>578</v>
      </c>
      <c r="B55140">
        <v>20131029</v>
      </c>
      <c r="C55140">
        <v>264</v>
      </c>
      <c r="D55140">
        <v>284</v>
      </c>
      <c r="E55140">
        <v>6</v>
      </c>
      <c r="F55140" t="s">
        <v>5123</v>
      </c>
      <c r="G55140">
        <v>16</v>
      </c>
      <c r="H55140">
        <v>2</v>
      </c>
      <c r="I55140">
        <v>1510.3016</v>
      </c>
      <c r="J55140">
        <v>1457.82</v>
      </c>
      <c r="K55140">
        <v>116.62560000000001</v>
      </c>
      <c r="L55140" s="1">
        <v>41576</v>
      </c>
    </row>
    <row r="55141" spans="1:12" x14ac:dyDescent="0.25">
      <c r="A55141">
        <v>567</v>
      </c>
      <c r="B55141">
        <v>20131029</v>
      </c>
      <c r="C55141">
        <v>264</v>
      </c>
      <c r="D55141">
        <v>284</v>
      </c>
      <c r="E55141">
        <v>6</v>
      </c>
      <c r="F55141" t="s">
        <v>5123</v>
      </c>
      <c r="G55141">
        <v>17</v>
      </c>
      <c r="H55141">
        <v>2</v>
      </c>
      <c r="I55141">
        <v>922.88959999999997</v>
      </c>
      <c r="J55141">
        <v>890.82</v>
      </c>
      <c r="K55141">
        <v>71.265600000000006</v>
      </c>
      <c r="L55141" s="1">
        <v>41576</v>
      </c>
    </row>
    <row r="55142" spans="1:12" x14ac:dyDescent="0.25">
      <c r="A55142">
        <v>575</v>
      </c>
      <c r="B55142">
        <v>20131029</v>
      </c>
      <c r="C55142">
        <v>264</v>
      </c>
      <c r="D55142">
        <v>284</v>
      </c>
      <c r="E55142">
        <v>6</v>
      </c>
      <c r="F55142" t="s">
        <v>5123</v>
      </c>
      <c r="G55142">
        <v>18</v>
      </c>
      <c r="H55142">
        <v>1</v>
      </c>
      <c r="I55142">
        <v>1481.9378999999999</v>
      </c>
      <c r="J55142">
        <v>1430.442</v>
      </c>
      <c r="K55142">
        <v>114.4354</v>
      </c>
      <c r="L55142" s="1">
        <v>41576</v>
      </c>
    </row>
    <row r="55143" spans="1:12" x14ac:dyDescent="0.25">
      <c r="A55143">
        <v>490</v>
      </c>
      <c r="B55143">
        <v>20131029</v>
      </c>
      <c r="C55143">
        <v>264</v>
      </c>
      <c r="D55143">
        <v>284</v>
      </c>
      <c r="E55143">
        <v>6</v>
      </c>
      <c r="F55143" t="s">
        <v>5123</v>
      </c>
      <c r="G55143">
        <v>19</v>
      </c>
      <c r="H55143">
        <v>2</v>
      </c>
      <c r="I55143">
        <v>83.144599999999997</v>
      </c>
      <c r="J55143">
        <v>64.787999999999997</v>
      </c>
      <c r="K55143">
        <v>5.1829999999999998</v>
      </c>
      <c r="L55143" s="1">
        <v>41576</v>
      </c>
    </row>
    <row r="55144" spans="1:12" x14ac:dyDescent="0.25">
      <c r="A55144">
        <v>487</v>
      </c>
      <c r="B55144">
        <v>20131029</v>
      </c>
      <c r="C55144">
        <v>264</v>
      </c>
      <c r="D55144">
        <v>284</v>
      </c>
      <c r="E55144">
        <v>6</v>
      </c>
      <c r="F55144" t="s">
        <v>5123</v>
      </c>
      <c r="G55144">
        <v>20</v>
      </c>
      <c r="H55144">
        <v>3</v>
      </c>
      <c r="I55144">
        <v>61.698900000000002</v>
      </c>
      <c r="J55144">
        <v>98.981999999999999</v>
      </c>
      <c r="K55144">
        <v>7.9185999999999996</v>
      </c>
      <c r="L55144" s="1">
        <v>41576</v>
      </c>
    </row>
    <row r="55145" spans="1:12" x14ac:dyDescent="0.25">
      <c r="A55145">
        <v>601</v>
      </c>
      <c r="B55145">
        <v>20131029</v>
      </c>
      <c r="C55145">
        <v>264</v>
      </c>
      <c r="D55145">
        <v>284</v>
      </c>
      <c r="E55145">
        <v>6</v>
      </c>
      <c r="F55145" t="s">
        <v>5123</v>
      </c>
      <c r="G55145">
        <v>21</v>
      </c>
      <c r="H55145">
        <v>1</v>
      </c>
      <c r="I55145">
        <v>23.971599999999999</v>
      </c>
      <c r="J55145">
        <v>32.393999999999998</v>
      </c>
      <c r="K55145">
        <v>2.5914999999999999</v>
      </c>
      <c r="L55145" s="1">
        <v>41576</v>
      </c>
    </row>
    <row r="55146" spans="1:12" x14ac:dyDescent="0.25">
      <c r="A55146">
        <v>603</v>
      </c>
      <c r="B55146">
        <v>20131029</v>
      </c>
      <c r="C55146">
        <v>264</v>
      </c>
      <c r="D55146">
        <v>284</v>
      </c>
      <c r="E55146">
        <v>6</v>
      </c>
      <c r="F55146" t="s">
        <v>5123</v>
      </c>
      <c r="G55146">
        <v>22</v>
      </c>
      <c r="H55146">
        <v>2</v>
      </c>
      <c r="I55146">
        <v>107.8832</v>
      </c>
      <c r="J55146">
        <v>145.78800000000001</v>
      </c>
      <c r="K55146">
        <v>11.663</v>
      </c>
      <c r="L55146" s="1">
        <v>41576</v>
      </c>
    </row>
    <row r="55147" spans="1:12" x14ac:dyDescent="0.25">
      <c r="A55147">
        <v>585</v>
      </c>
      <c r="B55147">
        <v>20131029</v>
      </c>
      <c r="C55147">
        <v>264</v>
      </c>
      <c r="D55147">
        <v>284</v>
      </c>
      <c r="E55147">
        <v>6</v>
      </c>
      <c r="F55147" t="s">
        <v>5123</v>
      </c>
      <c r="G55147">
        <v>23</v>
      </c>
      <c r="H55147">
        <v>3</v>
      </c>
      <c r="I55147">
        <v>1384.3344</v>
      </c>
      <c r="J55147">
        <v>1336.23</v>
      </c>
      <c r="K55147">
        <v>106.8984</v>
      </c>
      <c r="L55147" s="1">
        <v>41576</v>
      </c>
    </row>
    <row r="55148" spans="1:12" x14ac:dyDescent="0.25">
      <c r="A55148">
        <v>570</v>
      </c>
      <c r="B55148">
        <v>20131029</v>
      </c>
      <c r="C55148">
        <v>264</v>
      </c>
      <c r="D55148">
        <v>284</v>
      </c>
      <c r="E55148">
        <v>6</v>
      </c>
      <c r="F55148" t="s">
        <v>5123</v>
      </c>
      <c r="G55148">
        <v>24</v>
      </c>
      <c r="H55148">
        <v>1</v>
      </c>
      <c r="I55148">
        <v>461.44479999999999</v>
      </c>
      <c r="J55148">
        <v>445.41</v>
      </c>
      <c r="K55148">
        <v>35.632800000000003</v>
      </c>
      <c r="L55148" s="1">
        <v>41576</v>
      </c>
    </row>
    <row r="55149" spans="1:12" x14ac:dyDescent="0.25">
      <c r="A55149">
        <v>577</v>
      </c>
      <c r="B55149">
        <v>20131029</v>
      </c>
      <c r="C55149">
        <v>264</v>
      </c>
      <c r="D55149">
        <v>284</v>
      </c>
      <c r="E55149">
        <v>6</v>
      </c>
      <c r="F55149" t="s">
        <v>5123</v>
      </c>
      <c r="G55149">
        <v>25</v>
      </c>
      <c r="H55149">
        <v>1</v>
      </c>
      <c r="I55149">
        <v>755.1508</v>
      </c>
      <c r="J55149">
        <v>728.91</v>
      </c>
      <c r="K55149">
        <v>58.312800000000003</v>
      </c>
      <c r="L55149" s="1">
        <v>41576</v>
      </c>
    </row>
    <row r="55150" spans="1:12" x14ac:dyDescent="0.25">
      <c r="A55150">
        <v>579</v>
      </c>
      <c r="B55150">
        <v>20131029</v>
      </c>
      <c r="C55150">
        <v>264</v>
      </c>
      <c r="D55150">
        <v>284</v>
      </c>
      <c r="E55150">
        <v>6</v>
      </c>
      <c r="F55150" t="s">
        <v>5123</v>
      </c>
      <c r="G55150">
        <v>26</v>
      </c>
      <c r="H55150">
        <v>2</v>
      </c>
      <c r="I55150">
        <v>1510.3016</v>
      </c>
      <c r="J55150">
        <v>1457.82</v>
      </c>
      <c r="K55150">
        <v>116.62560000000001</v>
      </c>
      <c r="L55150" s="1">
        <v>41576</v>
      </c>
    </row>
    <row r="55151" spans="1:12" x14ac:dyDescent="0.25">
      <c r="A55151">
        <v>576</v>
      </c>
      <c r="B55151">
        <v>20131029</v>
      </c>
      <c r="C55151">
        <v>264</v>
      </c>
      <c r="D55151">
        <v>284</v>
      </c>
      <c r="E55151">
        <v>6</v>
      </c>
      <c r="F55151" t="s">
        <v>5123</v>
      </c>
      <c r="G55151">
        <v>27</v>
      </c>
      <c r="H55151">
        <v>3</v>
      </c>
      <c r="I55151">
        <v>4445.8136999999997</v>
      </c>
      <c r="J55151">
        <v>4291.326</v>
      </c>
      <c r="K55151">
        <v>343.30610000000001</v>
      </c>
      <c r="L55151" s="1">
        <v>41576</v>
      </c>
    </row>
    <row r="55152" spans="1:12" x14ac:dyDescent="0.25">
      <c r="A55152">
        <v>561</v>
      </c>
      <c r="B55152">
        <v>20131029</v>
      </c>
      <c r="C55152">
        <v>264</v>
      </c>
      <c r="D55152">
        <v>284</v>
      </c>
      <c r="E55152">
        <v>6</v>
      </c>
      <c r="F55152" t="s">
        <v>5123</v>
      </c>
      <c r="G55152">
        <v>28</v>
      </c>
      <c r="H55152">
        <v>1</v>
      </c>
      <c r="I55152">
        <v>1481.9378999999999</v>
      </c>
      <c r="J55152">
        <v>1430.442</v>
      </c>
      <c r="K55152">
        <v>114.4354</v>
      </c>
      <c r="L55152" s="1">
        <v>41576</v>
      </c>
    </row>
    <row r="55153" spans="1:12" x14ac:dyDescent="0.25">
      <c r="A55153">
        <v>564</v>
      </c>
      <c r="B55153">
        <v>20131029</v>
      </c>
      <c r="C55153">
        <v>264</v>
      </c>
      <c r="D55153">
        <v>284</v>
      </c>
      <c r="E55153">
        <v>6</v>
      </c>
      <c r="F55153" t="s">
        <v>5123</v>
      </c>
      <c r="G55153">
        <v>29</v>
      </c>
      <c r="H55153">
        <v>2</v>
      </c>
      <c r="I55153">
        <v>2963.8757999999998</v>
      </c>
      <c r="J55153">
        <v>2860.884</v>
      </c>
      <c r="K55153">
        <v>228.8707</v>
      </c>
      <c r="L55153" s="1">
        <v>41576</v>
      </c>
    </row>
    <row r="55154" spans="1:12" x14ac:dyDescent="0.25">
      <c r="A55154">
        <v>559</v>
      </c>
      <c r="B55154">
        <v>20131029</v>
      </c>
      <c r="C55154">
        <v>264</v>
      </c>
      <c r="D55154">
        <v>284</v>
      </c>
      <c r="E55154">
        <v>6</v>
      </c>
      <c r="F55154" t="s">
        <v>5123</v>
      </c>
      <c r="G55154">
        <v>30</v>
      </c>
      <c r="H55154">
        <v>1</v>
      </c>
      <c r="I55154">
        <v>8.9865999999999993</v>
      </c>
      <c r="J55154">
        <v>12.144</v>
      </c>
      <c r="K55154">
        <v>0.97150000000000003</v>
      </c>
      <c r="L55154" s="1">
        <v>41576</v>
      </c>
    </row>
    <row r="55155" spans="1:12" x14ac:dyDescent="0.25">
      <c r="A55155">
        <v>556</v>
      </c>
      <c r="B55155">
        <v>20131029</v>
      </c>
      <c r="C55155">
        <v>264</v>
      </c>
      <c r="D55155">
        <v>284</v>
      </c>
      <c r="E55155">
        <v>6</v>
      </c>
      <c r="F55155" t="s">
        <v>5123</v>
      </c>
      <c r="G55155">
        <v>31</v>
      </c>
      <c r="H55155">
        <v>2</v>
      </c>
      <c r="I55155">
        <v>155.83519999999999</v>
      </c>
      <c r="J55155">
        <v>210.58799999999999</v>
      </c>
      <c r="K55155">
        <v>16.847000000000001</v>
      </c>
      <c r="L55155" s="1">
        <v>41576</v>
      </c>
    </row>
    <row r="55156" spans="1:12" x14ac:dyDescent="0.25">
      <c r="A55156">
        <v>558</v>
      </c>
      <c r="B55156">
        <v>20131029</v>
      </c>
      <c r="C55156">
        <v>264</v>
      </c>
      <c r="D55156">
        <v>284</v>
      </c>
      <c r="E55156">
        <v>6</v>
      </c>
      <c r="F55156" t="s">
        <v>5123</v>
      </c>
      <c r="G55156">
        <v>32</v>
      </c>
      <c r="H55156">
        <v>2</v>
      </c>
      <c r="I55156">
        <v>359.63119999999998</v>
      </c>
      <c r="J55156">
        <v>485.988</v>
      </c>
      <c r="K55156">
        <v>38.878999999999998</v>
      </c>
      <c r="L55156" s="1">
        <v>41576</v>
      </c>
    </row>
    <row r="55157" spans="1:12" x14ac:dyDescent="0.25">
      <c r="A55157">
        <v>555</v>
      </c>
      <c r="B55157">
        <v>20131029</v>
      </c>
      <c r="C55157">
        <v>264</v>
      </c>
      <c r="D55157">
        <v>284</v>
      </c>
      <c r="E55157">
        <v>6</v>
      </c>
      <c r="F55157" t="s">
        <v>5123</v>
      </c>
      <c r="G55157">
        <v>33</v>
      </c>
      <c r="H55157">
        <v>2</v>
      </c>
      <c r="I55157">
        <v>94.572000000000003</v>
      </c>
      <c r="J55157">
        <v>127.8</v>
      </c>
      <c r="K55157">
        <v>10.224</v>
      </c>
      <c r="L55157" s="1">
        <v>41576</v>
      </c>
    </row>
    <row r="55158" spans="1:12" x14ac:dyDescent="0.25">
      <c r="A55158">
        <v>499</v>
      </c>
      <c r="B55158">
        <v>20131029</v>
      </c>
      <c r="C55158">
        <v>264</v>
      </c>
      <c r="D55158">
        <v>284</v>
      </c>
      <c r="E55158">
        <v>6</v>
      </c>
      <c r="F55158" t="s">
        <v>5123</v>
      </c>
      <c r="G55158">
        <v>34</v>
      </c>
      <c r="H55158">
        <v>1</v>
      </c>
      <c r="I55158">
        <v>601.74369999999999</v>
      </c>
      <c r="J55158">
        <v>602.346</v>
      </c>
      <c r="K55158">
        <v>48.1877</v>
      </c>
      <c r="L55158" s="1">
        <v>41576</v>
      </c>
    </row>
    <row r="55159" spans="1:12" x14ac:dyDescent="0.25">
      <c r="A55159">
        <v>491</v>
      </c>
      <c r="B55159">
        <v>20131029</v>
      </c>
      <c r="C55159">
        <v>264</v>
      </c>
      <c r="D55159">
        <v>284</v>
      </c>
      <c r="E55159">
        <v>6</v>
      </c>
      <c r="F55159" t="s">
        <v>5123</v>
      </c>
      <c r="G55159">
        <v>35</v>
      </c>
      <c r="H55159">
        <v>2</v>
      </c>
      <c r="I55159">
        <v>83.144599999999997</v>
      </c>
      <c r="J55159">
        <v>64.787999999999997</v>
      </c>
      <c r="K55159">
        <v>5.1829999999999998</v>
      </c>
      <c r="L55159" s="1">
        <v>41576</v>
      </c>
    </row>
    <row r="55160" spans="1:12" x14ac:dyDescent="0.25">
      <c r="A55160">
        <v>222</v>
      </c>
      <c r="B55160">
        <v>20131029</v>
      </c>
      <c r="C55160">
        <v>264</v>
      </c>
      <c r="D55160">
        <v>284</v>
      </c>
      <c r="E55160">
        <v>6</v>
      </c>
      <c r="F55160" t="s">
        <v>5123</v>
      </c>
      <c r="G55160">
        <v>36</v>
      </c>
      <c r="H55160">
        <v>3</v>
      </c>
      <c r="I55160">
        <v>39.258899999999997</v>
      </c>
      <c r="J55160">
        <v>62.981999999999999</v>
      </c>
      <c r="K55160">
        <v>5.0385999999999997</v>
      </c>
      <c r="L55160" s="1">
        <v>41576</v>
      </c>
    </row>
    <row r="55161" spans="1:12" x14ac:dyDescent="0.25">
      <c r="A55161">
        <v>484</v>
      </c>
      <c r="B55161">
        <v>20131029</v>
      </c>
      <c r="C55161">
        <v>264</v>
      </c>
      <c r="D55161">
        <v>284</v>
      </c>
      <c r="E55161">
        <v>6</v>
      </c>
      <c r="F55161" t="s">
        <v>5123</v>
      </c>
      <c r="G55161">
        <v>37</v>
      </c>
      <c r="H55161">
        <v>5</v>
      </c>
      <c r="I55161">
        <v>14.8665</v>
      </c>
      <c r="J55161">
        <v>23.85</v>
      </c>
      <c r="K55161">
        <v>1.9079999999999999</v>
      </c>
      <c r="L55161" s="1">
        <v>41576</v>
      </c>
    </row>
    <row r="55162" spans="1:12" x14ac:dyDescent="0.25">
      <c r="A55162">
        <v>217</v>
      </c>
      <c r="B55162">
        <v>20131029</v>
      </c>
      <c r="C55162">
        <v>264</v>
      </c>
      <c r="D55162">
        <v>284</v>
      </c>
      <c r="E55162">
        <v>6</v>
      </c>
      <c r="F55162" t="s">
        <v>5123</v>
      </c>
      <c r="G55162">
        <v>38</v>
      </c>
      <c r="H55162">
        <v>4</v>
      </c>
      <c r="I55162">
        <v>52.345199999999998</v>
      </c>
      <c r="J55162">
        <v>83.975999999999999</v>
      </c>
      <c r="K55162">
        <v>6.7180999999999997</v>
      </c>
      <c r="L55162" s="1">
        <v>41576</v>
      </c>
    </row>
    <row r="55163" spans="1:12" x14ac:dyDescent="0.25">
      <c r="A55163">
        <v>482</v>
      </c>
      <c r="B55163">
        <v>20131029</v>
      </c>
      <c r="C55163">
        <v>101</v>
      </c>
      <c r="D55163">
        <v>291</v>
      </c>
      <c r="E55163">
        <v>6</v>
      </c>
      <c r="F55163" t="s">
        <v>5124</v>
      </c>
      <c r="G55163">
        <v>1</v>
      </c>
      <c r="H55163">
        <v>3</v>
      </c>
      <c r="I55163">
        <v>10.0869</v>
      </c>
      <c r="J55163">
        <v>16.181999999999999</v>
      </c>
      <c r="K55163">
        <v>1.2946</v>
      </c>
      <c r="L55163" s="1">
        <v>41576</v>
      </c>
    </row>
    <row r="55164" spans="1:12" x14ac:dyDescent="0.25">
      <c r="A55164">
        <v>225</v>
      </c>
      <c r="B55164">
        <v>20131029</v>
      </c>
      <c r="C55164">
        <v>101</v>
      </c>
      <c r="D55164">
        <v>291</v>
      </c>
      <c r="E55164">
        <v>6</v>
      </c>
      <c r="F55164" t="s">
        <v>5124</v>
      </c>
      <c r="G55164">
        <v>2</v>
      </c>
      <c r="H55164">
        <v>1</v>
      </c>
      <c r="I55164">
        <v>6.9222999999999999</v>
      </c>
      <c r="J55164">
        <v>5.3940000000000001</v>
      </c>
      <c r="K55164">
        <v>0.43149999999999999</v>
      </c>
      <c r="L55164" s="1">
        <v>41576</v>
      </c>
    </row>
    <row r="55165" spans="1:12" x14ac:dyDescent="0.25">
      <c r="A55165">
        <v>545</v>
      </c>
      <c r="B55165">
        <v>20131029</v>
      </c>
      <c r="C55165">
        <v>101</v>
      </c>
      <c r="D55165">
        <v>291</v>
      </c>
      <c r="E55165">
        <v>6</v>
      </c>
      <c r="F55165" t="s">
        <v>5124</v>
      </c>
      <c r="G55165">
        <v>3</v>
      </c>
      <c r="H55165">
        <v>2</v>
      </c>
      <c r="I55165">
        <v>35.955199999999998</v>
      </c>
      <c r="J55165">
        <v>48.588000000000001</v>
      </c>
      <c r="K55165">
        <v>3.887</v>
      </c>
      <c r="L55165" s="1">
        <v>41576</v>
      </c>
    </row>
    <row r="55166" spans="1:12" x14ac:dyDescent="0.25">
      <c r="A55166">
        <v>471</v>
      </c>
      <c r="B55166">
        <v>20131029</v>
      </c>
      <c r="C55166">
        <v>101</v>
      </c>
      <c r="D55166">
        <v>291</v>
      </c>
      <c r="E55166">
        <v>6</v>
      </c>
      <c r="F55166" t="s">
        <v>5124</v>
      </c>
      <c r="G55166">
        <v>4</v>
      </c>
      <c r="H55166">
        <v>4</v>
      </c>
      <c r="I55166">
        <v>94.995999999999995</v>
      </c>
      <c r="J55166">
        <v>152.4</v>
      </c>
      <c r="K55166">
        <v>12.192</v>
      </c>
      <c r="L55166" s="1">
        <v>41576</v>
      </c>
    </row>
    <row r="55167" spans="1:12" x14ac:dyDescent="0.25">
      <c r="A55167">
        <v>490</v>
      </c>
      <c r="B55167">
        <v>20131029</v>
      </c>
      <c r="C55167">
        <v>101</v>
      </c>
      <c r="D55167">
        <v>291</v>
      </c>
      <c r="E55167">
        <v>6</v>
      </c>
      <c r="F55167" t="s">
        <v>5124</v>
      </c>
      <c r="G55167">
        <v>5</v>
      </c>
      <c r="H55167">
        <v>1</v>
      </c>
      <c r="I55167">
        <v>41.572299999999998</v>
      </c>
      <c r="J55167">
        <v>32.393999999999998</v>
      </c>
      <c r="K55167">
        <v>2.5914999999999999</v>
      </c>
      <c r="L55167" s="1">
        <v>41576</v>
      </c>
    </row>
    <row r="55168" spans="1:12" x14ac:dyDescent="0.25">
      <c r="A55168">
        <v>605</v>
      </c>
      <c r="B55168">
        <v>20131029</v>
      </c>
      <c r="C55168">
        <v>101</v>
      </c>
      <c r="D55168">
        <v>291</v>
      </c>
      <c r="E55168">
        <v>6</v>
      </c>
      <c r="F55168" t="s">
        <v>5124</v>
      </c>
      <c r="G55168">
        <v>6</v>
      </c>
      <c r="H55168">
        <v>1</v>
      </c>
      <c r="I55168">
        <v>343.64960000000002</v>
      </c>
      <c r="J55168">
        <v>323.99400000000003</v>
      </c>
      <c r="K55168">
        <v>25.919499999999999</v>
      </c>
      <c r="L55168" s="1">
        <v>41576</v>
      </c>
    </row>
    <row r="55169" spans="1:12" x14ac:dyDescent="0.25">
      <c r="A55169">
        <v>580</v>
      </c>
      <c r="B55169">
        <v>20131029</v>
      </c>
      <c r="C55169">
        <v>101</v>
      </c>
      <c r="D55169">
        <v>291</v>
      </c>
      <c r="E55169">
        <v>6</v>
      </c>
      <c r="F55169" t="s">
        <v>5124</v>
      </c>
      <c r="G55169">
        <v>7</v>
      </c>
      <c r="H55169">
        <v>1</v>
      </c>
      <c r="I55169">
        <v>1082.51</v>
      </c>
      <c r="J55169">
        <v>1020.5940000000001</v>
      </c>
      <c r="K55169">
        <v>81.647499999999994</v>
      </c>
      <c r="L55169" s="1">
        <v>41576</v>
      </c>
    </row>
    <row r="55170" spans="1:12" x14ac:dyDescent="0.25">
      <c r="A55170">
        <v>484</v>
      </c>
      <c r="B55170">
        <v>20131029</v>
      </c>
      <c r="C55170">
        <v>101</v>
      </c>
      <c r="D55170">
        <v>291</v>
      </c>
      <c r="E55170">
        <v>6</v>
      </c>
      <c r="F55170" t="s">
        <v>5124</v>
      </c>
      <c r="G55170">
        <v>8</v>
      </c>
      <c r="H55170">
        <v>5</v>
      </c>
      <c r="I55170">
        <v>14.8665</v>
      </c>
      <c r="J55170">
        <v>23.85</v>
      </c>
      <c r="K55170">
        <v>1.9079999999999999</v>
      </c>
      <c r="L55170" s="1">
        <v>41576</v>
      </c>
    </row>
    <row r="55171" spans="1:12" x14ac:dyDescent="0.25">
      <c r="A55171">
        <v>477</v>
      </c>
      <c r="B55171">
        <v>20131029</v>
      </c>
      <c r="C55171">
        <v>101</v>
      </c>
      <c r="D55171">
        <v>291</v>
      </c>
      <c r="E55171">
        <v>6</v>
      </c>
      <c r="F55171" t="s">
        <v>5124</v>
      </c>
      <c r="G55171">
        <v>9</v>
      </c>
      <c r="H55171">
        <v>2</v>
      </c>
      <c r="I55171">
        <v>3.7326000000000001</v>
      </c>
      <c r="J55171">
        <v>5.9880000000000004</v>
      </c>
      <c r="K55171">
        <v>0.47899999999999998</v>
      </c>
      <c r="L55171" s="1">
        <v>41576</v>
      </c>
    </row>
    <row r="55172" spans="1:12" x14ac:dyDescent="0.25">
      <c r="A55172">
        <v>606</v>
      </c>
      <c r="B55172">
        <v>20131029</v>
      </c>
      <c r="C55172">
        <v>101</v>
      </c>
      <c r="D55172">
        <v>291</v>
      </c>
      <c r="E55172">
        <v>6</v>
      </c>
      <c r="F55172" t="s">
        <v>5124</v>
      </c>
      <c r="G55172">
        <v>10</v>
      </c>
      <c r="H55172">
        <v>2</v>
      </c>
      <c r="I55172">
        <v>687.29920000000004</v>
      </c>
      <c r="J55172">
        <v>647.98800000000006</v>
      </c>
      <c r="K55172">
        <v>51.838999999999999</v>
      </c>
      <c r="L55172" s="1">
        <v>41576</v>
      </c>
    </row>
    <row r="55173" spans="1:12" x14ac:dyDescent="0.25">
      <c r="A55173">
        <v>546</v>
      </c>
      <c r="B55173">
        <v>20131029</v>
      </c>
      <c r="C55173">
        <v>101</v>
      </c>
      <c r="D55173">
        <v>291</v>
      </c>
      <c r="E55173">
        <v>6</v>
      </c>
      <c r="F55173" t="s">
        <v>5124</v>
      </c>
      <c r="G55173">
        <v>11</v>
      </c>
      <c r="H55173">
        <v>4</v>
      </c>
      <c r="I55173">
        <v>110.27200000000001</v>
      </c>
      <c r="J55173">
        <v>149.01599999999999</v>
      </c>
      <c r="K55173">
        <v>11.9213</v>
      </c>
      <c r="L55173" s="1">
        <v>41576</v>
      </c>
    </row>
    <row r="55174" spans="1:12" x14ac:dyDescent="0.25">
      <c r="A55174">
        <v>547</v>
      </c>
      <c r="B55174">
        <v>20131029</v>
      </c>
      <c r="C55174">
        <v>101</v>
      </c>
      <c r="D55174">
        <v>291</v>
      </c>
      <c r="E55174">
        <v>6</v>
      </c>
      <c r="F55174" t="s">
        <v>5124</v>
      </c>
      <c r="G55174">
        <v>12</v>
      </c>
      <c r="H55174">
        <v>1</v>
      </c>
      <c r="I55174">
        <v>35.959600000000002</v>
      </c>
      <c r="J55174">
        <v>48.594000000000001</v>
      </c>
      <c r="K55174">
        <v>3.8875000000000002</v>
      </c>
      <c r="L55174" s="1">
        <v>41576</v>
      </c>
    </row>
    <row r="55175" spans="1:12" x14ac:dyDescent="0.25">
      <c r="A55175">
        <v>491</v>
      </c>
      <c r="B55175">
        <v>20131029</v>
      </c>
      <c r="C55175">
        <v>101</v>
      </c>
      <c r="D55175">
        <v>291</v>
      </c>
      <c r="E55175">
        <v>6</v>
      </c>
      <c r="F55175" t="s">
        <v>5124</v>
      </c>
      <c r="G55175">
        <v>13</v>
      </c>
      <c r="H55175">
        <v>3</v>
      </c>
      <c r="I55175">
        <v>124.7169</v>
      </c>
      <c r="J55175">
        <v>97.182000000000002</v>
      </c>
      <c r="K55175">
        <v>7.7746000000000004</v>
      </c>
      <c r="L55175" s="1">
        <v>41576</v>
      </c>
    </row>
    <row r="55176" spans="1:12" x14ac:dyDescent="0.25">
      <c r="A55176">
        <v>481</v>
      </c>
      <c r="B55176">
        <v>20131029</v>
      </c>
      <c r="C55176">
        <v>101</v>
      </c>
      <c r="D55176">
        <v>291</v>
      </c>
      <c r="E55176">
        <v>6</v>
      </c>
      <c r="F55176" t="s">
        <v>5124</v>
      </c>
      <c r="G55176">
        <v>14</v>
      </c>
      <c r="H55176">
        <v>2</v>
      </c>
      <c r="I55176">
        <v>6.7245999999999997</v>
      </c>
      <c r="J55176">
        <v>10.788</v>
      </c>
      <c r="K55176">
        <v>0.86299999999999999</v>
      </c>
      <c r="L55176" s="1">
        <v>41576</v>
      </c>
    </row>
    <row r="55177" spans="1:12" x14ac:dyDescent="0.25">
      <c r="A55177">
        <v>483</v>
      </c>
      <c r="B55177">
        <v>20131029</v>
      </c>
      <c r="C55177">
        <v>101</v>
      </c>
      <c r="D55177">
        <v>291</v>
      </c>
      <c r="E55177">
        <v>6</v>
      </c>
      <c r="F55177" t="s">
        <v>5124</v>
      </c>
      <c r="G55177">
        <v>15</v>
      </c>
      <c r="H55177">
        <v>4</v>
      </c>
      <c r="I55177">
        <v>179.52</v>
      </c>
      <c r="J55177">
        <v>288</v>
      </c>
      <c r="K55177">
        <v>23.04</v>
      </c>
      <c r="L55177" s="1">
        <v>41576</v>
      </c>
    </row>
    <row r="55178" spans="1:12" x14ac:dyDescent="0.25">
      <c r="A55178">
        <v>605</v>
      </c>
      <c r="B55178">
        <v>20131029</v>
      </c>
      <c r="C55178">
        <v>12</v>
      </c>
      <c r="D55178">
        <v>284</v>
      </c>
      <c r="E55178">
        <v>6</v>
      </c>
      <c r="F55178" t="s">
        <v>5125</v>
      </c>
      <c r="G55178">
        <v>1</v>
      </c>
      <c r="H55178">
        <v>2</v>
      </c>
      <c r="I55178">
        <v>687.29920000000004</v>
      </c>
      <c r="J55178">
        <v>647.98800000000006</v>
      </c>
      <c r="K55178">
        <v>51.838999999999999</v>
      </c>
      <c r="L55178" s="1">
        <v>41576</v>
      </c>
    </row>
    <row r="55179" spans="1:12" x14ac:dyDescent="0.25">
      <c r="A55179">
        <v>488</v>
      </c>
      <c r="B55179">
        <v>20131029</v>
      </c>
      <c r="C55179">
        <v>12</v>
      </c>
      <c r="D55179">
        <v>284</v>
      </c>
      <c r="E55179">
        <v>6</v>
      </c>
      <c r="F55179" t="s">
        <v>5125</v>
      </c>
      <c r="G55179">
        <v>2</v>
      </c>
      <c r="H55179">
        <v>3</v>
      </c>
      <c r="I55179">
        <v>124.7169</v>
      </c>
      <c r="J55179">
        <v>97.182000000000002</v>
      </c>
      <c r="K55179">
        <v>7.7746000000000004</v>
      </c>
      <c r="L55179" s="1">
        <v>41576</v>
      </c>
    </row>
    <row r="55180" spans="1:12" x14ac:dyDescent="0.25">
      <c r="A55180">
        <v>545</v>
      </c>
      <c r="B55180">
        <v>20131029</v>
      </c>
      <c r="C55180">
        <v>12</v>
      </c>
      <c r="D55180">
        <v>284</v>
      </c>
      <c r="E55180">
        <v>6</v>
      </c>
      <c r="F55180" t="s">
        <v>5125</v>
      </c>
      <c r="G55180">
        <v>3</v>
      </c>
      <c r="H55180">
        <v>6</v>
      </c>
      <c r="I55180">
        <v>107.8656</v>
      </c>
      <c r="J55180">
        <v>145.76400000000001</v>
      </c>
      <c r="K55180">
        <v>11.661099999999999</v>
      </c>
      <c r="L55180" s="1">
        <v>41576</v>
      </c>
    </row>
    <row r="55181" spans="1:12" x14ac:dyDescent="0.25">
      <c r="A55181">
        <v>472</v>
      </c>
      <c r="B55181">
        <v>20131029</v>
      </c>
      <c r="C55181">
        <v>12</v>
      </c>
      <c r="D55181">
        <v>284</v>
      </c>
      <c r="E55181">
        <v>6</v>
      </c>
      <c r="F55181" t="s">
        <v>5125</v>
      </c>
      <c r="G55181">
        <v>4</v>
      </c>
      <c r="H55181">
        <v>10</v>
      </c>
      <c r="I55181">
        <v>237.49</v>
      </c>
      <c r="J55181">
        <v>381</v>
      </c>
      <c r="K55181">
        <v>30.48</v>
      </c>
      <c r="L55181" s="1">
        <v>41576</v>
      </c>
    </row>
    <row r="55182" spans="1:12" x14ac:dyDescent="0.25">
      <c r="A55182">
        <v>547</v>
      </c>
      <c r="B55182">
        <v>20131029</v>
      </c>
      <c r="C55182">
        <v>12</v>
      </c>
      <c r="D55182">
        <v>284</v>
      </c>
      <c r="E55182">
        <v>6</v>
      </c>
      <c r="F55182" t="s">
        <v>5125</v>
      </c>
      <c r="G55182">
        <v>5</v>
      </c>
      <c r="H55182">
        <v>3</v>
      </c>
      <c r="I55182">
        <v>107.8788</v>
      </c>
      <c r="J55182">
        <v>145.78200000000001</v>
      </c>
      <c r="K55182">
        <v>11.662599999999999</v>
      </c>
      <c r="L55182" s="1">
        <v>41576</v>
      </c>
    </row>
    <row r="55183" spans="1:12" x14ac:dyDescent="0.25">
      <c r="A55183">
        <v>287</v>
      </c>
      <c r="B55183">
        <v>20131029</v>
      </c>
      <c r="C55183">
        <v>12</v>
      </c>
      <c r="D55183">
        <v>284</v>
      </c>
      <c r="E55183">
        <v>6</v>
      </c>
      <c r="F55183" t="s">
        <v>5125</v>
      </c>
      <c r="G55183">
        <v>6</v>
      </c>
      <c r="H55183">
        <v>6</v>
      </c>
      <c r="I55183">
        <v>1227.7506000000001</v>
      </c>
      <c r="J55183">
        <v>1213.992</v>
      </c>
      <c r="K55183">
        <v>97.119399999999999</v>
      </c>
      <c r="L55183" s="1">
        <v>41576</v>
      </c>
    </row>
    <row r="55184" spans="1:12" x14ac:dyDescent="0.25">
      <c r="A55184">
        <v>434</v>
      </c>
      <c r="B55184">
        <v>20131029</v>
      </c>
      <c r="C55184">
        <v>12</v>
      </c>
      <c r="D55184">
        <v>284</v>
      </c>
      <c r="E55184">
        <v>6</v>
      </c>
      <c r="F55184" t="s">
        <v>5125</v>
      </c>
      <c r="G55184">
        <v>7</v>
      </c>
      <c r="H55184">
        <v>1</v>
      </c>
      <c r="I55184">
        <v>360.94279999999998</v>
      </c>
      <c r="J55184">
        <v>356.89800000000002</v>
      </c>
      <c r="K55184">
        <v>28.5518</v>
      </c>
      <c r="L55184" s="1">
        <v>41576</v>
      </c>
    </row>
    <row r="55185" spans="1:12" x14ac:dyDescent="0.25">
      <c r="A55185">
        <v>546</v>
      </c>
      <c r="B55185">
        <v>20131029</v>
      </c>
      <c r="C55185">
        <v>12</v>
      </c>
      <c r="D55185">
        <v>284</v>
      </c>
      <c r="E55185">
        <v>6</v>
      </c>
      <c r="F55185" t="s">
        <v>5125</v>
      </c>
      <c r="G55185">
        <v>8</v>
      </c>
      <c r="H55185">
        <v>4</v>
      </c>
      <c r="I55185">
        <v>110.27200000000001</v>
      </c>
      <c r="J55185">
        <v>149.01599999999999</v>
      </c>
      <c r="K55185">
        <v>11.9213</v>
      </c>
      <c r="L55185" s="1">
        <v>41576</v>
      </c>
    </row>
    <row r="55186" spans="1:12" x14ac:dyDescent="0.25">
      <c r="A55186">
        <v>231</v>
      </c>
      <c r="B55186">
        <v>20131029</v>
      </c>
      <c r="C55186">
        <v>12</v>
      </c>
      <c r="D55186">
        <v>284</v>
      </c>
      <c r="E55186">
        <v>6</v>
      </c>
      <c r="F55186" t="s">
        <v>5125</v>
      </c>
      <c r="G55186">
        <v>9</v>
      </c>
      <c r="H55186">
        <v>6</v>
      </c>
      <c r="I55186">
        <v>230.9538</v>
      </c>
      <c r="J55186">
        <v>179.964</v>
      </c>
      <c r="K55186">
        <v>14.3971</v>
      </c>
      <c r="L55186" s="1">
        <v>41576</v>
      </c>
    </row>
    <row r="55187" spans="1:12" x14ac:dyDescent="0.25">
      <c r="A55187">
        <v>225</v>
      </c>
      <c r="B55187">
        <v>20131029</v>
      </c>
      <c r="C55187">
        <v>12</v>
      </c>
      <c r="D55187">
        <v>284</v>
      </c>
      <c r="E55187">
        <v>6</v>
      </c>
      <c r="F55187" t="s">
        <v>5125</v>
      </c>
      <c r="G55187">
        <v>10</v>
      </c>
      <c r="H55187">
        <v>16</v>
      </c>
      <c r="I55187">
        <v>110.7568</v>
      </c>
      <c r="J55187">
        <v>75.156400000000005</v>
      </c>
      <c r="K55187">
        <v>6.0125000000000002</v>
      </c>
      <c r="L55187" s="1">
        <v>41576</v>
      </c>
    </row>
    <row r="55188" spans="1:12" x14ac:dyDescent="0.25">
      <c r="A55188">
        <v>483</v>
      </c>
      <c r="B55188">
        <v>20131029</v>
      </c>
      <c r="C55188">
        <v>12</v>
      </c>
      <c r="D55188">
        <v>284</v>
      </c>
      <c r="E55188">
        <v>6</v>
      </c>
      <c r="F55188" t="s">
        <v>5125</v>
      </c>
      <c r="G55188">
        <v>11</v>
      </c>
      <c r="H55188">
        <v>12</v>
      </c>
      <c r="I55188">
        <v>538.55999999999995</v>
      </c>
      <c r="J55188">
        <v>818.49599999999998</v>
      </c>
      <c r="K55188">
        <v>65.479699999999994</v>
      </c>
      <c r="L55188" s="1">
        <v>41576</v>
      </c>
    </row>
    <row r="55189" spans="1:12" x14ac:dyDescent="0.25">
      <c r="A55189">
        <v>490</v>
      </c>
      <c r="B55189">
        <v>20131029</v>
      </c>
      <c r="C55189">
        <v>12</v>
      </c>
      <c r="D55189">
        <v>284</v>
      </c>
      <c r="E55189">
        <v>6</v>
      </c>
      <c r="F55189" t="s">
        <v>5125</v>
      </c>
      <c r="G55189">
        <v>12</v>
      </c>
      <c r="H55189">
        <v>10</v>
      </c>
      <c r="I55189">
        <v>415.72300000000001</v>
      </c>
      <c r="J55189">
        <v>323.94</v>
      </c>
      <c r="K55189">
        <v>25.915199999999999</v>
      </c>
      <c r="L55189" s="1">
        <v>41576</v>
      </c>
    </row>
    <row r="55190" spans="1:12" x14ac:dyDescent="0.25">
      <c r="A55190">
        <v>480</v>
      </c>
      <c r="B55190">
        <v>20131029</v>
      </c>
      <c r="C55190">
        <v>12</v>
      </c>
      <c r="D55190">
        <v>284</v>
      </c>
      <c r="E55190">
        <v>6</v>
      </c>
      <c r="F55190" t="s">
        <v>5125</v>
      </c>
      <c r="G55190">
        <v>13</v>
      </c>
      <c r="H55190">
        <v>5</v>
      </c>
      <c r="I55190">
        <v>4.2824999999999998</v>
      </c>
      <c r="J55190">
        <v>6.87</v>
      </c>
      <c r="K55190">
        <v>0.54959999999999998</v>
      </c>
      <c r="L55190" s="1">
        <v>41576</v>
      </c>
    </row>
    <row r="55191" spans="1:12" x14ac:dyDescent="0.25">
      <c r="A55191">
        <v>467</v>
      </c>
      <c r="B55191">
        <v>20131029</v>
      </c>
      <c r="C55191">
        <v>12</v>
      </c>
      <c r="D55191">
        <v>284</v>
      </c>
      <c r="E55191">
        <v>6</v>
      </c>
      <c r="F55191" t="s">
        <v>5125</v>
      </c>
      <c r="G55191">
        <v>14</v>
      </c>
      <c r="H55191">
        <v>7</v>
      </c>
      <c r="I55191">
        <v>64.115099999999998</v>
      </c>
      <c r="J55191">
        <v>102.858</v>
      </c>
      <c r="K55191">
        <v>8.2286000000000001</v>
      </c>
      <c r="L55191" s="1">
        <v>41576</v>
      </c>
    </row>
    <row r="55192" spans="1:12" x14ac:dyDescent="0.25">
      <c r="A55192">
        <v>606</v>
      </c>
      <c r="B55192">
        <v>20131029</v>
      </c>
      <c r="C55192">
        <v>12</v>
      </c>
      <c r="D55192">
        <v>284</v>
      </c>
      <c r="E55192">
        <v>6</v>
      </c>
      <c r="F55192" t="s">
        <v>5125</v>
      </c>
      <c r="G55192">
        <v>15</v>
      </c>
      <c r="H55192">
        <v>2</v>
      </c>
      <c r="I55192">
        <v>687.29920000000004</v>
      </c>
      <c r="J55192">
        <v>647.98800000000006</v>
      </c>
      <c r="K55192">
        <v>51.838999999999999</v>
      </c>
      <c r="L55192" s="1">
        <v>41576</v>
      </c>
    </row>
    <row r="55193" spans="1:12" x14ac:dyDescent="0.25">
      <c r="A55193">
        <v>583</v>
      </c>
      <c r="B55193">
        <v>20131029</v>
      </c>
      <c r="C55193">
        <v>12</v>
      </c>
      <c r="D55193">
        <v>284</v>
      </c>
      <c r="E55193">
        <v>6</v>
      </c>
      <c r="F55193" t="s">
        <v>5125</v>
      </c>
      <c r="G55193">
        <v>16</v>
      </c>
      <c r="H55193">
        <v>7</v>
      </c>
      <c r="I55193">
        <v>7577.57</v>
      </c>
      <c r="J55193">
        <v>7144.1580000000004</v>
      </c>
      <c r="K55193">
        <v>571.5326</v>
      </c>
      <c r="L55193" s="1">
        <v>41576</v>
      </c>
    </row>
    <row r="55194" spans="1:12" x14ac:dyDescent="0.25">
      <c r="A55194">
        <v>418</v>
      </c>
      <c r="B55194">
        <v>20131029</v>
      </c>
      <c r="C55194">
        <v>12</v>
      </c>
      <c r="D55194">
        <v>284</v>
      </c>
      <c r="E55194">
        <v>6</v>
      </c>
      <c r="F55194" t="s">
        <v>5125</v>
      </c>
      <c r="G55194">
        <v>17</v>
      </c>
      <c r="H55194">
        <v>5</v>
      </c>
      <c r="I55194">
        <v>1804.7139999999999</v>
      </c>
      <c r="J55194">
        <v>1784.49</v>
      </c>
      <c r="K55194">
        <v>142.75919999999999</v>
      </c>
      <c r="L55194" s="1">
        <v>41576</v>
      </c>
    </row>
    <row r="55195" spans="1:12" x14ac:dyDescent="0.25">
      <c r="A55195">
        <v>255</v>
      </c>
      <c r="B55195">
        <v>20131029</v>
      </c>
      <c r="C55195">
        <v>12</v>
      </c>
      <c r="D55195">
        <v>284</v>
      </c>
      <c r="E55195">
        <v>6</v>
      </c>
      <c r="F55195" t="s">
        <v>5125</v>
      </c>
      <c r="G55195">
        <v>18</v>
      </c>
      <c r="H55195">
        <v>4</v>
      </c>
      <c r="I55195">
        <v>818.50040000000001</v>
      </c>
      <c r="J55195">
        <v>809.32799999999997</v>
      </c>
      <c r="K55195">
        <v>64.746200000000002</v>
      </c>
      <c r="L55195" s="1">
        <v>41576</v>
      </c>
    </row>
    <row r="55196" spans="1:12" x14ac:dyDescent="0.25">
      <c r="A55196">
        <v>436</v>
      </c>
      <c r="B55196">
        <v>20131029</v>
      </c>
      <c r="C55196">
        <v>12</v>
      </c>
      <c r="D55196">
        <v>284</v>
      </c>
      <c r="E55196">
        <v>6</v>
      </c>
      <c r="F55196" t="s">
        <v>5125</v>
      </c>
      <c r="G55196">
        <v>19</v>
      </c>
      <c r="H55196">
        <v>3</v>
      </c>
      <c r="I55196">
        <v>1082.8284000000001</v>
      </c>
      <c r="J55196">
        <v>1070.694</v>
      </c>
      <c r="K55196">
        <v>85.655500000000004</v>
      </c>
      <c r="L55196" s="1">
        <v>41576</v>
      </c>
    </row>
    <row r="55197" spans="1:12" x14ac:dyDescent="0.25">
      <c r="A55197">
        <v>234</v>
      </c>
      <c r="B55197">
        <v>20131029</v>
      </c>
      <c r="C55197">
        <v>12</v>
      </c>
      <c r="D55197">
        <v>284</v>
      </c>
      <c r="E55197">
        <v>6</v>
      </c>
      <c r="F55197" t="s">
        <v>5125</v>
      </c>
      <c r="G55197">
        <v>20</v>
      </c>
      <c r="H55197">
        <v>7</v>
      </c>
      <c r="I55197">
        <v>269.4461</v>
      </c>
      <c r="J55197">
        <v>209.958</v>
      </c>
      <c r="K55197">
        <v>16.796600000000002</v>
      </c>
      <c r="L55197" s="1">
        <v>41576</v>
      </c>
    </row>
    <row r="55198" spans="1:12" x14ac:dyDescent="0.25">
      <c r="A55198">
        <v>237</v>
      </c>
      <c r="B55198">
        <v>20131029</v>
      </c>
      <c r="C55198">
        <v>12</v>
      </c>
      <c r="D55198">
        <v>284</v>
      </c>
      <c r="E55198">
        <v>6</v>
      </c>
      <c r="F55198" t="s">
        <v>5125</v>
      </c>
      <c r="G55198">
        <v>21</v>
      </c>
      <c r="H55198">
        <v>1</v>
      </c>
      <c r="I55198">
        <v>38.4923</v>
      </c>
      <c r="J55198">
        <v>29.994</v>
      </c>
      <c r="K55198">
        <v>2.3995000000000002</v>
      </c>
      <c r="L55198" s="1">
        <v>41576</v>
      </c>
    </row>
    <row r="55199" spans="1:12" x14ac:dyDescent="0.25">
      <c r="A55199">
        <v>491</v>
      </c>
      <c r="B55199">
        <v>20131029</v>
      </c>
      <c r="C55199">
        <v>12</v>
      </c>
      <c r="D55199">
        <v>284</v>
      </c>
      <c r="E55199">
        <v>6</v>
      </c>
      <c r="F55199" t="s">
        <v>5125</v>
      </c>
      <c r="G55199">
        <v>22</v>
      </c>
      <c r="H55199">
        <v>16</v>
      </c>
      <c r="I55199">
        <v>665.15679999999998</v>
      </c>
      <c r="J55199">
        <v>451.35640000000001</v>
      </c>
      <c r="K55199">
        <v>36.108499999999999</v>
      </c>
      <c r="L55199" s="1">
        <v>41576</v>
      </c>
    </row>
    <row r="55200" spans="1:12" x14ac:dyDescent="0.25">
      <c r="A55200">
        <v>463</v>
      </c>
      <c r="B55200">
        <v>20131029</v>
      </c>
      <c r="C55200">
        <v>12</v>
      </c>
      <c r="D55200">
        <v>284</v>
      </c>
      <c r="E55200">
        <v>6</v>
      </c>
      <c r="F55200" t="s">
        <v>5125</v>
      </c>
      <c r="G55200">
        <v>23</v>
      </c>
      <c r="H55200">
        <v>7</v>
      </c>
      <c r="I55200">
        <v>64.115099999999998</v>
      </c>
      <c r="J55200">
        <v>102.858</v>
      </c>
      <c r="K55200">
        <v>8.2286000000000001</v>
      </c>
      <c r="L55200" s="1">
        <v>41576</v>
      </c>
    </row>
    <row r="55201" spans="1:12" x14ac:dyDescent="0.25">
      <c r="A55201">
        <v>465</v>
      </c>
      <c r="B55201">
        <v>20131029</v>
      </c>
      <c r="C55201">
        <v>12</v>
      </c>
      <c r="D55201">
        <v>284</v>
      </c>
      <c r="E55201">
        <v>6</v>
      </c>
      <c r="F55201" t="s">
        <v>5125</v>
      </c>
      <c r="G55201">
        <v>24</v>
      </c>
      <c r="H55201">
        <v>5</v>
      </c>
      <c r="I55201">
        <v>45.796500000000002</v>
      </c>
      <c r="J55201">
        <v>73.47</v>
      </c>
      <c r="K55201">
        <v>5.8776000000000002</v>
      </c>
      <c r="L55201" s="1">
        <v>41576</v>
      </c>
    </row>
    <row r="55202" spans="1:12" x14ac:dyDescent="0.25">
      <c r="A55202">
        <v>471</v>
      </c>
      <c r="B55202">
        <v>20131029</v>
      </c>
      <c r="C55202">
        <v>12</v>
      </c>
      <c r="D55202">
        <v>284</v>
      </c>
      <c r="E55202">
        <v>6</v>
      </c>
      <c r="F55202" t="s">
        <v>5125</v>
      </c>
      <c r="G55202">
        <v>25</v>
      </c>
      <c r="H55202">
        <v>15</v>
      </c>
      <c r="I55202">
        <v>356.23500000000001</v>
      </c>
      <c r="J55202">
        <v>497.68130000000002</v>
      </c>
      <c r="K55202">
        <v>39.814500000000002</v>
      </c>
      <c r="L55202" s="1">
        <v>41576</v>
      </c>
    </row>
    <row r="55203" spans="1:12" x14ac:dyDescent="0.25">
      <c r="A55203">
        <v>487</v>
      </c>
      <c r="B55203">
        <v>20131029</v>
      </c>
      <c r="C55203">
        <v>12</v>
      </c>
      <c r="D55203">
        <v>284</v>
      </c>
      <c r="E55203">
        <v>6</v>
      </c>
      <c r="F55203" t="s">
        <v>5125</v>
      </c>
      <c r="G55203">
        <v>26</v>
      </c>
      <c r="H55203">
        <v>1</v>
      </c>
      <c r="I55203">
        <v>20.566299999999998</v>
      </c>
      <c r="J55203">
        <v>32.994</v>
      </c>
      <c r="K55203">
        <v>2.6395</v>
      </c>
      <c r="L55203" s="1">
        <v>41576</v>
      </c>
    </row>
    <row r="55204" spans="1:12" x14ac:dyDescent="0.25">
      <c r="A55204">
        <v>477</v>
      </c>
      <c r="B55204">
        <v>20131029</v>
      </c>
      <c r="C55204">
        <v>12</v>
      </c>
      <c r="D55204">
        <v>284</v>
      </c>
      <c r="E55204">
        <v>6</v>
      </c>
      <c r="F55204" t="s">
        <v>5125</v>
      </c>
      <c r="G55204">
        <v>27</v>
      </c>
      <c r="H55204">
        <v>6</v>
      </c>
      <c r="I55204">
        <v>11.197800000000001</v>
      </c>
      <c r="J55204">
        <v>17.963999999999999</v>
      </c>
      <c r="K55204">
        <v>1.4371</v>
      </c>
      <c r="L55204" s="1">
        <v>41576</v>
      </c>
    </row>
    <row r="55205" spans="1:12" x14ac:dyDescent="0.25">
      <c r="A55205">
        <v>222</v>
      </c>
      <c r="B55205">
        <v>20131029</v>
      </c>
      <c r="C55205">
        <v>12</v>
      </c>
      <c r="D55205">
        <v>284</v>
      </c>
      <c r="E55205">
        <v>6</v>
      </c>
      <c r="F55205" t="s">
        <v>5125</v>
      </c>
      <c r="G55205">
        <v>28</v>
      </c>
      <c r="H55205">
        <v>11</v>
      </c>
      <c r="I55205">
        <v>143.94929999999999</v>
      </c>
      <c r="J55205">
        <v>218.7715</v>
      </c>
      <c r="K55205">
        <v>17.5017</v>
      </c>
      <c r="L55205" s="1">
        <v>41576</v>
      </c>
    </row>
    <row r="55206" spans="1:12" x14ac:dyDescent="0.25">
      <c r="A55206">
        <v>484</v>
      </c>
      <c r="B55206">
        <v>20131029</v>
      </c>
      <c r="C55206">
        <v>12</v>
      </c>
      <c r="D55206">
        <v>284</v>
      </c>
      <c r="E55206">
        <v>6</v>
      </c>
      <c r="F55206" t="s">
        <v>5125</v>
      </c>
      <c r="G55206">
        <v>29</v>
      </c>
      <c r="H55206">
        <v>5</v>
      </c>
      <c r="I55206">
        <v>14.8665</v>
      </c>
      <c r="J55206">
        <v>23.85</v>
      </c>
      <c r="K55206">
        <v>1.9079999999999999</v>
      </c>
      <c r="L55206" s="1">
        <v>41576</v>
      </c>
    </row>
    <row r="55207" spans="1:12" x14ac:dyDescent="0.25">
      <c r="A55207">
        <v>214</v>
      </c>
      <c r="B55207">
        <v>20131029</v>
      </c>
      <c r="C55207">
        <v>12</v>
      </c>
      <c r="D55207">
        <v>284</v>
      </c>
      <c r="E55207">
        <v>6</v>
      </c>
      <c r="F55207" t="s">
        <v>5125</v>
      </c>
      <c r="G55207">
        <v>30</v>
      </c>
      <c r="H55207">
        <v>8</v>
      </c>
      <c r="I55207">
        <v>104.6904</v>
      </c>
      <c r="J55207">
        <v>167.952</v>
      </c>
      <c r="K55207">
        <v>13.436199999999999</v>
      </c>
      <c r="L55207" s="1">
        <v>41576</v>
      </c>
    </row>
    <row r="55208" spans="1:12" x14ac:dyDescent="0.25">
      <c r="A55208">
        <v>217</v>
      </c>
      <c r="B55208">
        <v>20131029</v>
      </c>
      <c r="C55208">
        <v>12</v>
      </c>
      <c r="D55208">
        <v>284</v>
      </c>
      <c r="E55208">
        <v>6</v>
      </c>
      <c r="F55208" t="s">
        <v>5125</v>
      </c>
      <c r="G55208">
        <v>31</v>
      </c>
      <c r="H55208">
        <v>16</v>
      </c>
      <c r="I55208">
        <v>209.38079999999999</v>
      </c>
      <c r="J55208">
        <v>292.51639999999998</v>
      </c>
      <c r="K55208">
        <v>23.401299999999999</v>
      </c>
      <c r="L55208" s="1">
        <v>41576</v>
      </c>
    </row>
    <row r="55209" spans="1:12" x14ac:dyDescent="0.25">
      <c r="A55209">
        <v>418</v>
      </c>
      <c r="B55209">
        <v>20131029</v>
      </c>
      <c r="C55209">
        <v>36</v>
      </c>
      <c r="D55209">
        <v>283</v>
      </c>
      <c r="E55209">
        <v>2</v>
      </c>
      <c r="F55209" t="s">
        <v>5126</v>
      </c>
      <c r="G55209">
        <v>1</v>
      </c>
      <c r="H55209">
        <v>1</v>
      </c>
      <c r="I55209">
        <v>360.94279999999998</v>
      </c>
      <c r="J55209">
        <v>356.89800000000002</v>
      </c>
      <c r="K55209">
        <v>28.5518</v>
      </c>
      <c r="L55209" s="1">
        <v>41576</v>
      </c>
    </row>
    <row r="55210" spans="1:12" x14ac:dyDescent="0.25">
      <c r="A55210">
        <v>579</v>
      </c>
      <c r="B55210">
        <v>20131029</v>
      </c>
      <c r="C55210">
        <v>80</v>
      </c>
      <c r="D55210">
        <v>285</v>
      </c>
      <c r="E55210">
        <v>5</v>
      </c>
      <c r="F55210" t="s">
        <v>5127</v>
      </c>
      <c r="G55210">
        <v>1</v>
      </c>
      <c r="H55210">
        <v>1</v>
      </c>
      <c r="I55210">
        <v>755.1508</v>
      </c>
      <c r="J55210">
        <v>728.91</v>
      </c>
      <c r="K55210">
        <v>58.312800000000003</v>
      </c>
      <c r="L55210" s="1">
        <v>41576</v>
      </c>
    </row>
    <row r="55211" spans="1:12" x14ac:dyDescent="0.25">
      <c r="A55211">
        <v>576</v>
      </c>
      <c r="B55211">
        <v>20131029</v>
      </c>
      <c r="C55211">
        <v>80</v>
      </c>
      <c r="D55211">
        <v>285</v>
      </c>
      <c r="E55211">
        <v>5</v>
      </c>
      <c r="F55211" t="s">
        <v>5127</v>
      </c>
      <c r="G55211">
        <v>2</v>
      </c>
      <c r="H55211">
        <v>1</v>
      </c>
      <c r="I55211">
        <v>1481.9378999999999</v>
      </c>
      <c r="J55211">
        <v>1430.442</v>
      </c>
      <c r="K55211">
        <v>114.4354</v>
      </c>
      <c r="L55211" s="1">
        <v>41576</v>
      </c>
    </row>
    <row r="55212" spans="1:12" x14ac:dyDescent="0.25">
      <c r="A55212">
        <v>475</v>
      </c>
      <c r="B55212">
        <v>20131029</v>
      </c>
      <c r="C55212">
        <v>680</v>
      </c>
      <c r="D55212">
        <v>292</v>
      </c>
      <c r="E55212">
        <v>7</v>
      </c>
      <c r="F55212" t="s">
        <v>5128</v>
      </c>
      <c r="G55212">
        <v>1</v>
      </c>
      <c r="H55212">
        <v>4</v>
      </c>
      <c r="I55212">
        <v>104.7052</v>
      </c>
      <c r="J55212">
        <v>167.976</v>
      </c>
      <c r="K55212">
        <v>13.4381</v>
      </c>
      <c r="L55212" s="1">
        <v>41576</v>
      </c>
    </row>
    <row r="55213" spans="1:12" x14ac:dyDescent="0.25">
      <c r="A55213">
        <v>359</v>
      </c>
      <c r="B55213">
        <v>20131029</v>
      </c>
      <c r="C55213">
        <v>680</v>
      </c>
      <c r="D55213">
        <v>292</v>
      </c>
      <c r="E55213">
        <v>7</v>
      </c>
      <c r="F55213" t="s">
        <v>5128</v>
      </c>
      <c r="G55213">
        <v>2</v>
      </c>
      <c r="H55213">
        <v>3</v>
      </c>
      <c r="I55213">
        <v>3755.9439000000002</v>
      </c>
      <c r="J55213">
        <v>4130.982</v>
      </c>
      <c r="K55213">
        <v>330.47859999999997</v>
      </c>
      <c r="L55213" s="1">
        <v>41576</v>
      </c>
    </row>
    <row r="55214" spans="1:12" x14ac:dyDescent="0.25">
      <c r="A55214">
        <v>474</v>
      </c>
      <c r="B55214">
        <v>20131029</v>
      </c>
      <c r="C55214">
        <v>680</v>
      </c>
      <c r="D55214">
        <v>292</v>
      </c>
      <c r="E55214">
        <v>7</v>
      </c>
      <c r="F55214" t="s">
        <v>5128</v>
      </c>
      <c r="G55214">
        <v>3</v>
      </c>
      <c r="H55214">
        <v>12</v>
      </c>
      <c r="I55214">
        <v>314.11559999999997</v>
      </c>
      <c r="J55214">
        <v>477.38780000000003</v>
      </c>
      <c r="K55214">
        <v>38.191000000000003</v>
      </c>
      <c r="L55214" s="1">
        <v>41576</v>
      </c>
    </row>
    <row r="55215" spans="1:12" x14ac:dyDescent="0.25">
      <c r="A55215">
        <v>476</v>
      </c>
      <c r="B55215">
        <v>20131029</v>
      </c>
      <c r="C55215">
        <v>680</v>
      </c>
      <c r="D55215">
        <v>292</v>
      </c>
      <c r="E55215">
        <v>7</v>
      </c>
      <c r="F55215" t="s">
        <v>5128</v>
      </c>
      <c r="G55215">
        <v>4</v>
      </c>
      <c r="H55215">
        <v>6</v>
      </c>
      <c r="I55215">
        <v>157.05779999999999</v>
      </c>
      <c r="J55215">
        <v>251.964</v>
      </c>
      <c r="K55215">
        <v>20.1571</v>
      </c>
      <c r="L55215" s="1">
        <v>41576</v>
      </c>
    </row>
    <row r="55216" spans="1:12" x14ac:dyDescent="0.25">
      <c r="A55216">
        <v>471</v>
      </c>
      <c r="B55216">
        <v>20131029</v>
      </c>
      <c r="C55216">
        <v>680</v>
      </c>
      <c r="D55216">
        <v>292</v>
      </c>
      <c r="E55216">
        <v>7</v>
      </c>
      <c r="F55216" t="s">
        <v>5128</v>
      </c>
      <c r="G55216">
        <v>5</v>
      </c>
      <c r="H55216">
        <v>4</v>
      </c>
      <c r="I55216">
        <v>94.995999999999995</v>
      </c>
      <c r="J55216">
        <v>152.4</v>
      </c>
      <c r="K55216">
        <v>12.192</v>
      </c>
      <c r="L55216" s="1">
        <v>41576</v>
      </c>
    </row>
    <row r="55217" spans="1:12" x14ac:dyDescent="0.25">
      <c r="A55217">
        <v>483</v>
      </c>
      <c r="B55217">
        <v>20131029</v>
      </c>
      <c r="C55217">
        <v>680</v>
      </c>
      <c r="D55217">
        <v>292</v>
      </c>
      <c r="E55217">
        <v>7</v>
      </c>
      <c r="F55217" t="s">
        <v>5128</v>
      </c>
      <c r="G55217">
        <v>6</v>
      </c>
      <c r="H55217">
        <v>2</v>
      </c>
      <c r="I55217">
        <v>89.76</v>
      </c>
      <c r="J55217">
        <v>144</v>
      </c>
      <c r="K55217">
        <v>11.52</v>
      </c>
      <c r="L55217" s="1">
        <v>41576</v>
      </c>
    </row>
    <row r="55218" spans="1:12" x14ac:dyDescent="0.25">
      <c r="A55218">
        <v>491</v>
      </c>
      <c r="B55218">
        <v>20131029</v>
      </c>
      <c r="C55218">
        <v>680</v>
      </c>
      <c r="D55218">
        <v>292</v>
      </c>
      <c r="E55218">
        <v>7</v>
      </c>
      <c r="F55218" t="s">
        <v>5128</v>
      </c>
      <c r="G55218">
        <v>7</v>
      </c>
      <c r="H55218">
        <v>4</v>
      </c>
      <c r="I55218">
        <v>166.28919999999999</v>
      </c>
      <c r="J55218">
        <v>129.57599999999999</v>
      </c>
      <c r="K55218">
        <v>10.366099999999999</v>
      </c>
      <c r="L55218" s="1">
        <v>41576</v>
      </c>
    </row>
    <row r="55219" spans="1:12" x14ac:dyDescent="0.25">
      <c r="A55219">
        <v>605</v>
      </c>
      <c r="B55219">
        <v>20131029</v>
      </c>
      <c r="C55219">
        <v>441</v>
      </c>
      <c r="D55219">
        <v>285</v>
      </c>
      <c r="E55219">
        <v>5</v>
      </c>
      <c r="F55219" t="s">
        <v>5129</v>
      </c>
      <c r="G55219">
        <v>1</v>
      </c>
      <c r="H55219">
        <v>2</v>
      </c>
      <c r="I55219">
        <v>687.29920000000004</v>
      </c>
      <c r="J55219">
        <v>647.98800000000006</v>
      </c>
      <c r="K55219">
        <v>51.838999999999999</v>
      </c>
      <c r="L55219" s="1">
        <v>41576</v>
      </c>
    </row>
    <row r="55220" spans="1:12" x14ac:dyDescent="0.25">
      <c r="A55220">
        <v>491</v>
      </c>
      <c r="B55220">
        <v>20131029</v>
      </c>
      <c r="C55220">
        <v>441</v>
      </c>
      <c r="D55220">
        <v>285</v>
      </c>
      <c r="E55220">
        <v>5</v>
      </c>
      <c r="F55220" t="s">
        <v>5129</v>
      </c>
      <c r="G55220">
        <v>2</v>
      </c>
      <c r="H55220">
        <v>3</v>
      </c>
      <c r="I55220">
        <v>124.7169</v>
      </c>
      <c r="J55220">
        <v>97.182000000000002</v>
      </c>
      <c r="K55220">
        <v>7.7746000000000004</v>
      </c>
      <c r="L55220" s="1">
        <v>41576</v>
      </c>
    </row>
    <row r="55221" spans="1:12" x14ac:dyDescent="0.25">
      <c r="A55221">
        <v>471</v>
      </c>
      <c r="B55221">
        <v>20131029</v>
      </c>
      <c r="C55221">
        <v>441</v>
      </c>
      <c r="D55221">
        <v>285</v>
      </c>
      <c r="E55221">
        <v>5</v>
      </c>
      <c r="F55221" t="s">
        <v>5129</v>
      </c>
      <c r="G55221">
        <v>3</v>
      </c>
      <c r="H55221">
        <v>3</v>
      </c>
      <c r="I55221">
        <v>71.247</v>
      </c>
      <c r="J55221">
        <v>114.3</v>
      </c>
      <c r="K55221">
        <v>9.1440000000000001</v>
      </c>
      <c r="L55221" s="1">
        <v>41576</v>
      </c>
    </row>
    <row r="55222" spans="1:12" x14ac:dyDescent="0.25">
      <c r="A55222">
        <v>580</v>
      </c>
      <c r="B55222">
        <v>20131029</v>
      </c>
      <c r="C55222">
        <v>441</v>
      </c>
      <c r="D55222">
        <v>285</v>
      </c>
      <c r="E55222">
        <v>5</v>
      </c>
      <c r="F55222" t="s">
        <v>5129</v>
      </c>
      <c r="G55222">
        <v>4</v>
      </c>
      <c r="H55222">
        <v>2</v>
      </c>
      <c r="I55222">
        <v>2165.02</v>
      </c>
      <c r="J55222">
        <v>2041.1880000000001</v>
      </c>
      <c r="K55222">
        <v>163.29499999999999</v>
      </c>
      <c r="L55222" s="1">
        <v>41576</v>
      </c>
    </row>
    <row r="55223" spans="1:12" x14ac:dyDescent="0.25">
      <c r="A55223">
        <v>583</v>
      </c>
      <c r="B55223">
        <v>20131029</v>
      </c>
      <c r="C55223">
        <v>441</v>
      </c>
      <c r="D55223">
        <v>285</v>
      </c>
      <c r="E55223">
        <v>5</v>
      </c>
      <c r="F55223" t="s">
        <v>5129</v>
      </c>
      <c r="G55223">
        <v>5</v>
      </c>
      <c r="H55223">
        <v>3</v>
      </c>
      <c r="I55223">
        <v>3247.53</v>
      </c>
      <c r="J55223">
        <v>3061.7820000000002</v>
      </c>
      <c r="K55223">
        <v>244.9426</v>
      </c>
      <c r="L55223" s="1">
        <v>41576</v>
      </c>
    </row>
    <row r="55224" spans="1:12" x14ac:dyDescent="0.25">
      <c r="A55224">
        <v>545</v>
      </c>
      <c r="B55224">
        <v>20131029</v>
      </c>
      <c r="C55224">
        <v>441</v>
      </c>
      <c r="D55224">
        <v>285</v>
      </c>
      <c r="E55224">
        <v>5</v>
      </c>
      <c r="F55224" t="s">
        <v>5129</v>
      </c>
      <c r="G55224">
        <v>6</v>
      </c>
      <c r="H55224">
        <v>1</v>
      </c>
      <c r="I55224">
        <v>17.977599999999999</v>
      </c>
      <c r="J55224">
        <v>24.294</v>
      </c>
      <c r="K55224">
        <v>1.9435</v>
      </c>
      <c r="L55224" s="1">
        <v>41576</v>
      </c>
    </row>
    <row r="55225" spans="1:12" x14ac:dyDescent="0.25">
      <c r="A55225">
        <v>481</v>
      </c>
      <c r="B55225">
        <v>20131029</v>
      </c>
      <c r="C55225">
        <v>441</v>
      </c>
      <c r="D55225">
        <v>285</v>
      </c>
      <c r="E55225">
        <v>5</v>
      </c>
      <c r="F55225" t="s">
        <v>5129</v>
      </c>
      <c r="G55225">
        <v>7</v>
      </c>
      <c r="H55225">
        <v>2</v>
      </c>
      <c r="I55225">
        <v>6.7245999999999997</v>
      </c>
      <c r="J55225">
        <v>10.788</v>
      </c>
      <c r="K55225">
        <v>0.86299999999999999</v>
      </c>
      <c r="L55225" s="1">
        <v>41576</v>
      </c>
    </row>
    <row r="55226" spans="1:12" x14ac:dyDescent="0.25">
      <c r="A55226">
        <v>217</v>
      </c>
      <c r="B55226">
        <v>20131029</v>
      </c>
      <c r="C55226">
        <v>361</v>
      </c>
      <c r="D55226">
        <v>293</v>
      </c>
      <c r="E55226">
        <v>1</v>
      </c>
      <c r="F55226" t="s">
        <v>5130</v>
      </c>
      <c r="G55226">
        <v>1</v>
      </c>
      <c r="H55226">
        <v>2</v>
      </c>
      <c r="I55226">
        <v>26.172599999999999</v>
      </c>
      <c r="J55226">
        <v>41.988</v>
      </c>
      <c r="K55226">
        <v>3.359</v>
      </c>
      <c r="L55226" s="1">
        <v>41576</v>
      </c>
    </row>
    <row r="55227" spans="1:12" x14ac:dyDescent="0.25">
      <c r="A55227">
        <v>562</v>
      </c>
      <c r="B55227">
        <v>20131029</v>
      </c>
      <c r="C55227">
        <v>361</v>
      </c>
      <c r="D55227">
        <v>293</v>
      </c>
      <c r="E55227">
        <v>1</v>
      </c>
      <c r="F55227" t="s">
        <v>5130</v>
      </c>
      <c r="G55227">
        <v>2</v>
      </c>
      <c r="H55227">
        <v>2</v>
      </c>
      <c r="I55227">
        <v>2963.8757999999998</v>
      </c>
      <c r="J55227">
        <v>2860.884</v>
      </c>
      <c r="K55227">
        <v>228.8707</v>
      </c>
      <c r="L55227" s="1">
        <v>41576</v>
      </c>
    </row>
    <row r="55228" spans="1:12" x14ac:dyDescent="0.25">
      <c r="A55228">
        <v>231</v>
      </c>
      <c r="B55228">
        <v>20131029</v>
      </c>
      <c r="C55228">
        <v>361</v>
      </c>
      <c r="D55228">
        <v>293</v>
      </c>
      <c r="E55228">
        <v>1</v>
      </c>
      <c r="F55228" t="s">
        <v>5130</v>
      </c>
      <c r="G55228">
        <v>3</v>
      </c>
      <c r="H55228">
        <v>5</v>
      </c>
      <c r="I55228">
        <v>192.4615</v>
      </c>
      <c r="J55228">
        <v>149.97</v>
      </c>
      <c r="K55228">
        <v>11.9976</v>
      </c>
      <c r="L55228" s="1">
        <v>41576</v>
      </c>
    </row>
    <row r="55229" spans="1:12" x14ac:dyDescent="0.25">
      <c r="A55229">
        <v>214</v>
      </c>
      <c r="B55229">
        <v>20131029</v>
      </c>
      <c r="C55229">
        <v>361</v>
      </c>
      <c r="D55229">
        <v>293</v>
      </c>
      <c r="E55229">
        <v>1</v>
      </c>
      <c r="F55229" t="s">
        <v>5130</v>
      </c>
      <c r="G55229">
        <v>4</v>
      </c>
      <c r="H55229">
        <v>4</v>
      </c>
      <c r="I55229">
        <v>52.345199999999998</v>
      </c>
      <c r="J55229">
        <v>83.975999999999999</v>
      </c>
      <c r="K55229">
        <v>6.7180999999999997</v>
      </c>
      <c r="L55229" s="1">
        <v>41576</v>
      </c>
    </row>
    <row r="55230" spans="1:12" x14ac:dyDescent="0.25">
      <c r="A55230">
        <v>552</v>
      </c>
      <c r="B55230">
        <v>20131029</v>
      </c>
      <c r="C55230">
        <v>361</v>
      </c>
      <c r="D55230">
        <v>293</v>
      </c>
      <c r="E55230">
        <v>1</v>
      </c>
      <c r="F55230" t="s">
        <v>5130</v>
      </c>
      <c r="G55230">
        <v>5</v>
      </c>
      <c r="H55230">
        <v>1</v>
      </c>
      <c r="I55230">
        <v>40.621600000000001</v>
      </c>
      <c r="J55230">
        <v>54.893999999999998</v>
      </c>
      <c r="K55230">
        <v>4.3914999999999997</v>
      </c>
      <c r="L55230" s="1">
        <v>41576</v>
      </c>
    </row>
    <row r="55231" spans="1:12" x14ac:dyDescent="0.25">
      <c r="A55231">
        <v>499</v>
      </c>
      <c r="B55231">
        <v>20131029</v>
      </c>
      <c r="C55231">
        <v>361</v>
      </c>
      <c r="D55231">
        <v>293</v>
      </c>
      <c r="E55231">
        <v>1</v>
      </c>
      <c r="F55231" t="s">
        <v>5130</v>
      </c>
      <c r="G55231">
        <v>6</v>
      </c>
      <c r="H55231">
        <v>2</v>
      </c>
      <c r="I55231">
        <v>1203.4874</v>
      </c>
      <c r="J55231">
        <v>1204.692</v>
      </c>
      <c r="K55231">
        <v>96.375399999999999</v>
      </c>
      <c r="L55231" s="1">
        <v>41576</v>
      </c>
    </row>
    <row r="55232" spans="1:12" x14ac:dyDescent="0.25">
      <c r="A55232">
        <v>488</v>
      </c>
      <c r="B55232">
        <v>20131029</v>
      </c>
      <c r="C55232">
        <v>361</v>
      </c>
      <c r="D55232">
        <v>293</v>
      </c>
      <c r="E55232">
        <v>1</v>
      </c>
      <c r="F55232" t="s">
        <v>5130</v>
      </c>
      <c r="G55232">
        <v>7</v>
      </c>
      <c r="H55232">
        <v>2</v>
      </c>
      <c r="I55232">
        <v>83.144599999999997</v>
      </c>
      <c r="J55232">
        <v>64.787999999999997</v>
      </c>
      <c r="K55232">
        <v>5.1829999999999998</v>
      </c>
      <c r="L55232" s="1">
        <v>41576</v>
      </c>
    </row>
    <row r="55233" spans="1:12" x14ac:dyDescent="0.25">
      <c r="A55233">
        <v>490</v>
      </c>
      <c r="B55233">
        <v>20131029</v>
      </c>
      <c r="C55233">
        <v>361</v>
      </c>
      <c r="D55233">
        <v>293</v>
      </c>
      <c r="E55233">
        <v>1</v>
      </c>
      <c r="F55233" t="s">
        <v>5130</v>
      </c>
      <c r="G55233">
        <v>8</v>
      </c>
      <c r="H55233">
        <v>3</v>
      </c>
      <c r="I55233">
        <v>124.7169</v>
      </c>
      <c r="J55233">
        <v>97.182000000000002</v>
      </c>
      <c r="K55233">
        <v>7.7746000000000004</v>
      </c>
      <c r="L55233" s="1">
        <v>41576</v>
      </c>
    </row>
    <row r="55234" spans="1:12" x14ac:dyDescent="0.25">
      <c r="A55234">
        <v>501</v>
      </c>
      <c r="B55234">
        <v>20131029</v>
      </c>
      <c r="C55234">
        <v>361</v>
      </c>
      <c r="D55234">
        <v>293</v>
      </c>
      <c r="E55234">
        <v>1</v>
      </c>
      <c r="F55234" t="s">
        <v>5130</v>
      </c>
      <c r="G55234">
        <v>9</v>
      </c>
      <c r="H55234">
        <v>1</v>
      </c>
      <c r="I55234">
        <v>53.928199999999997</v>
      </c>
      <c r="J55234">
        <v>72.876000000000005</v>
      </c>
      <c r="K55234">
        <v>5.8300999999999998</v>
      </c>
      <c r="L55234" s="1">
        <v>41576</v>
      </c>
    </row>
    <row r="55235" spans="1:12" x14ac:dyDescent="0.25">
      <c r="A55235">
        <v>483</v>
      </c>
      <c r="B55235">
        <v>20131029</v>
      </c>
      <c r="C55235">
        <v>361</v>
      </c>
      <c r="D55235">
        <v>293</v>
      </c>
      <c r="E55235">
        <v>1</v>
      </c>
      <c r="F55235" t="s">
        <v>5130</v>
      </c>
      <c r="G55235">
        <v>10</v>
      </c>
      <c r="H55235">
        <v>6</v>
      </c>
      <c r="I55235">
        <v>269.27999999999997</v>
      </c>
      <c r="J55235">
        <v>432</v>
      </c>
      <c r="K55235">
        <v>34.56</v>
      </c>
      <c r="L55235" s="1">
        <v>41576</v>
      </c>
    </row>
    <row r="55236" spans="1:12" x14ac:dyDescent="0.25">
      <c r="A55236">
        <v>234</v>
      </c>
      <c r="B55236">
        <v>20131029</v>
      </c>
      <c r="C55236">
        <v>361</v>
      </c>
      <c r="D55236">
        <v>293</v>
      </c>
      <c r="E55236">
        <v>1</v>
      </c>
      <c r="F55236" t="s">
        <v>5130</v>
      </c>
      <c r="G55236">
        <v>11</v>
      </c>
      <c r="H55236">
        <v>1</v>
      </c>
      <c r="I55236">
        <v>38.4923</v>
      </c>
      <c r="J55236">
        <v>29.994</v>
      </c>
      <c r="K55236">
        <v>2.3995000000000002</v>
      </c>
      <c r="L55236" s="1">
        <v>41576</v>
      </c>
    </row>
    <row r="55237" spans="1:12" x14ac:dyDescent="0.25">
      <c r="A55237">
        <v>585</v>
      </c>
      <c r="B55237">
        <v>20131029</v>
      </c>
      <c r="C55237">
        <v>361</v>
      </c>
      <c r="D55237">
        <v>293</v>
      </c>
      <c r="E55237">
        <v>1</v>
      </c>
      <c r="F55237" t="s">
        <v>5130</v>
      </c>
      <c r="G55237">
        <v>12</v>
      </c>
      <c r="H55237">
        <v>3</v>
      </c>
      <c r="I55237">
        <v>1384.3344</v>
      </c>
      <c r="J55237">
        <v>1336.23</v>
      </c>
      <c r="K55237">
        <v>106.8984</v>
      </c>
      <c r="L55237" s="1">
        <v>41576</v>
      </c>
    </row>
    <row r="55238" spans="1:12" x14ac:dyDescent="0.25">
      <c r="A55238">
        <v>565</v>
      </c>
      <c r="B55238">
        <v>20131029</v>
      </c>
      <c r="C55238">
        <v>361</v>
      </c>
      <c r="D55238">
        <v>293</v>
      </c>
      <c r="E55238">
        <v>1</v>
      </c>
      <c r="F55238" t="s">
        <v>5130</v>
      </c>
      <c r="G55238">
        <v>13</v>
      </c>
      <c r="H55238">
        <v>1</v>
      </c>
      <c r="I55238">
        <v>461.44479999999999</v>
      </c>
      <c r="J55238">
        <v>445.41</v>
      </c>
      <c r="K55238">
        <v>35.632800000000003</v>
      </c>
      <c r="L55238" s="1">
        <v>41576</v>
      </c>
    </row>
    <row r="55239" spans="1:12" x14ac:dyDescent="0.25">
      <c r="A55239">
        <v>571</v>
      </c>
      <c r="B55239">
        <v>20131029</v>
      </c>
      <c r="C55239">
        <v>361</v>
      </c>
      <c r="D55239">
        <v>293</v>
      </c>
      <c r="E55239">
        <v>1</v>
      </c>
      <c r="F55239" t="s">
        <v>5130</v>
      </c>
      <c r="G55239">
        <v>14</v>
      </c>
      <c r="H55239">
        <v>1</v>
      </c>
      <c r="I55239">
        <v>461.44479999999999</v>
      </c>
      <c r="J55239">
        <v>445.41</v>
      </c>
      <c r="K55239">
        <v>35.632800000000003</v>
      </c>
      <c r="L55239" s="1">
        <v>41576</v>
      </c>
    </row>
    <row r="55240" spans="1:12" x14ac:dyDescent="0.25">
      <c r="A55240">
        <v>572</v>
      </c>
      <c r="B55240">
        <v>20131029</v>
      </c>
      <c r="C55240">
        <v>361</v>
      </c>
      <c r="D55240">
        <v>293</v>
      </c>
      <c r="E55240">
        <v>1</v>
      </c>
      <c r="F55240" t="s">
        <v>5130</v>
      </c>
      <c r="G55240">
        <v>15</v>
      </c>
      <c r="H55240">
        <v>2</v>
      </c>
      <c r="I55240">
        <v>922.88959999999997</v>
      </c>
      <c r="J55240">
        <v>890.82</v>
      </c>
      <c r="K55240">
        <v>71.265600000000006</v>
      </c>
      <c r="L55240" s="1">
        <v>41576</v>
      </c>
    </row>
    <row r="55241" spans="1:12" x14ac:dyDescent="0.25">
      <c r="A55241">
        <v>578</v>
      </c>
      <c r="B55241">
        <v>20131029</v>
      </c>
      <c r="C55241">
        <v>361</v>
      </c>
      <c r="D55241">
        <v>293</v>
      </c>
      <c r="E55241">
        <v>1</v>
      </c>
      <c r="F55241" t="s">
        <v>5130</v>
      </c>
      <c r="G55241">
        <v>16</v>
      </c>
      <c r="H55241">
        <v>2</v>
      </c>
      <c r="I55241">
        <v>1510.3016</v>
      </c>
      <c r="J55241">
        <v>1457.82</v>
      </c>
      <c r="K55241">
        <v>116.62560000000001</v>
      </c>
      <c r="L55241" s="1">
        <v>41576</v>
      </c>
    </row>
    <row r="55242" spans="1:12" x14ac:dyDescent="0.25">
      <c r="A55242">
        <v>573</v>
      </c>
      <c r="B55242">
        <v>20131029</v>
      </c>
      <c r="C55242">
        <v>361</v>
      </c>
      <c r="D55242">
        <v>293</v>
      </c>
      <c r="E55242">
        <v>1</v>
      </c>
      <c r="F55242" t="s">
        <v>5130</v>
      </c>
      <c r="G55242">
        <v>17</v>
      </c>
      <c r="H55242">
        <v>1</v>
      </c>
      <c r="I55242">
        <v>1481.9378999999999</v>
      </c>
      <c r="J55242">
        <v>1430.442</v>
      </c>
      <c r="K55242">
        <v>114.4354</v>
      </c>
      <c r="L55242" s="1">
        <v>41576</v>
      </c>
    </row>
    <row r="55243" spans="1:12" x14ac:dyDescent="0.25">
      <c r="A55243">
        <v>574</v>
      </c>
      <c r="B55243">
        <v>20131029</v>
      </c>
      <c r="C55243">
        <v>361</v>
      </c>
      <c r="D55243">
        <v>293</v>
      </c>
      <c r="E55243">
        <v>1</v>
      </c>
      <c r="F55243" t="s">
        <v>5130</v>
      </c>
      <c r="G55243">
        <v>18</v>
      </c>
      <c r="H55243">
        <v>3</v>
      </c>
      <c r="I55243">
        <v>4445.8136999999997</v>
      </c>
      <c r="J55243">
        <v>4291.326</v>
      </c>
      <c r="K55243">
        <v>343.30610000000001</v>
      </c>
      <c r="L55243" s="1">
        <v>41576</v>
      </c>
    </row>
    <row r="55244" spans="1:12" x14ac:dyDescent="0.25">
      <c r="A55244">
        <v>576</v>
      </c>
      <c r="B55244">
        <v>20131029</v>
      </c>
      <c r="C55244">
        <v>361</v>
      </c>
      <c r="D55244">
        <v>293</v>
      </c>
      <c r="E55244">
        <v>1</v>
      </c>
      <c r="F55244" t="s">
        <v>5130</v>
      </c>
      <c r="G55244">
        <v>19</v>
      </c>
      <c r="H55244">
        <v>1</v>
      </c>
      <c r="I55244">
        <v>1481.9378999999999</v>
      </c>
      <c r="J55244">
        <v>1430.442</v>
      </c>
      <c r="K55244">
        <v>114.4354</v>
      </c>
      <c r="L55244" s="1">
        <v>41576</v>
      </c>
    </row>
    <row r="55245" spans="1:12" x14ac:dyDescent="0.25">
      <c r="A55245">
        <v>564</v>
      </c>
      <c r="B55245">
        <v>20131029</v>
      </c>
      <c r="C55245">
        <v>361</v>
      </c>
      <c r="D55245">
        <v>293</v>
      </c>
      <c r="E55245">
        <v>1</v>
      </c>
      <c r="F55245" t="s">
        <v>5130</v>
      </c>
      <c r="G55245">
        <v>20</v>
      </c>
      <c r="H55245">
        <v>2</v>
      </c>
      <c r="I55245">
        <v>2963.8757999999998</v>
      </c>
      <c r="J55245">
        <v>2860.884</v>
      </c>
      <c r="K55245">
        <v>228.8707</v>
      </c>
      <c r="L55245" s="1">
        <v>41576</v>
      </c>
    </row>
    <row r="55246" spans="1:12" x14ac:dyDescent="0.25">
      <c r="A55246">
        <v>559</v>
      </c>
      <c r="B55246">
        <v>20131029</v>
      </c>
      <c r="C55246">
        <v>361</v>
      </c>
      <c r="D55246">
        <v>293</v>
      </c>
      <c r="E55246">
        <v>1</v>
      </c>
      <c r="F55246" t="s">
        <v>5130</v>
      </c>
      <c r="G55246">
        <v>21</v>
      </c>
      <c r="H55246">
        <v>2</v>
      </c>
      <c r="I55246">
        <v>17.973199999999999</v>
      </c>
      <c r="J55246">
        <v>24.288</v>
      </c>
      <c r="K55246">
        <v>1.9430000000000001</v>
      </c>
      <c r="L55246" s="1">
        <v>41576</v>
      </c>
    </row>
    <row r="55247" spans="1:12" x14ac:dyDescent="0.25">
      <c r="A55247">
        <v>558</v>
      </c>
      <c r="B55247">
        <v>20131029</v>
      </c>
      <c r="C55247">
        <v>361</v>
      </c>
      <c r="D55247">
        <v>293</v>
      </c>
      <c r="E55247">
        <v>1</v>
      </c>
      <c r="F55247" t="s">
        <v>5130</v>
      </c>
      <c r="G55247">
        <v>22</v>
      </c>
      <c r="H55247">
        <v>1</v>
      </c>
      <c r="I55247">
        <v>179.81559999999999</v>
      </c>
      <c r="J55247">
        <v>242.994</v>
      </c>
      <c r="K55247">
        <v>19.439499999999999</v>
      </c>
      <c r="L55247" s="1">
        <v>41576</v>
      </c>
    </row>
    <row r="55248" spans="1:12" x14ac:dyDescent="0.25">
      <c r="A55248">
        <v>523</v>
      </c>
      <c r="B55248">
        <v>20131029</v>
      </c>
      <c r="C55248">
        <v>361</v>
      </c>
      <c r="D55248">
        <v>293</v>
      </c>
      <c r="E55248">
        <v>1</v>
      </c>
      <c r="F55248" t="s">
        <v>5130</v>
      </c>
      <c r="G55248">
        <v>23</v>
      </c>
      <c r="H55248">
        <v>1</v>
      </c>
      <c r="I55248">
        <v>23.372199999999999</v>
      </c>
      <c r="J55248">
        <v>31.584</v>
      </c>
      <c r="K55248">
        <v>2.5266999999999999</v>
      </c>
      <c r="L55248" s="1">
        <v>41576</v>
      </c>
    </row>
    <row r="55249" spans="1:12" x14ac:dyDescent="0.25">
      <c r="A55249">
        <v>496</v>
      </c>
      <c r="B55249">
        <v>20131029</v>
      </c>
      <c r="C55249">
        <v>361</v>
      </c>
      <c r="D55249">
        <v>293</v>
      </c>
      <c r="E55249">
        <v>1</v>
      </c>
      <c r="F55249" t="s">
        <v>5130</v>
      </c>
      <c r="G55249">
        <v>24</v>
      </c>
      <c r="H55249">
        <v>1</v>
      </c>
      <c r="I55249">
        <v>601.74369999999999</v>
      </c>
      <c r="J55249">
        <v>602.346</v>
      </c>
      <c r="K55249">
        <v>48.1877</v>
      </c>
      <c r="L55249" s="1">
        <v>41576</v>
      </c>
    </row>
    <row r="55250" spans="1:12" x14ac:dyDescent="0.25">
      <c r="A55250">
        <v>465</v>
      </c>
      <c r="B55250">
        <v>20131029</v>
      </c>
      <c r="C55250">
        <v>361</v>
      </c>
      <c r="D55250">
        <v>293</v>
      </c>
      <c r="E55250">
        <v>1</v>
      </c>
      <c r="F55250" t="s">
        <v>5130</v>
      </c>
      <c r="G55250">
        <v>25</v>
      </c>
      <c r="H55250">
        <v>5</v>
      </c>
      <c r="I55250">
        <v>45.796500000000002</v>
      </c>
      <c r="J55250">
        <v>73.47</v>
      </c>
      <c r="K55250">
        <v>5.8776000000000002</v>
      </c>
      <c r="L55250" s="1">
        <v>41576</v>
      </c>
    </row>
    <row r="55251" spans="1:12" x14ac:dyDescent="0.25">
      <c r="A55251">
        <v>471</v>
      </c>
      <c r="B55251">
        <v>20131029</v>
      </c>
      <c r="C55251">
        <v>361</v>
      </c>
      <c r="D55251">
        <v>293</v>
      </c>
      <c r="E55251">
        <v>1</v>
      </c>
      <c r="F55251" t="s">
        <v>5130</v>
      </c>
      <c r="G55251">
        <v>26</v>
      </c>
      <c r="H55251">
        <v>7</v>
      </c>
      <c r="I55251">
        <v>166.24299999999999</v>
      </c>
      <c r="J55251">
        <v>266.7</v>
      </c>
      <c r="K55251">
        <v>21.335999999999999</v>
      </c>
      <c r="L55251" s="1">
        <v>41576</v>
      </c>
    </row>
    <row r="55252" spans="1:12" x14ac:dyDescent="0.25">
      <c r="A55252">
        <v>472</v>
      </c>
      <c r="B55252">
        <v>20131029</v>
      </c>
      <c r="C55252">
        <v>361</v>
      </c>
      <c r="D55252">
        <v>293</v>
      </c>
      <c r="E55252">
        <v>1</v>
      </c>
      <c r="F55252" t="s">
        <v>5130</v>
      </c>
      <c r="G55252">
        <v>27</v>
      </c>
      <c r="H55252">
        <v>3</v>
      </c>
      <c r="I55252">
        <v>71.247</v>
      </c>
      <c r="J55252">
        <v>114.3</v>
      </c>
      <c r="K55252">
        <v>9.1440000000000001</v>
      </c>
      <c r="L55252" s="1">
        <v>41576</v>
      </c>
    </row>
    <row r="55253" spans="1:12" x14ac:dyDescent="0.25">
      <c r="A55253">
        <v>487</v>
      </c>
      <c r="B55253">
        <v>20131029</v>
      </c>
      <c r="C55253">
        <v>361</v>
      </c>
      <c r="D55253">
        <v>293</v>
      </c>
      <c r="E55253">
        <v>1</v>
      </c>
      <c r="F55253" t="s">
        <v>5130</v>
      </c>
      <c r="G55253">
        <v>28</v>
      </c>
      <c r="H55253">
        <v>3</v>
      </c>
      <c r="I55253">
        <v>61.698900000000002</v>
      </c>
      <c r="J55253">
        <v>98.981999999999999</v>
      </c>
      <c r="K55253">
        <v>7.9185999999999996</v>
      </c>
      <c r="L55253" s="1">
        <v>41576</v>
      </c>
    </row>
    <row r="55254" spans="1:12" x14ac:dyDescent="0.25">
      <c r="A55254">
        <v>477</v>
      </c>
      <c r="B55254">
        <v>20131029</v>
      </c>
      <c r="C55254">
        <v>361</v>
      </c>
      <c r="D55254">
        <v>293</v>
      </c>
      <c r="E55254">
        <v>1</v>
      </c>
      <c r="F55254" t="s">
        <v>5130</v>
      </c>
      <c r="G55254">
        <v>29</v>
      </c>
      <c r="H55254">
        <v>8</v>
      </c>
      <c r="I55254">
        <v>14.930400000000001</v>
      </c>
      <c r="J55254">
        <v>23.952000000000002</v>
      </c>
      <c r="K55254">
        <v>1.9161999999999999</v>
      </c>
      <c r="L55254" s="1">
        <v>41576</v>
      </c>
    </row>
    <row r="55255" spans="1:12" x14ac:dyDescent="0.25">
      <c r="A55255">
        <v>222</v>
      </c>
      <c r="B55255">
        <v>20131029</v>
      </c>
      <c r="C55255">
        <v>361</v>
      </c>
      <c r="D55255">
        <v>293</v>
      </c>
      <c r="E55255">
        <v>1</v>
      </c>
      <c r="F55255" t="s">
        <v>5130</v>
      </c>
      <c r="G55255">
        <v>30</v>
      </c>
      <c r="H55255">
        <v>6</v>
      </c>
      <c r="I55255">
        <v>78.517799999999994</v>
      </c>
      <c r="J55255">
        <v>125.964</v>
      </c>
      <c r="K55255">
        <v>10.0771</v>
      </c>
      <c r="L55255" s="1">
        <v>41576</v>
      </c>
    </row>
    <row r="55256" spans="1:12" x14ac:dyDescent="0.25">
      <c r="A55256">
        <v>484</v>
      </c>
      <c r="B55256">
        <v>20131029</v>
      </c>
      <c r="C55256">
        <v>361</v>
      </c>
      <c r="D55256">
        <v>293</v>
      </c>
      <c r="E55256">
        <v>1</v>
      </c>
      <c r="F55256" t="s">
        <v>5130</v>
      </c>
      <c r="G55256">
        <v>31</v>
      </c>
      <c r="H55256">
        <v>4</v>
      </c>
      <c r="I55256">
        <v>11.8932</v>
      </c>
      <c r="J55256">
        <v>19.079999999999998</v>
      </c>
      <c r="K55256">
        <v>1.5264</v>
      </c>
      <c r="L55256" s="1">
        <v>41576</v>
      </c>
    </row>
    <row r="55257" spans="1:12" x14ac:dyDescent="0.25">
      <c r="A55257">
        <v>561</v>
      </c>
      <c r="B55257">
        <v>20131029</v>
      </c>
      <c r="C55257">
        <v>361</v>
      </c>
      <c r="D55257">
        <v>293</v>
      </c>
      <c r="E55257">
        <v>1</v>
      </c>
      <c r="F55257" t="s">
        <v>5130</v>
      </c>
      <c r="G55257">
        <v>32</v>
      </c>
      <c r="H55257">
        <v>1</v>
      </c>
      <c r="I55257">
        <v>1481.9378999999999</v>
      </c>
      <c r="J55257">
        <v>1430.442</v>
      </c>
      <c r="K55257">
        <v>114.4354</v>
      </c>
      <c r="L55257" s="1">
        <v>41576</v>
      </c>
    </row>
    <row r="55258" spans="1:12" x14ac:dyDescent="0.25">
      <c r="A55258">
        <v>556</v>
      </c>
      <c r="B55258">
        <v>20131029</v>
      </c>
      <c r="C55258">
        <v>361</v>
      </c>
      <c r="D55258">
        <v>293</v>
      </c>
      <c r="E55258">
        <v>1</v>
      </c>
      <c r="F55258" t="s">
        <v>5130</v>
      </c>
      <c r="G55258">
        <v>33</v>
      </c>
      <c r="H55258">
        <v>2</v>
      </c>
      <c r="I55258">
        <v>155.83519999999999</v>
      </c>
      <c r="J55258">
        <v>210.58799999999999</v>
      </c>
      <c r="K55258">
        <v>16.847000000000001</v>
      </c>
      <c r="L55258" s="1">
        <v>41576</v>
      </c>
    </row>
    <row r="55259" spans="1:12" x14ac:dyDescent="0.25">
      <c r="A55259">
        <v>575</v>
      </c>
      <c r="B55259">
        <v>20131029</v>
      </c>
      <c r="C55259">
        <v>361</v>
      </c>
      <c r="D55259">
        <v>293</v>
      </c>
      <c r="E55259">
        <v>1</v>
      </c>
      <c r="F55259" t="s">
        <v>5130</v>
      </c>
      <c r="G55259">
        <v>34</v>
      </c>
      <c r="H55259">
        <v>1</v>
      </c>
      <c r="I55259">
        <v>1481.9378999999999</v>
      </c>
      <c r="J55259">
        <v>1430.442</v>
      </c>
      <c r="K55259">
        <v>114.4354</v>
      </c>
      <c r="L55259" s="1">
        <v>41576</v>
      </c>
    </row>
    <row r="55260" spans="1:12" x14ac:dyDescent="0.25">
      <c r="A55260">
        <v>225</v>
      </c>
      <c r="B55260">
        <v>20131029</v>
      </c>
      <c r="C55260">
        <v>361</v>
      </c>
      <c r="D55260">
        <v>293</v>
      </c>
      <c r="E55260">
        <v>1</v>
      </c>
      <c r="F55260" t="s">
        <v>5130</v>
      </c>
      <c r="G55260">
        <v>35</v>
      </c>
      <c r="H55260">
        <v>11</v>
      </c>
      <c r="I55260">
        <v>76.145300000000006</v>
      </c>
      <c r="J55260">
        <v>56.209099999999999</v>
      </c>
      <c r="K55260">
        <v>4.4966999999999997</v>
      </c>
      <c r="L55260" s="1">
        <v>41576</v>
      </c>
    </row>
    <row r="55261" spans="1:12" x14ac:dyDescent="0.25">
      <c r="A55261">
        <v>563</v>
      </c>
      <c r="B55261">
        <v>20131029</v>
      </c>
      <c r="C55261">
        <v>361</v>
      </c>
      <c r="D55261">
        <v>293</v>
      </c>
      <c r="E55261">
        <v>1</v>
      </c>
      <c r="F55261" t="s">
        <v>5130</v>
      </c>
      <c r="G55261">
        <v>36</v>
      </c>
      <c r="H55261">
        <v>1</v>
      </c>
      <c r="I55261">
        <v>1481.9378999999999</v>
      </c>
      <c r="J55261">
        <v>1430.442</v>
      </c>
      <c r="K55261">
        <v>114.4354</v>
      </c>
      <c r="L55261" s="1">
        <v>41576</v>
      </c>
    </row>
    <row r="55262" spans="1:12" x14ac:dyDescent="0.25">
      <c r="A55262">
        <v>560</v>
      </c>
      <c r="B55262">
        <v>20131029</v>
      </c>
      <c r="C55262">
        <v>361</v>
      </c>
      <c r="D55262">
        <v>293</v>
      </c>
      <c r="E55262">
        <v>1</v>
      </c>
      <c r="F55262" t="s">
        <v>5130</v>
      </c>
      <c r="G55262">
        <v>37</v>
      </c>
      <c r="H55262">
        <v>1</v>
      </c>
      <c r="I55262">
        <v>755.1508</v>
      </c>
      <c r="J55262">
        <v>728.91</v>
      </c>
      <c r="K55262">
        <v>58.312800000000003</v>
      </c>
      <c r="L55262" s="1">
        <v>41576</v>
      </c>
    </row>
    <row r="55263" spans="1:12" x14ac:dyDescent="0.25">
      <c r="A55263">
        <v>492</v>
      </c>
      <c r="B55263">
        <v>20131029</v>
      </c>
      <c r="C55263">
        <v>361</v>
      </c>
      <c r="D55263">
        <v>293</v>
      </c>
      <c r="E55263">
        <v>1</v>
      </c>
      <c r="F55263" t="s">
        <v>5130</v>
      </c>
      <c r="G55263">
        <v>38</v>
      </c>
      <c r="H55263">
        <v>4</v>
      </c>
      <c r="I55263">
        <v>2406.9748</v>
      </c>
      <c r="J55263">
        <v>2409.384</v>
      </c>
      <c r="K55263">
        <v>192.75069999999999</v>
      </c>
      <c r="L55263" s="1">
        <v>41576</v>
      </c>
    </row>
    <row r="55264" spans="1:12" x14ac:dyDescent="0.25">
      <c r="A55264">
        <v>569</v>
      </c>
      <c r="B55264">
        <v>20131029</v>
      </c>
      <c r="C55264">
        <v>361</v>
      </c>
      <c r="D55264">
        <v>293</v>
      </c>
      <c r="E55264">
        <v>1</v>
      </c>
      <c r="F55264" t="s">
        <v>5130</v>
      </c>
      <c r="G55264">
        <v>39</v>
      </c>
      <c r="H55264">
        <v>4</v>
      </c>
      <c r="I55264">
        <v>1845.7791999999999</v>
      </c>
      <c r="J55264">
        <v>1781.64</v>
      </c>
      <c r="K55264">
        <v>142.53120000000001</v>
      </c>
      <c r="L55264" s="1">
        <v>41576</v>
      </c>
    </row>
    <row r="55265" spans="1:12" x14ac:dyDescent="0.25">
      <c r="A55265">
        <v>601</v>
      </c>
      <c r="B55265">
        <v>20131029</v>
      </c>
      <c r="C55265">
        <v>361</v>
      </c>
      <c r="D55265">
        <v>293</v>
      </c>
      <c r="E55265">
        <v>1</v>
      </c>
      <c r="F55265" t="s">
        <v>5130</v>
      </c>
      <c r="G55265">
        <v>40</v>
      </c>
      <c r="H55265">
        <v>4</v>
      </c>
      <c r="I55265">
        <v>95.886399999999995</v>
      </c>
      <c r="J55265">
        <v>129.57599999999999</v>
      </c>
      <c r="K55265">
        <v>10.366099999999999</v>
      </c>
      <c r="L55265" s="1">
        <v>41576</v>
      </c>
    </row>
    <row r="55266" spans="1:12" x14ac:dyDescent="0.25">
      <c r="A55266">
        <v>577</v>
      </c>
      <c r="B55266">
        <v>20131029</v>
      </c>
      <c r="C55266">
        <v>361</v>
      </c>
      <c r="D55266">
        <v>293</v>
      </c>
      <c r="E55266">
        <v>1</v>
      </c>
      <c r="F55266" t="s">
        <v>5130</v>
      </c>
      <c r="G55266">
        <v>41</v>
      </c>
      <c r="H55266">
        <v>2</v>
      </c>
      <c r="I55266">
        <v>1510.3016</v>
      </c>
      <c r="J55266">
        <v>1457.82</v>
      </c>
      <c r="K55266">
        <v>116.62560000000001</v>
      </c>
      <c r="L55266" s="1">
        <v>41576</v>
      </c>
    </row>
    <row r="55267" spans="1:12" x14ac:dyDescent="0.25">
      <c r="A55267">
        <v>491</v>
      </c>
      <c r="B55267">
        <v>20131029</v>
      </c>
      <c r="C55267">
        <v>361</v>
      </c>
      <c r="D55267">
        <v>293</v>
      </c>
      <c r="E55267">
        <v>1</v>
      </c>
      <c r="F55267" t="s">
        <v>5130</v>
      </c>
      <c r="G55267">
        <v>42</v>
      </c>
      <c r="H55267">
        <v>7</v>
      </c>
      <c r="I55267">
        <v>291.0061</v>
      </c>
      <c r="J55267">
        <v>226.75800000000001</v>
      </c>
      <c r="K55267">
        <v>18.140599999999999</v>
      </c>
      <c r="L55267" s="1">
        <v>41576</v>
      </c>
    </row>
    <row r="55268" spans="1:12" x14ac:dyDescent="0.25">
      <c r="A55268">
        <v>514</v>
      </c>
      <c r="B55268">
        <v>20131029</v>
      </c>
      <c r="C55268">
        <v>361</v>
      </c>
      <c r="D55268">
        <v>293</v>
      </c>
      <c r="E55268">
        <v>1</v>
      </c>
      <c r="F55268" t="s">
        <v>5130</v>
      </c>
      <c r="G55268">
        <v>43</v>
      </c>
      <c r="H55268">
        <v>2</v>
      </c>
      <c r="I55268">
        <v>94.572000000000003</v>
      </c>
      <c r="J55268">
        <v>127.8</v>
      </c>
      <c r="K55268">
        <v>10.224</v>
      </c>
      <c r="L55268" s="1">
        <v>41576</v>
      </c>
    </row>
    <row r="55269" spans="1:12" x14ac:dyDescent="0.25">
      <c r="A55269">
        <v>568</v>
      </c>
      <c r="B55269">
        <v>20131029</v>
      </c>
      <c r="C55269">
        <v>361</v>
      </c>
      <c r="D55269">
        <v>293</v>
      </c>
      <c r="E55269">
        <v>1</v>
      </c>
      <c r="F55269" t="s">
        <v>5130</v>
      </c>
      <c r="G55269">
        <v>44</v>
      </c>
      <c r="H55269">
        <v>1</v>
      </c>
      <c r="I55269">
        <v>461.44479999999999</v>
      </c>
      <c r="J55269">
        <v>445.41</v>
      </c>
      <c r="K55269">
        <v>35.632800000000003</v>
      </c>
      <c r="L55269" s="1">
        <v>41576</v>
      </c>
    </row>
    <row r="55270" spans="1:12" x14ac:dyDescent="0.25">
      <c r="A55270">
        <v>591</v>
      </c>
      <c r="B55270">
        <v>20131029</v>
      </c>
      <c r="C55270">
        <v>115</v>
      </c>
      <c r="D55270">
        <v>282</v>
      </c>
      <c r="E55270">
        <v>1</v>
      </c>
      <c r="F55270" t="s">
        <v>5131</v>
      </c>
      <c r="G55270">
        <v>1</v>
      </c>
      <c r="H55270">
        <v>1</v>
      </c>
      <c r="I55270">
        <v>308.21789999999999</v>
      </c>
      <c r="J55270">
        <v>67.7988</v>
      </c>
      <c r="K55270">
        <v>5.4238999999999997</v>
      </c>
      <c r="L55270" s="1">
        <v>41576</v>
      </c>
    </row>
    <row r="55271" spans="1:12" x14ac:dyDescent="0.25">
      <c r="A55271">
        <v>588</v>
      </c>
      <c r="B55271">
        <v>20131029</v>
      </c>
      <c r="C55271">
        <v>115</v>
      </c>
      <c r="D55271">
        <v>282</v>
      </c>
      <c r="E55271">
        <v>1</v>
      </c>
      <c r="F55271" t="s">
        <v>5131</v>
      </c>
      <c r="G55271">
        <v>2</v>
      </c>
      <c r="H55271">
        <v>1</v>
      </c>
      <c r="I55271">
        <v>419.77839999999998</v>
      </c>
      <c r="J55271">
        <v>461.69400000000002</v>
      </c>
      <c r="K55271">
        <v>36.935499999999998</v>
      </c>
      <c r="L55271" s="1">
        <v>41576</v>
      </c>
    </row>
    <row r="55272" spans="1:12" x14ac:dyDescent="0.25">
      <c r="A55272">
        <v>512</v>
      </c>
      <c r="B55272">
        <v>20131029</v>
      </c>
      <c r="C55272">
        <v>236</v>
      </c>
      <c r="D55272">
        <v>289</v>
      </c>
      <c r="E55272">
        <v>1</v>
      </c>
      <c r="F55272" t="s">
        <v>5132</v>
      </c>
      <c r="G55272">
        <v>1</v>
      </c>
      <c r="H55272">
        <v>5</v>
      </c>
      <c r="I55272">
        <v>996.87850000000003</v>
      </c>
      <c r="J55272">
        <v>1092.27</v>
      </c>
      <c r="K55272">
        <v>87.381600000000006</v>
      </c>
      <c r="L55272" s="1">
        <v>41576</v>
      </c>
    </row>
    <row r="55273" spans="1:12" x14ac:dyDescent="0.25">
      <c r="A55273">
        <v>603</v>
      </c>
      <c r="B55273">
        <v>20131029</v>
      </c>
      <c r="C55273">
        <v>236</v>
      </c>
      <c r="D55273">
        <v>289</v>
      </c>
      <c r="E55273">
        <v>1</v>
      </c>
      <c r="F55273" t="s">
        <v>5132</v>
      </c>
      <c r="G55273">
        <v>2</v>
      </c>
      <c r="H55273">
        <v>5</v>
      </c>
      <c r="I55273">
        <v>269.70800000000003</v>
      </c>
      <c r="J55273">
        <v>364.47</v>
      </c>
      <c r="K55273">
        <v>29.157599999999999</v>
      </c>
      <c r="L55273" s="1">
        <v>41576</v>
      </c>
    </row>
    <row r="55274" spans="1:12" x14ac:dyDescent="0.25">
      <c r="A55274">
        <v>593</v>
      </c>
      <c r="B55274">
        <v>20131029</v>
      </c>
      <c r="C55274">
        <v>236</v>
      </c>
      <c r="D55274">
        <v>289</v>
      </c>
      <c r="E55274">
        <v>1</v>
      </c>
      <c r="F55274" t="s">
        <v>5132</v>
      </c>
      <c r="G55274">
        <v>3</v>
      </c>
      <c r="H55274">
        <v>1</v>
      </c>
      <c r="I55274">
        <v>308.21789999999999</v>
      </c>
      <c r="J55274">
        <v>67.7988</v>
      </c>
      <c r="K55274">
        <v>5.4238999999999997</v>
      </c>
      <c r="L55274" s="1">
        <v>41576</v>
      </c>
    </row>
    <row r="55275" spans="1:12" x14ac:dyDescent="0.25">
      <c r="A55275">
        <v>594</v>
      </c>
      <c r="B55275">
        <v>20131029</v>
      </c>
      <c r="C55275">
        <v>236</v>
      </c>
      <c r="D55275">
        <v>289</v>
      </c>
      <c r="E55275">
        <v>1</v>
      </c>
      <c r="F55275" t="s">
        <v>5132</v>
      </c>
      <c r="G55275">
        <v>4</v>
      </c>
      <c r="H55275">
        <v>2</v>
      </c>
      <c r="I55275">
        <v>616.43579999999997</v>
      </c>
      <c r="J55275">
        <v>135.5976</v>
      </c>
      <c r="K55275">
        <v>10.847799999999999</v>
      </c>
      <c r="L55275" s="1">
        <v>41576</v>
      </c>
    </row>
    <row r="55276" spans="1:12" x14ac:dyDescent="0.25">
      <c r="A55276">
        <v>595</v>
      </c>
      <c r="B55276">
        <v>20131029</v>
      </c>
      <c r="C55276">
        <v>236</v>
      </c>
      <c r="D55276">
        <v>289</v>
      </c>
      <c r="E55276">
        <v>1</v>
      </c>
      <c r="F55276" t="s">
        <v>5132</v>
      </c>
      <c r="G55276">
        <v>5</v>
      </c>
      <c r="H55276">
        <v>3</v>
      </c>
      <c r="I55276">
        <v>924.65369999999996</v>
      </c>
      <c r="J55276">
        <v>203.3964</v>
      </c>
      <c r="K55276">
        <v>16.271699999999999</v>
      </c>
      <c r="L55276" s="1">
        <v>41576</v>
      </c>
    </row>
    <row r="55277" spans="1:12" x14ac:dyDescent="0.25">
      <c r="A55277">
        <v>355</v>
      </c>
      <c r="B55277">
        <v>20131029</v>
      </c>
      <c r="C55277">
        <v>236</v>
      </c>
      <c r="D55277">
        <v>289</v>
      </c>
      <c r="E55277">
        <v>1</v>
      </c>
      <c r="F55277" t="s">
        <v>5132</v>
      </c>
      <c r="G55277">
        <v>6</v>
      </c>
      <c r="H55277">
        <v>1</v>
      </c>
      <c r="I55277">
        <v>1265.6195</v>
      </c>
      <c r="J55277">
        <v>1391.9939999999999</v>
      </c>
      <c r="K55277">
        <v>111.3595</v>
      </c>
      <c r="L55277" s="1">
        <v>41576</v>
      </c>
    </row>
    <row r="55278" spans="1:12" x14ac:dyDescent="0.25">
      <c r="A55278">
        <v>551</v>
      </c>
      <c r="B55278">
        <v>20131029</v>
      </c>
      <c r="C55278">
        <v>236</v>
      </c>
      <c r="D55278">
        <v>289</v>
      </c>
      <c r="E55278">
        <v>1</v>
      </c>
      <c r="F55278" t="s">
        <v>5132</v>
      </c>
      <c r="G55278">
        <v>7</v>
      </c>
      <c r="H55278">
        <v>3</v>
      </c>
      <c r="I55278">
        <v>433.78140000000002</v>
      </c>
      <c r="J55278">
        <v>475.29</v>
      </c>
      <c r="K55278">
        <v>38.023200000000003</v>
      </c>
      <c r="L55278" s="1">
        <v>41576</v>
      </c>
    </row>
    <row r="55279" spans="1:12" x14ac:dyDescent="0.25">
      <c r="A55279">
        <v>542</v>
      </c>
      <c r="B55279">
        <v>20131029</v>
      </c>
      <c r="C55279">
        <v>236</v>
      </c>
      <c r="D55279">
        <v>289</v>
      </c>
      <c r="E55279">
        <v>1</v>
      </c>
      <c r="F55279" t="s">
        <v>5132</v>
      </c>
      <c r="G55279">
        <v>8</v>
      </c>
      <c r="H55279">
        <v>4</v>
      </c>
      <c r="I55279">
        <v>71.910399999999996</v>
      </c>
      <c r="J55279">
        <v>97.176000000000002</v>
      </c>
      <c r="K55279">
        <v>7.7740999999999998</v>
      </c>
      <c r="L55279" s="1">
        <v>41576</v>
      </c>
    </row>
    <row r="55280" spans="1:12" x14ac:dyDescent="0.25">
      <c r="A55280">
        <v>515</v>
      </c>
      <c r="B55280">
        <v>20131029</v>
      </c>
      <c r="C55280">
        <v>236</v>
      </c>
      <c r="D55280">
        <v>289</v>
      </c>
      <c r="E55280">
        <v>1</v>
      </c>
      <c r="F55280" t="s">
        <v>5132</v>
      </c>
      <c r="G55280">
        <v>9</v>
      </c>
      <c r="H55280">
        <v>2</v>
      </c>
      <c r="I55280">
        <v>24.082599999999999</v>
      </c>
      <c r="J55280">
        <v>32.543999999999997</v>
      </c>
      <c r="K55280">
        <v>2.6034999999999999</v>
      </c>
      <c r="L55280" s="1">
        <v>41576</v>
      </c>
    </row>
    <row r="55281" spans="1:12" x14ac:dyDescent="0.25">
      <c r="A55281">
        <v>525</v>
      </c>
      <c r="B55281">
        <v>20131029</v>
      </c>
      <c r="C55281">
        <v>236</v>
      </c>
      <c r="D55281">
        <v>289</v>
      </c>
      <c r="E55281">
        <v>1</v>
      </c>
      <c r="F55281" t="s">
        <v>5132</v>
      </c>
      <c r="G55281">
        <v>10</v>
      </c>
      <c r="H55281">
        <v>3</v>
      </c>
      <c r="I55281">
        <v>433.78140000000002</v>
      </c>
      <c r="J55281">
        <v>475.29</v>
      </c>
      <c r="K55281">
        <v>38.023200000000003</v>
      </c>
      <c r="L55281" s="1">
        <v>41576</v>
      </c>
    </row>
    <row r="55282" spans="1:12" x14ac:dyDescent="0.25">
      <c r="A55282">
        <v>527</v>
      </c>
      <c r="B55282">
        <v>20131029</v>
      </c>
      <c r="C55282">
        <v>236</v>
      </c>
      <c r="D55282">
        <v>289</v>
      </c>
      <c r="E55282">
        <v>1</v>
      </c>
      <c r="F55282" t="s">
        <v>5132</v>
      </c>
      <c r="G55282">
        <v>11</v>
      </c>
      <c r="H55282">
        <v>4</v>
      </c>
      <c r="I55282">
        <v>578.37519999999995</v>
      </c>
      <c r="J55282">
        <v>633.72</v>
      </c>
      <c r="K55282">
        <v>50.697600000000001</v>
      </c>
      <c r="L55282" s="1">
        <v>41576</v>
      </c>
    </row>
    <row r="55283" spans="1:12" x14ac:dyDescent="0.25">
      <c r="A55283">
        <v>588</v>
      </c>
      <c r="B55283">
        <v>20131029</v>
      </c>
      <c r="C55283">
        <v>236</v>
      </c>
      <c r="D55283">
        <v>289</v>
      </c>
      <c r="E55283">
        <v>1</v>
      </c>
      <c r="F55283" t="s">
        <v>5132</v>
      </c>
      <c r="G55283">
        <v>12</v>
      </c>
      <c r="H55283">
        <v>2</v>
      </c>
      <c r="I55283">
        <v>839.55679999999995</v>
      </c>
      <c r="J55283">
        <v>923.38800000000003</v>
      </c>
      <c r="K55283">
        <v>73.870999999999995</v>
      </c>
      <c r="L55283" s="1">
        <v>41576</v>
      </c>
    </row>
    <row r="55284" spans="1:12" x14ac:dyDescent="0.25">
      <c r="A55284">
        <v>359</v>
      </c>
      <c r="B55284">
        <v>20131029</v>
      </c>
      <c r="C55284">
        <v>236</v>
      </c>
      <c r="D55284">
        <v>289</v>
      </c>
      <c r="E55284">
        <v>1</v>
      </c>
      <c r="F55284" t="s">
        <v>5132</v>
      </c>
      <c r="G55284">
        <v>13</v>
      </c>
      <c r="H55284">
        <v>6</v>
      </c>
      <c r="I55284">
        <v>7511.8878000000004</v>
      </c>
      <c r="J55284">
        <v>8261.9639999999999</v>
      </c>
      <c r="K55284">
        <v>660.95709999999997</v>
      </c>
      <c r="L55284" s="1">
        <v>41576</v>
      </c>
    </row>
    <row r="55285" spans="1:12" x14ac:dyDescent="0.25">
      <c r="A55285">
        <v>363</v>
      </c>
      <c r="B55285">
        <v>20131029</v>
      </c>
      <c r="C55285">
        <v>236</v>
      </c>
      <c r="D55285">
        <v>289</v>
      </c>
      <c r="E55285">
        <v>1</v>
      </c>
      <c r="F55285" t="s">
        <v>5132</v>
      </c>
      <c r="G55285">
        <v>14</v>
      </c>
      <c r="H55285">
        <v>2</v>
      </c>
      <c r="I55285">
        <v>2503.9625999999998</v>
      </c>
      <c r="J55285">
        <v>2753.9879999999998</v>
      </c>
      <c r="K55285">
        <v>220.31899999999999</v>
      </c>
      <c r="L55285" s="1">
        <v>41576</v>
      </c>
    </row>
    <row r="55286" spans="1:12" x14ac:dyDescent="0.25">
      <c r="A55286">
        <v>306</v>
      </c>
      <c r="B55286">
        <v>20131029</v>
      </c>
      <c r="C55286">
        <v>236</v>
      </c>
      <c r="D55286">
        <v>289</v>
      </c>
      <c r="E55286">
        <v>1</v>
      </c>
      <c r="F55286" t="s">
        <v>5132</v>
      </c>
      <c r="G55286">
        <v>15</v>
      </c>
      <c r="H55286">
        <v>2</v>
      </c>
      <c r="I55286">
        <v>1478.0820000000001</v>
      </c>
      <c r="J55286">
        <v>1619.52</v>
      </c>
      <c r="K55286">
        <v>129.5616</v>
      </c>
      <c r="L55286" s="1">
        <v>41576</v>
      </c>
    </row>
    <row r="55287" spans="1:12" x14ac:dyDescent="0.25">
      <c r="A55287">
        <v>532</v>
      </c>
      <c r="B55287">
        <v>20131029</v>
      </c>
      <c r="C55287">
        <v>236</v>
      </c>
      <c r="D55287">
        <v>289</v>
      </c>
      <c r="E55287">
        <v>1</v>
      </c>
      <c r="F55287" t="s">
        <v>5132</v>
      </c>
      <c r="G55287">
        <v>16</v>
      </c>
      <c r="H55287">
        <v>5</v>
      </c>
      <c r="I55287">
        <v>683.92499999999995</v>
      </c>
      <c r="J55287">
        <v>749.37</v>
      </c>
      <c r="K55287">
        <v>59.949599999999997</v>
      </c>
      <c r="L55287" s="1">
        <v>41576</v>
      </c>
    </row>
    <row r="55288" spans="1:12" x14ac:dyDescent="0.25">
      <c r="A55288">
        <v>524</v>
      </c>
      <c r="B55288">
        <v>20131029</v>
      </c>
      <c r="C55288">
        <v>236</v>
      </c>
      <c r="D55288">
        <v>289</v>
      </c>
      <c r="E55288">
        <v>1</v>
      </c>
      <c r="F55288" t="s">
        <v>5132</v>
      </c>
      <c r="G55288">
        <v>17</v>
      </c>
      <c r="H55288">
        <v>4</v>
      </c>
      <c r="I55288">
        <v>578.37519999999995</v>
      </c>
      <c r="J55288">
        <v>633.72</v>
      </c>
      <c r="K55288">
        <v>50.697600000000001</v>
      </c>
      <c r="L55288" s="1">
        <v>41576</v>
      </c>
    </row>
    <row r="55289" spans="1:12" x14ac:dyDescent="0.25">
      <c r="A55289">
        <v>298</v>
      </c>
      <c r="B55289">
        <v>20131029</v>
      </c>
      <c r="C55289">
        <v>236</v>
      </c>
      <c r="D55289">
        <v>289</v>
      </c>
      <c r="E55289">
        <v>1</v>
      </c>
      <c r="F55289" t="s">
        <v>5132</v>
      </c>
      <c r="G55289">
        <v>18</v>
      </c>
      <c r="H55289">
        <v>6</v>
      </c>
      <c r="I55289">
        <v>4434.2460000000001</v>
      </c>
      <c r="J55289">
        <v>4858.5600000000004</v>
      </c>
      <c r="K55289">
        <v>388.6848</v>
      </c>
      <c r="L55289" s="1">
        <v>41576</v>
      </c>
    </row>
    <row r="55290" spans="1:12" x14ac:dyDescent="0.25">
      <c r="A55290">
        <v>531</v>
      </c>
      <c r="B55290">
        <v>20131029</v>
      </c>
      <c r="C55290">
        <v>236</v>
      </c>
      <c r="D55290">
        <v>289</v>
      </c>
      <c r="E55290">
        <v>1</v>
      </c>
      <c r="F55290" t="s">
        <v>5132</v>
      </c>
      <c r="G55290">
        <v>19</v>
      </c>
      <c r="H55290">
        <v>3</v>
      </c>
      <c r="I55290">
        <v>410.35500000000002</v>
      </c>
      <c r="J55290">
        <v>449.62200000000001</v>
      </c>
      <c r="K55290">
        <v>35.969799999999999</v>
      </c>
      <c r="L55290" s="1">
        <v>41576</v>
      </c>
    </row>
    <row r="55291" spans="1:12" x14ac:dyDescent="0.25">
      <c r="A55291">
        <v>476</v>
      </c>
      <c r="B55291">
        <v>20131029</v>
      </c>
      <c r="C55291">
        <v>236</v>
      </c>
      <c r="D55291">
        <v>289</v>
      </c>
      <c r="E55291">
        <v>1</v>
      </c>
      <c r="F55291" t="s">
        <v>5132</v>
      </c>
      <c r="G55291">
        <v>20</v>
      </c>
      <c r="H55291">
        <v>2</v>
      </c>
      <c r="I55291">
        <v>52.352600000000002</v>
      </c>
      <c r="J55291">
        <v>83.988</v>
      </c>
      <c r="K55291">
        <v>6.7190000000000003</v>
      </c>
      <c r="L55291" s="1">
        <v>41576</v>
      </c>
    </row>
    <row r="55292" spans="1:12" x14ac:dyDescent="0.25">
      <c r="A55292">
        <v>290</v>
      </c>
      <c r="B55292">
        <v>20131029</v>
      </c>
      <c r="C55292">
        <v>236</v>
      </c>
      <c r="D55292">
        <v>289</v>
      </c>
      <c r="E55292">
        <v>1</v>
      </c>
      <c r="F55292" t="s">
        <v>5132</v>
      </c>
      <c r="G55292">
        <v>21</v>
      </c>
      <c r="H55292">
        <v>2</v>
      </c>
      <c r="I55292">
        <v>1494.4004</v>
      </c>
      <c r="J55292">
        <v>1637.4</v>
      </c>
      <c r="K55292">
        <v>130.99199999999999</v>
      </c>
      <c r="L55292" s="1">
        <v>41576</v>
      </c>
    </row>
    <row r="55293" spans="1:12" x14ac:dyDescent="0.25">
      <c r="A55293">
        <v>543</v>
      </c>
      <c r="B55293">
        <v>20131029</v>
      </c>
      <c r="C55293">
        <v>236</v>
      </c>
      <c r="D55293">
        <v>289</v>
      </c>
      <c r="E55293">
        <v>1</v>
      </c>
      <c r="F55293" t="s">
        <v>5132</v>
      </c>
      <c r="G55293">
        <v>22</v>
      </c>
      <c r="H55293">
        <v>3</v>
      </c>
      <c r="I55293">
        <v>82.703999999999994</v>
      </c>
      <c r="J55293">
        <v>111.762</v>
      </c>
      <c r="K55293">
        <v>8.9410000000000007</v>
      </c>
      <c r="L55293" s="1">
        <v>41576</v>
      </c>
    </row>
    <row r="55294" spans="1:12" x14ac:dyDescent="0.25">
      <c r="A55294">
        <v>295</v>
      </c>
      <c r="B55294">
        <v>20131029</v>
      </c>
      <c r="C55294">
        <v>236</v>
      </c>
      <c r="D55294">
        <v>289</v>
      </c>
      <c r="E55294">
        <v>1</v>
      </c>
      <c r="F55294" t="s">
        <v>5132</v>
      </c>
      <c r="G55294">
        <v>23</v>
      </c>
      <c r="H55294">
        <v>2</v>
      </c>
      <c r="I55294">
        <v>1494.4004</v>
      </c>
      <c r="J55294">
        <v>1637.4</v>
      </c>
      <c r="K55294">
        <v>130.99199999999999</v>
      </c>
      <c r="L55294" s="1">
        <v>41576</v>
      </c>
    </row>
    <row r="55295" spans="1:12" x14ac:dyDescent="0.25">
      <c r="A55295">
        <v>533</v>
      </c>
      <c r="B55295">
        <v>20131029</v>
      </c>
      <c r="C55295">
        <v>236</v>
      </c>
      <c r="D55295">
        <v>289</v>
      </c>
      <c r="E55295">
        <v>1</v>
      </c>
      <c r="F55295" t="s">
        <v>5132</v>
      </c>
      <c r="G55295">
        <v>24</v>
      </c>
      <c r="H55295">
        <v>2</v>
      </c>
      <c r="I55295">
        <v>273.57</v>
      </c>
      <c r="J55295">
        <v>299.74799999999999</v>
      </c>
      <c r="K55295">
        <v>23.979800000000001</v>
      </c>
      <c r="L55295" s="1">
        <v>41576</v>
      </c>
    </row>
    <row r="55296" spans="1:12" x14ac:dyDescent="0.25">
      <c r="A55296">
        <v>400</v>
      </c>
      <c r="B55296">
        <v>20131029</v>
      </c>
      <c r="C55296">
        <v>236</v>
      </c>
      <c r="D55296">
        <v>289</v>
      </c>
      <c r="E55296">
        <v>1</v>
      </c>
      <c r="F55296" t="s">
        <v>5132</v>
      </c>
      <c r="G55296">
        <v>25</v>
      </c>
      <c r="H55296">
        <v>6</v>
      </c>
      <c r="I55296">
        <v>164.95500000000001</v>
      </c>
      <c r="J55296">
        <v>222.91200000000001</v>
      </c>
      <c r="K55296">
        <v>17.832999999999998</v>
      </c>
      <c r="L55296" s="1">
        <v>41576</v>
      </c>
    </row>
    <row r="55297" spans="1:12" x14ac:dyDescent="0.25">
      <c r="A55297">
        <v>555</v>
      </c>
      <c r="B55297">
        <v>20131029</v>
      </c>
      <c r="C55297">
        <v>236</v>
      </c>
      <c r="D55297">
        <v>289</v>
      </c>
      <c r="E55297">
        <v>1</v>
      </c>
      <c r="F55297" t="s">
        <v>5132</v>
      </c>
      <c r="G55297">
        <v>26</v>
      </c>
      <c r="H55297">
        <v>8</v>
      </c>
      <c r="I55297">
        <v>378.28800000000001</v>
      </c>
      <c r="J55297">
        <v>511.2</v>
      </c>
      <c r="K55297">
        <v>40.896000000000001</v>
      </c>
      <c r="L55297" s="1">
        <v>41576</v>
      </c>
    </row>
    <row r="55298" spans="1:12" x14ac:dyDescent="0.25">
      <c r="A55298">
        <v>361</v>
      </c>
      <c r="B55298">
        <v>20131029</v>
      </c>
      <c r="C55298">
        <v>236</v>
      </c>
      <c r="D55298">
        <v>289</v>
      </c>
      <c r="E55298">
        <v>1</v>
      </c>
      <c r="F55298" t="s">
        <v>5132</v>
      </c>
      <c r="G55298">
        <v>27</v>
      </c>
      <c r="H55298">
        <v>4</v>
      </c>
      <c r="I55298">
        <v>5007.9251999999997</v>
      </c>
      <c r="J55298">
        <v>5507.9759999999997</v>
      </c>
      <c r="K55298">
        <v>440.63810000000001</v>
      </c>
      <c r="L55298" s="1">
        <v>41576</v>
      </c>
    </row>
    <row r="55299" spans="1:12" x14ac:dyDescent="0.25">
      <c r="A55299">
        <v>353</v>
      </c>
      <c r="B55299">
        <v>20131029</v>
      </c>
      <c r="C55299">
        <v>236</v>
      </c>
      <c r="D55299">
        <v>289</v>
      </c>
      <c r="E55299">
        <v>1</v>
      </c>
      <c r="F55299" t="s">
        <v>5132</v>
      </c>
      <c r="G55299">
        <v>28</v>
      </c>
      <c r="H55299">
        <v>4</v>
      </c>
      <c r="I55299">
        <v>5062.4780000000001</v>
      </c>
      <c r="J55299">
        <v>5567.9759999999997</v>
      </c>
      <c r="K55299">
        <v>445.43810000000002</v>
      </c>
      <c r="L55299" s="1">
        <v>41576</v>
      </c>
    </row>
    <row r="55300" spans="1:12" x14ac:dyDescent="0.25">
      <c r="A55300">
        <v>601</v>
      </c>
      <c r="B55300">
        <v>20131029</v>
      </c>
      <c r="C55300">
        <v>236</v>
      </c>
      <c r="D55300">
        <v>289</v>
      </c>
      <c r="E55300">
        <v>1</v>
      </c>
      <c r="F55300" t="s">
        <v>5132</v>
      </c>
      <c r="G55300">
        <v>29</v>
      </c>
      <c r="H55300">
        <v>5</v>
      </c>
      <c r="I55300">
        <v>119.858</v>
      </c>
      <c r="J55300">
        <v>161.97</v>
      </c>
      <c r="K55300">
        <v>12.957599999999999</v>
      </c>
      <c r="L55300" s="1">
        <v>41576</v>
      </c>
    </row>
    <row r="55301" spans="1:12" x14ac:dyDescent="0.25">
      <c r="A55301">
        <v>592</v>
      </c>
      <c r="B55301">
        <v>20131029</v>
      </c>
      <c r="C55301">
        <v>236</v>
      </c>
      <c r="D55301">
        <v>289</v>
      </c>
      <c r="E55301">
        <v>1</v>
      </c>
      <c r="F55301" t="s">
        <v>5132</v>
      </c>
      <c r="G55301">
        <v>30</v>
      </c>
      <c r="H55301">
        <v>3</v>
      </c>
      <c r="I55301">
        <v>924.65369999999996</v>
      </c>
      <c r="J55301">
        <v>203.3964</v>
      </c>
      <c r="K55301">
        <v>16.271699999999999</v>
      </c>
      <c r="L55301" s="1">
        <v>41576</v>
      </c>
    </row>
    <row r="55302" spans="1:12" x14ac:dyDescent="0.25">
      <c r="A55302">
        <v>544</v>
      </c>
      <c r="B55302">
        <v>20131029</v>
      </c>
      <c r="C55302">
        <v>236</v>
      </c>
      <c r="D55302">
        <v>289</v>
      </c>
      <c r="E55302">
        <v>1</v>
      </c>
      <c r="F55302" t="s">
        <v>5132</v>
      </c>
      <c r="G55302">
        <v>31</v>
      </c>
      <c r="H55302">
        <v>10</v>
      </c>
      <c r="I55302">
        <v>359.596</v>
      </c>
      <c r="J55302">
        <v>485.94</v>
      </c>
      <c r="K55302">
        <v>38.8752</v>
      </c>
      <c r="L55302" s="1">
        <v>41576</v>
      </c>
    </row>
    <row r="55303" spans="1:12" x14ac:dyDescent="0.25">
      <c r="A55303">
        <v>558</v>
      </c>
      <c r="B55303">
        <v>20131029</v>
      </c>
      <c r="C55303">
        <v>236</v>
      </c>
      <c r="D55303">
        <v>289</v>
      </c>
      <c r="E55303">
        <v>1</v>
      </c>
      <c r="F55303" t="s">
        <v>5132</v>
      </c>
      <c r="G55303">
        <v>32</v>
      </c>
      <c r="H55303">
        <v>9</v>
      </c>
      <c r="I55303">
        <v>1618.3404</v>
      </c>
      <c r="J55303">
        <v>2186.9459999999999</v>
      </c>
      <c r="K55303">
        <v>174.95570000000001</v>
      </c>
      <c r="L55303" s="1">
        <v>41576</v>
      </c>
    </row>
    <row r="55304" spans="1:12" x14ac:dyDescent="0.25">
      <c r="A55304">
        <v>556</v>
      </c>
      <c r="B55304">
        <v>20131029</v>
      </c>
      <c r="C55304">
        <v>236</v>
      </c>
      <c r="D55304">
        <v>289</v>
      </c>
      <c r="E55304">
        <v>1</v>
      </c>
      <c r="F55304" t="s">
        <v>5132</v>
      </c>
      <c r="G55304">
        <v>33</v>
      </c>
      <c r="H55304">
        <v>4</v>
      </c>
      <c r="I55304">
        <v>311.67039999999997</v>
      </c>
      <c r="J55304">
        <v>421.17599999999999</v>
      </c>
      <c r="K55304">
        <v>33.694099999999999</v>
      </c>
      <c r="L55304" s="1">
        <v>41576</v>
      </c>
    </row>
    <row r="55305" spans="1:12" x14ac:dyDescent="0.25">
      <c r="A55305">
        <v>475</v>
      </c>
      <c r="B55305">
        <v>20131029</v>
      </c>
      <c r="C55305">
        <v>236</v>
      </c>
      <c r="D55305">
        <v>289</v>
      </c>
      <c r="E55305">
        <v>1</v>
      </c>
      <c r="F55305" t="s">
        <v>5132</v>
      </c>
      <c r="G55305">
        <v>34</v>
      </c>
      <c r="H55305">
        <v>2</v>
      </c>
      <c r="I55305">
        <v>52.352600000000002</v>
      </c>
      <c r="J55305">
        <v>83.988</v>
      </c>
      <c r="K55305">
        <v>6.7190000000000003</v>
      </c>
      <c r="L55305" s="1">
        <v>41576</v>
      </c>
    </row>
    <row r="55306" spans="1:12" x14ac:dyDescent="0.25">
      <c r="A55306">
        <v>552</v>
      </c>
      <c r="B55306">
        <v>20131029</v>
      </c>
      <c r="C55306">
        <v>236</v>
      </c>
      <c r="D55306">
        <v>289</v>
      </c>
      <c r="E55306">
        <v>1</v>
      </c>
      <c r="F55306" t="s">
        <v>5132</v>
      </c>
      <c r="G55306">
        <v>35</v>
      </c>
      <c r="H55306">
        <v>5</v>
      </c>
      <c r="I55306">
        <v>203.108</v>
      </c>
      <c r="J55306">
        <v>274.47000000000003</v>
      </c>
      <c r="K55306">
        <v>21.957599999999999</v>
      </c>
      <c r="L55306" s="1">
        <v>41576</v>
      </c>
    </row>
    <row r="55307" spans="1:12" x14ac:dyDescent="0.25">
      <c r="A55307">
        <v>517</v>
      </c>
      <c r="B55307">
        <v>20131029</v>
      </c>
      <c r="C55307">
        <v>236</v>
      </c>
      <c r="D55307">
        <v>289</v>
      </c>
      <c r="E55307">
        <v>1</v>
      </c>
      <c r="F55307" t="s">
        <v>5132</v>
      </c>
      <c r="G55307">
        <v>36</v>
      </c>
      <c r="H55307">
        <v>2</v>
      </c>
      <c r="I55307">
        <v>46.744399999999999</v>
      </c>
      <c r="J55307">
        <v>63.167999999999999</v>
      </c>
      <c r="K55307">
        <v>5.0533999999999999</v>
      </c>
      <c r="L55307" s="1">
        <v>41576</v>
      </c>
    </row>
    <row r="55308" spans="1:12" x14ac:dyDescent="0.25">
      <c r="A55308">
        <v>511</v>
      </c>
      <c r="B55308">
        <v>20131029</v>
      </c>
      <c r="C55308">
        <v>236</v>
      </c>
      <c r="D55308">
        <v>289</v>
      </c>
      <c r="E55308">
        <v>1</v>
      </c>
      <c r="F55308" t="s">
        <v>5132</v>
      </c>
      <c r="G55308">
        <v>37</v>
      </c>
      <c r="H55308">
        <v>7</v>
      </c>
      <c r="I55308">
        <v>1395.6298999999999</v>
      </c>
      <c r="J55308">
        <v>1529.1780000000001</v>
      </c>
      <c r="K55308">
        <v>122.3342</v>
      </c>
      <c r="L55308" s="1">
        <v>41576</v>
      </c>
    </row>
    <row r="55309" spans="1:12" x14ac:dyDescent="0.25">
      <c r="A55309">
        <v>474</v>
      </c>
      <c r="B55309">
        <v>20131029</v>
      </c>
      <c r="C55309">
        <v>236</v>
      </c>
      <c r="D55309">
        <v>289</v>
      </c>
      <c r="E55309">
        <v>1</v>
      </c>
      <c r="F55309" t="s">
        <v>5132</v>
      </c>
      <c r="G55309">
        <v>38</v>
      </c>
      <c r="H55309">
        <v>11</v>
      </c>
      <c r="I55309">
        <v>287.9393</v>
      </c>
      <c r="J55309">
        <v>437.60550000000001</v>
      </c>
      <c r="K55309">
        <v>35.008400000000002</v>
      </c>
      <c r="L55309" s="1">
        <v>41576</v>
      </c>
    </row>
    <row r="55310" spans="1:12" x14ac:dyDescent="0.25">
      <c r="A55310">
        <v>599</v>
      </c>
      <c r="B55310">
        <v>20131029</v>
      </c>
      <c r="C55310">
        <v>236</v>
      </c>
      <c r="D55310">
        <v>289</v>
      </c>
      <c r="E55310">
        <v>1</v>
      </c>
      <c r="F55310" t="s">
        <v>5132</v>
      </c>
      <c r="G55310">
        <v>39</v>
      </c>
      <c r="H55310">
        <v>2</v>
      </c>
      <c r="I55310">
        <v>589.15940000000001</v>
      </c>
      <c r="J55310">
        <v>647.98800000000006</v>
      </c>
      <c r="K55310">
        <v>51.838999999999999</v>
      </c>
      <c r="L55310" s="1">
        <v>41576</v>
      </c>
    </row>
    <row r="55311" spans="1:12" x14ac:dyDescent="0.25">
      <c r="A55311">
        <v>501</v>
      </c>
      <c r="B55311">
        <v>20131029</v>
      </c>
      <c r="C55311">
        <v>236</v>
      </c>
      <c r="D55311">
        <v>289</v>
      </c>
      <c r="E55311">
        <v>1</v>
      </c>
      <c r="F55311" t="s">
        <v>5132</v>
      </c>
      <c r="G55311">
        <v>40</v>
      </c>
      <c r="H55311">
        <v>4</v>
      </c>
      <c r="I55311">
        <v>215.71279999999999</v>
      </c>
      <c r="J55311">
        <v>291.50400000000002</v>
      </c>
      <c r="K55311">
        <v>23.3203</v>
      </c>
      <c r="L55311" s="1">
        <v>41576</v>
      </c>
    </row>
    <row r="55312" spans="1:12" x14ac:dyDescent="0.25">
      <c r="A55312">
        <v>309</v>
      </c>
      <c r="B55312">
        <v>20131029</v>
      </c>
      <c r="C55312">
        <v>236</v>
      </c>
      <c r="D55312">
        <v>289</v>
      </c>
      <c r="E55312">
        <v>1</v>
      </c>
      <c r="F55312" t="s">
        <v>5132</v>
      </c>
      <c r="G55312">
        <v>41</v>
      </c>
      <c r="H55312">
        <v>2</v>
      </c>
      <c r="I55312">
        <v>1494.4004</v>
      </c>
      <c r="J55312">
        <v>1637.4</v>
      </c>
      <c r="K55312">
        <v>130.99199999999999</v>
      </c>
      <c r="L55312" s="1">
        <v>41576</v>
      </c>
    </row>
    <row r="55313" spans="1:12" x14ac:dyDescent="0.25">
      <c r="A55313">
        <v>516</v>
      </c>
      <c r="B55313">
        <v>20131029</v>
      </c>
      <c r="C55313">
        <v>236</v>
      </c>
      <c r="D55313">
        <v>289</v>
      </c>
      <c r="E55313">
        <v>1</v>
      </c>
      <c r="F55313" t="s">
        <v>5132</v>
      </c>
      <c r="G55313">
        <v>42</v>
      </c>
      <c r="H55313">
        <v>7</v>
      </c>
      <c r="I55313">
        <v>121.6474</v>
      </c>
      <c r="J55313">
        <v>164.38800000000001</v>
      </c>
      <c r="K55313">
        <v>13.151</v>
      </c>
      <c r="L55313" s="1">
        <v>41576</v>
      </c>
    </row>
    <row r="55314" spans="1:12" x14ac:dyDescent="0.25">
      <c r="A55314">
        <v>398</v>
      </c>
      <c r="B55314">
        <v>20131029</v>
      </c>
      <c r="C55314">
        <v>236</v>
      </c>
      <c r="D55314">
        <v>289</v>
      </c>
      <c r="E55314">
        <v>1</v>
      </c>
      <c r="F55314" t="s">
        <v>5132</v>
      </c>
      <c r="G55314">
        <v>43</v>
      </c>
      <c r="H55314">
        <v>5</v>
      </c>
      <c r="I55314">
        <v>98.879000000000005</v>
      </c>
      <c r="J55314">
        <v>133.62</v>
      </c>
      <c r="K55314">
        <v>10.6896</v>
      </c>
      <c r="L55314" s="1">
        <v>41576</v>
      </c>
    </row>
    <row r="55315" spans="1:12" x14ac:dyDescent="0.25">
      <c r="A55315">
        <v>546</v>
      </c>
      <c r="B55315">
        <v>20131029</v>
      </c>
      <c r="C55315">
        <v>259</v>
      </c>
      <c r="D55315">
        <v>282</v>
      </c>
      <c r="E55315">
        <v>4</v>
      </c>
      <c r="F55315" t="s">
        <v>5133</v>
      </c>
      <c r="G55315">
        <v>1</v>
      </c>
      <c r="H55315">
        <v>1</v>
      </c>
      <c r="I55315">
        <v>27.568000000000001</v>
      </c>
      <c r="J55315">
        <v>37.253999999999998</v>
      </c>
      <c r="K55315">
        <v>2.9803000000000002</v>
      </c>
      <c r="L55315" s="1">
        <v>41576</v>
      </c>
    </row>
    <row r="55316" spans="1:12" x14ac:dyDescent="0.25">
      <c r="A55316">
        <v>484</v>
      </c>
      <c r="B55316">
        <v>20131029</v>
      </c>
      <c r="C55316">
        <v>259</v>
      </c>
      <c r="D55316">
        <v>282</v>
      </c>
      <c r="E55316">
        <v>4</v>
      </c>
      <c r="F55316" t="s">
        <v>5133</v>
      </c>
      <c r="G55316">
        <v>2</v>
      </c>
      <c r="H55316">
        <v>1</v>
      </c>
      <c r="I55316">
        <v>2.9733000000000001</v>
      </c>
      <c r="J55316">
        <v>4.7699999999999996</v>
      </c>
      <c r="K55316">
        <v>0.38159999999999999</v>
      </c>
      <c r="L55316" s="1">
        <v>41576</v>
      </c>
    </row>
    <row r="55317" spans="1:12" x14ac:dyDescent="0.25">
      <c r="A55317">
        <v>234</v>
      </c>
      <c r="B55317">
        <v>20131029</v>
      </c>
      <c r="C55317">
        <v>259</v>
      </c>
      <c r="D55317">
        <v>282</v>
      </c>
      <c r="E55317">
        <v>4</v>
      </c>
      <c r="F55317" t="s">
        <v>5133</v>
      </c>
      <c r="G55317">
        <v>3</v>
      </c>
      <c r="H55317">
        <v>1</v>
      </c>
      <c r="I55317">
        <v>38.4923</v>
      </c>
      <c r="J55317">
        <v>29.994</v>
      </c>
      <c r="K55317">
        <v>2.3995000000000002</v>
      </c>
      <c r="L55317" s="1">
        <v>41576</v>
      </c>
    </row>
    <row r="55318" spans="1:12" x14ac:dyDescent="0.25">
      <c r="A55318">
        <v>483</v>
      </c>
      <c r="B55318">
        <v>20131029</v>
      </c>
      <c r="C55318">
        <v>259</v>
      </c>
      <c r="D55318">
        <v>282</v>
      </c>
      <c r="E55318">
        <v>4</v>
      </c>
      <c r="F55318" t="s">
        <v>5133</v>
      </c>
      <c r="G55318">
        <v>4</v>
      </c>
      <c r="H55318">
        <v>4</v>
      </c>
      <c r="I55318">
        <v>179.52</v>
      </c>
      <c r="J55318">
        <v>288</v>
      </c>
      <c r="K55318">
        <v>23.04</v>
      </c>
      <c r="L55318" s="1">
        <v>41576</v>
      </c>
    </row>
    <row r="55319" spans="1:12" x14ac:dyDescent="0.25">
      <c r="A55319">
        <v>547</v>
      </c>
      <c r="B55319">
        <v>20131029</v>
      </c>
      <c r="C55319">
        <v>259</v>
      </c>
      <c r="D55319">
        <v>282</v>
      </c>
      <c r="E55319">
        <v>4</v>
      </c>
      <c r="F55319" t="s">
        <v>5133</v>
      </c>
      <c r="G55319">
        <v>5</v>
      </c>
      <c r="H55319">
        <v>2</v>
      </c>
      <c r="I55319">
        <v>71.919200000000004</v>
      </c>
      <c r="J55319">
        <v>97.188000000000002</v>
      </c>
      <c r="K55319">
        <v>7.7750000000000004</v>
      </c>
      <c r="L55319" s="1">
        <v>41576</v>
      </c>
    </row>
    <row r="55320" spans="1:12" x14ac:dyDescent="0.25">
      <c r="A55320">
        <v>605</v>
      </c>
      <c r="B55320">
        <v>20131029</v>
      </c>
      <c r="C55320">
        <v>259</v>
      </c>
      <c r="D55320">
        <v>282</v>
      </c>
      <c r="E55320">
        <v>4</v>
      </c>
      <c r="F55320" t="s">
        <v>5133</v>
      </c>
      <c r="G55320">
        <v>6</v>
      </c>
      <c r="H55320">
        <v>2</v>
      </c>
      <c r="I55320">
        <v>687.29920000000004</v>
      </c>
      <c r="J55320">
        <v>647.98800000000006</v>
      </c>
      <c r="K55320">
        <v>51.838999999999999</v>
      </c>
      <c r="L55320" s="1">
        <v>41576</v>
      </c>
    </row>
    <row r="55321" spans="1:12" x14ac:dyDescent="0.25">
      <c r="A55321">
        <v>606</v>
      </c>
      <c r="B55321">
        <v>20131029</v>
      </c>
      <c r="C55321">
        <v>259</v>
      </c>
      <c r="D55321">
        <v>282</v>
      </c>
      <c r="E55321">
        <v>4</v>
      </c>
      <c r="F55321" t="s">
        <v>5133</v>
      </c>
      <c r="G55321">
        <v>7</v>
      </c>
      <c r="H55321">
        <v>2</v>
      </c>
      <c r="I55321">
        <v>687.29920000000004</v>
      </c>
      <c r="J55321">
        <v>647.98800000000006</v>
      </c>
      <c r="K55321">
        <v>51.838999999999999</v>
      </c>
      <c r="L55321" s="1">
        <v>41576</v>
      </c>
    </row>
    <row r="55322" spans="1:12" x14ac:dyDescent="0.25">
      <c r="A55322">
        <v>580</v>
      </c>
      <c r="B55322">
        <v>20131029</v>
      </c>
      <c r="C55322">
        <v>259</v>
      </c>
      <c r="D55322">
        <v>282</v>
      </c>
      <c r="E55322">
        <v>4</v>
      </c>
      <c r="F55322" t="s">
        <v>5133</v>
      </c>
      <c r="G55322">
        <v>8</v>
      </c>
      <c r="H55322">
        <v>3</v>
      </c>
      <c r="I55322">
        <v>3247.53</v>
      </c>
      <c r="J55322">
        <v>3061.7820000000002</v>
      </c>
      <c r="K55322">
        <v>244.9426</v>
      </c>
      <c r="L55322" s="1">
        <v>41576</v>
      </c>
    </row>
    <row r="55323" spans="1:12" x14ac:dyDescent="0.25">
      <c r="A55323">
        <v>583</v>
      </c>
      <c r="B55323">
        <v>20131029</v>
      </c>
      <c r="C55323">
        <v>259</v>
      </c>
      <c r="D55323">
        <v>282</v>
      </c>
      <c r="E55323">
        <v>4</v>
      </c>
      <c r="F55323" t="s">
        <v>5133</v>
      </c>
      <c r="G55323">
        <v>9</v>
      </c>
      <c r="H55323">
        <v>2</v>
      </c>
      <c r="I55323">
        <v>2165.02</v>
      </c>
      <c r="J55323">
        <v>2041.1880000000001</v>
      </c>
      <c r="K55323">
        <v>163.29499999999999</v>
      </c>
      <c r="L55323" s="1">
        <v>41576</v>
      </c>
    </row>
    <row r="55324" spans="1:12" x14ac:dyDescent="0.25">
      <c r="A55324">
        <v>482</v>
      </c>
      <c r="B55324">
        <v>20131029</v>
      </c>
      <c r="C55324">
        <v>259</v>
      </c>
      <c r="D55324">
        <v>282</v>
      </c>
      <c r="E55324">
        <v>4</v>
      </c>
      <c r="F55324" t="s">
        <v>5133</v>
      </c>
      <c r="G55324">
        <v>10</v>
      </c>
      <c r="H55324">
        <v>3</v>
      </c>
      <c r="I55324">
        <v>10.0869</v>
      </c>
      <c r="J55324">
        <v>16.181999999999999</v>
      </c>
      <c r="K55324">
        <v>1.2946</v>
      </c>
      <c r="L55324" s="1">
        <v>41576</v>
      </c>
    </row>
    <row r="55325" spans="1:12" x14ac:dyDescent="0.25">
      <c r="A55325">
        <v>225</v>
      </c>
      <c r="B55325">
        <v>20131029</v>
      </c>
      <c r="C55325">
        <v>259</v>
      </c>
      <c r="D55325">
        <v>282</v>
      </c>
      <c r="E55325">
        <v>4</v>
      </c>
      <c r="F55325" t="s">
        <v>5133</v>
      </c>
      <c r="G55325">
        <v>11</v>
      </c>
      <c r="H55325">
        <v>4</v>
      </c>
      <c r="I55325">
        <v>27.6892</v>
      </c>
      <c r="J55325">
        <v>21.576000000000001</v>
      </c>
      <c r="K55325">
        <v>1.7261</v>
      </c>
      <c r="L55325" s="1">
        <v>41576</v>
      </c>
    </row>
    <row r="55326" spans="1:12" x14ac:dyDescent="0.25">
      <c r="A55326">
        <v>477</v>
      </c>
      <c r="B55326">
        <v>20131029</v>
      </c>
      <c r="C55326">
        <v>259</v>
      </c>
      <c r="D55326">
        <v>282</v>
      </c>
      <c r="E55326">
        <v>4</v>
      </c>
      <c r="F55326" t="s">
        <v>5133</v>
      </c>
      <c r="G55326">
        <v>12</v>
      </c>
      <c r="H55326">
        <v>7</v>
      </c>
      <c r="I55326">
        <v>13.0641</v>
      </c>
      <c r="J55326">
        <v>20.957999999999998</v>
      </c>
      <c r="K55326">
        <v>1.6766000000000001</v>
      </c>
      <c r="L55326" s="1">
        <v>41576</v>
      </c>
    </row>
    <row r="55327" spans="1:12" x14ac:dyDescent="0.25">
      <c r="A55327">
        <v>490</v>
      </c>
      <c r="B55327">
        <v>20131029</v>
      </c>
      <c r="C55327">
        <v>259</v>
      </c>
      <c r="D55327">
        <v>282</v>
      </c>
      <c r="E55327">
        <v>4</v>
      </c>
      <c r="F55327" t="s">
        <v>5133</v>
      </c>
      <c r="G55327">
        <v>13</v>
      </c>
      <c r="H55327">
        <v>2</v>
      </c>
      <c r="I55327">
        <v>83.144599999999997</v>
      </c>
      <c r="J55327">
        <v>64.787999999999997</v>
      </c>
      <c r="K55327">
        <v>5.1829999999999998</v>
      </c>
      <c r="L55327" s="1">
        <v>41576</v>
      </c>
    </row>
    <row r="55328" spans="1:12" x14ac:dyDescent="0.25">
      <c r="A55328">
        <v>560</v>
      </c>
      <c r="B55328">
        <v>20131029</v>
      </c>
      <c r="C55328">
        <v>213</v>
      </c>
      <c r="D55328">
        <v>296</v>
      </c>
      <c r="E55328">
        <v>9</v>
      </c>
      <c r="F55328" t="s">
        <v>5134</v>
      </c>
      <c r="G55328">
        <v>1</v>
      </c>
      <c r="H55328">
        <v>4</v>
      </c>
      <c r="I55328">
        <v>3020.6032</v>
      </c>
      <c r="J55328">
        <v>2915.64</v>
      </c>
      <c r="K55328">
        <v>233.25120000000001</v>
      </c>
      <c r="L55328" s="1">
        <v>41576</v>
      </c>
    </row>
    <row r="55329" spans="1:12" x14ac:dyDescent="0.25">
      <c r="A55329">
        <v>576</v>
      </c>
      <c r="B55329">
        <v>20131029</v>
      </c>
      <c r="C55329">
        <v>213</v>
      </c>
      <c r="D55329">
        <v>296</v>
      </c>
      <c r="E55329">
        <v>9</v>
      </c>
      <c r="F55329" t="s">
        <v>5134</v>
      </c>
      <c r="G55329">
        <v>2</v>
      </c>
      <c r="H55329">
        <v>1</v>
      </c>
      <c r="I55329">
        <v>1481.9378999999999</v>
      </c>
      <c r="J55329">
        <v>1430.442</v>
      </c>
      <c r="K55329">
        <v>114.4354</v>
      </c>
      <c r="L55329" s="1">
        <v>41576</v>
      </c>
    </row>
    <row r="55330" spans="1:12" x14ac:dyDescent="0.25">
      <c r="A55330">
        <v>568</v>
      </c>
      <c r="B55330">
        <v>20131029</v>
      </c>
      <c r="C55330">
        <v>213</v>
      </c>
      <c r="D55330">
        <v>296</v>
      </c>
      <c r="E55330">
        <v>9</v>
      </c>
      <c r="F55330" t="s">
        <v>5134</v>
      </c>
      <c r="G55330">
        <v>3</v>
      </c>
      <c r="H55330">
        <v>4</v>
      </c>
      <c r="I55330">
        <v>1845.7791999999999</v>
      </c>
      <c r="J55330">
        <v>1781.64</v>
      </c>
      <c r="K55330">
        <v>142.53120000000001</v>
      </c>
      <c r="L55330" s="1">
        <v>41576</v>
      </c>
    </row>
    <row r="55331" spans="1:12" x14ac:dyDescent="0.25">
      <c r="A55331">
        <v>573</v>
      </c>
      <c r="B55331">
        <v>20131029</v>
      </c>
      <c r="C55331">
        <v>213</v>
      </c>
      <c r="D55331">
        <v>296</v>
      </c>
      <c r="E55331">
        <v>9</v>
      </c>
      <c r="F55331" t="s">
        <v>5134</v>
      </c>
      <c r="G55331">
        <v>4</v>
      </c>
      <c r="H55331">
        <v>2</v>
      </c>
      <c r="I55331">
        <v>2963.8757999999998</v>
      </c>
      <c r="J55331">
        <v>2860.884</v>
      </c>
      <c r="K55331">
        <v>228.8707</v>
      </c>
      <c r="L55331" s="1">
        <v>41576</v>
      </c>
    </row>
    <row r="55332" spans="1:12" x14ac:dyDescent="0.25">
      <c r="A55332">
        <v>555</v>
      </c>
      <c r="B55332">
        <v>20131029</v>
      </c>
      <c r="C55332">
        <v>213</v>
      </c>
      <c r="D55332">
        <v>296</v>
      </c>
      <c r="E55332">
        <v>9</v>
      </c>
      <c r="F55332" t="s">
        <v>5134</v>
      </c>
      <c r="G55332">
        <v>5</v>
      </c>
      <c r="H55332">
        <v>1</v>
      </c>
      <c r="I55332">
        <v>47.286000000000001</v>
      </c>
      <c r="J55332">
        <v>63.9</v>
      </c>
      <c r="K55332">
        <v>5.1120000000000001</v>
      </c>
      <c r="L55332" s="1">
        <v>41576</v>
      </c>
    </row>
    <row r="55333" spans="1:12" x14ac:dyDescent="0.25">
      <c r="A55333">
        <v>225</v>
      </c>
      <c r="B55333">
        <v>20131029</v>
      </c>
      <c r="C55333">
        <v>213</v>
      </c>
      <c r="D55333">
        <v>296</v>
      </c>
      <c r="E55333">
        <v>9</v>
      </c>
      <c r="F55333" t="s">
        <v>5134</v>
      </c>
      <c r="G55333">
        <v>6</v>
      </c>
      <c r="H55333">
        <v>3</v>
      </c>
      <c r="I55333">
        <v>20.7669</v>
      </c>
      <c r="J55333">
        <v>16.181999999999999</v>
      </c>
      <c r="K55333">
        <v>1.2946</v>
      </c>
      <c r="L55333" s="1">
        <v>41576</v>
      </c>
    </row>
    <row r="55334" spans="1:12" x14ac:dyDescent="0.25">
      <c r="A55334">
        <v>572</v>
      </c>
      <c r="B55334">
        <v>20131029</v>
      </c>
      <c r="C55334">
        <v>213</v>
      </c>
      <c r="D55334">
        <v>296</v>
      </c>
      <c r="E55334">
        <v>9</v>
      </c>
      <c r="F55334" t="s">
        <v>5134</v>
      </c>
      <c r="G55334">
        <v>7</v>
      </c>
      <c r="H55334">
        <v>4</v>
      </c>
      <c r="I55334">
        <v>1845.7791999999999</v>
      </c>
      <c r="J55334">
        <v>1781.64</v>
      </c>
      <c r="K55334">
        <v>142.53120000000001</v>
      </c>
      <c r="L55334" s="1">
        <v>41576</v>
      </c>
    </row>
    <row r="55335" spans="1:12" x14ac:dyDescent="0.25">
      <c r="A55335">
        <v>579</v>
      </c>
      <c r="B55335">
        <v>20131029</v>
      </c>
      <c r="C55335">
        <v>213</v>
      </c>
      <c r="D55335">
        <v>296</v>
      </c>
      <c r="E55335">
        <v>9</v>
      </c>
      <c r="F55335" t="s">
        <v>5134</v>
      </c>
      <c r="G55335">
        <v>8</v>
      </c>
      <c r="H55335">
        <v>2</v>
      </c>
      <c r="I55335">
        <v>1510.3016</v>
      </c>
      <c r="J55335">
        <v>1457.82</v>
      </c>
      <c r="K55335">
        <v>116.62560000000001</v>
      </c>
      <c r="L55335" s="1">
        <v>41576</v>
      </c>
    </row>
    <row r="55336" spans="1:12" x14ac:dyDescent="0.25">
      <c r="A55336">
        <v>561</v>
      </c>
      <c r="B55336">
        <v>20131029</v>
      </c>
      <c r="C55336">
        <v>213</v>
      </c>
      <c r="D55336">
        <v>296</v>
      </c>
      <c r="E55336">
        <v>9</v>
      </c>
      <c r="F55336" t="s">
        <v>5134</v>
      </c>
      <c r="G55336">
        <v>9</v>
      </c>
      <c r="H55336">
        <v>3</v>
      </c>
      <c r="I55336">
        <v>4445.8136999999997</v>
      </c>
      <c r="J55336">
        <v>4291.326</v>
      </c>
      <c r="K55336">
        <v>343.30610000000001</v>
      </c>
      <c r="L55336" s="1">
        <v>41576</v>
      </c>
    </row>
    <row r="55337" spans="1:12" x14ac:dyDescent="0.25">
      <c r="A55337">
        <v>234</v>
      </c>
      <c r="B55337">
        <v>20131029</v>
      </c>
      <c r="C55337">
        <v>213</v>
      </c>
      <c r="D55337">
        <v>296</v>
      </c>
      <c r="E55337">
        <v>9</v>
      </c>
      <c r="F55337" t="s">
        <v>5134</v>
      </c>
      <c r="G55337">
        <v>10</v>
      </c>
      <c r="H55337">
        <v>3</v>
      </c>
      <c r="I55337">
        <v>115.4769</v>
      </c>
      <c r="J55337">
        <v>89.981999999999999</v>
      </c>
      <c r="K55337">
        <v>7.1985999999999999</v>
      </c>
      <c r="L55337" s="1">
        <v>41576</v>
      </c>
    </row>
    <row r="55338" spans="1:12" x14ac:dyDescent="0.25">
      <c r="A55338">
        <v>490</v>
      </c>
      <c r="B55338">
        <v>20131029</v>
      </c>
      <c r="C55338">
        <v>213</v>
      </c>
      <c r="D55338">
        <v>296</v>
      </c>
      <c r="E55338">
        <v>9</v>
      </c>
      <c r="F55338" t="s">
        <v>5134</v>
      </c>
      <c r="G55338">
        <v>11</v>
      </c>
      <c r="H55338">
        <v>1</v>
      </c>
      <c r="I55338">
        <v>41.572299999999998</v>
      </c>
      <c r="J55338">
        <v>32.393999999999998</v>
      </c>
      <c r="K55338">
        <v>2.5914999999999999</v>
      </c>
      <c r="L55338" s="1">
        <v>41576</v>
      </c>
    </row>
    <row r="55339" spans="1:12" x14ac:dyDescent="0.25">
      <c r="A55339">
        <v>564</v>
      </c>
      <c r="B55339">
        <v>20131029</v>
      </c>
      <c r="C55339">
        <v>213</v>
      </c>
      <c r="D55339">
        <v>296</v>
      </c>
      <c r="E55339">
        <v>9</v>
      </c>
      <c r="F55339" t="s">
        <v>5134</v>
      </c>
      <c r="G55339">
        <v>12</v>
      </c>
      <c r="H55339">
        <v>1</v>
      </c>
      <c r="I55339">
        <v>1481.9378999999999</v>
      </c>
      <c r="J55339">
        <v>1430.442</v>
      </c>
      <c r="K55339">
        <v>114.4354</v>
      </c>
      <c r="L55339" s="1">
        <v>41576</v>
      </c>
    </row>
    <row r="55340" spans="1:12" x14ac:dyDescent="0.25">
      <c r="A55340">
        <v>586</v>
      </c>
      <c r="B55340">
        <v>20131029</v>
      </c>
      <c r="C55340">
        <v>213</v>
      </c>
      <c r="D55340">
        <v>296</v>
      </c>
      <c r="E55340">
        <v>9</v>
      </c>
      <c r="F55340" t="s">
        <v>5134</v>
      </c>
      <c r="G55340">
        <v>13</v>
      </c>
      <c r="H55340">
        <v>2</v>
      </c>
      <c r="I55340">
        <v>922.88959999999997</v>
      </c>
      <c r="J55340">
        <v>890.82</v>
      </c>
      <c r="K55340">
        <v>71.265600000000006</v>
      </c>
      <c r="L55340" s="1">
        <v>41576</v>
      </c>
    </row>
    <row r="55341" spans="1:12" x14ac:dyDescent="0.25">
      <c r="A55341">
        <v>547</v>
      </c>
      <c r="B55341">
        <v>20131029</v>
      </c>
      <c r="C55341">
        <v>77</v>
      </c>
      <c r="D55341">
        <v>287</v>
      </c>
      <c r="E55341">
        <v>4</v>
      </c>
      <c r="F55341" t="s">
        <v>5135</v>
      </c>
      <c r="G55341">
        <v>1</v>
      </c>
      <c r="H55341">
        <v>1</v>
      </c>
      <c r="I55341">
        <v>35.959600000000002</v>
      </c>
      <c r="J55341">
        <v>48.594000000000001</v>
      </c>
      <c r="K55341">
        <v>3.8875000000000002</v>
      </c>
      <c r="L55341" s="1">
        <v>41576</v>
      </c>
    </row>
    <row r="55342" spans="1:12" x14ac:dyDescent="0.25">
      <c r="A55342">
        <v>483</v>
      </c>
      <c r="B55342">
        <v>20131029</v>
      </c>
      <c r="C55342">
        <v>77</v>
      </c>
      <c r="D55342">
        <v>287</v>
      </c>
      <c r="E55342">
        <v>4</v>
      </c>
      <c r="F55342" t="s">
        <v>5135</v>
      </c>
      <c r="G55342">
        <v>2</v>
      </c>
      <c r="H55342">
        <v>2</v>
      </c>
      <c r="I55342">
        <v>89.76</v>
      </c>
      <c r="J55342">
        <v>144</v>
      </c>
      <c r="K55342">
        <v>11.52</v>
      </c>
      <c r="L55342" s="1">
        <v>41576</v>
      </c>
    </row>
    <row r="55343" spans="1:12" x14ac:dyDescent="0.25">
      <c r="A55343">
        <v>484</v>
      </c>
      <c r="B55343">
        <v>20131029</v>
      </c>
      <c r="C55343">
        <v>77</v>
      </c>
      <c r="D55343">
        <v>287</v>
      </c>
      <c r="E55343">
        <v>4</v>
      </c>
      <c r="F55343" t="s">
        <v>5135</v>
      </c>
      <c r="G55343">
        <v>3</v>
      </c>
      <c r="H55343">
        <v>2</v>
      </c>
      <c r="I55343">
        <v>5.9466000000000001</v>
      </c>
      <c r="J55343">
        <v>9.5399999999999991</v>
      </c>
      <c r="K55343">
        <v>0.76319999999999999</v>
      </c>
      <c r="L55343" s="1">
        <v>41576</v>
      </c>
    </row>
    <row r="55344" spans="1:12" x14ac:dyDescent="0.25">
      <c r="A55344">
        <v>471</v>
      </c>
      <c r="B55344">
        <v>20131029</v>
      </c>
      <c r="C55344">
        <v>77</v>
      </c>
      <c r="D55344">
        <v>287</v>
      </c>
      <c r="E55344">
        <v>4</v>
      </c>
      <c r="F55344" t="s">
        <v>5135</v>
      </c>
      <c r="G55344">
        <v>4</v>
      </c>
      <c r="H55344">
        <v>7</v>
      </c>
      <c r="I55344">
        <v>166.24299999999999</v>
      </c>
      <c r="J55344">
        <v>266.7</v>
      </c>
      <c r="K55344">
        <v>21.335999999999999</v>
      </c>
      <c r="L55344" s="1">
        <v>41576</v>
      </c>
    </row>
    <row r="55345" spans="1:12" x14ac:dyDescent="0.25">
      <c r="A55345">
        <v>481</v>
      </c>
      <c r="B55345">
        <v>20131029</v>
      </c>
      <c r="C55345">
        <v>77</v>
      </c>
      <c r="D55345">
        <v>287</v>
      </c>
      <c r="E55345">
        <v>4</v>
      </c>
      <c r="F55345" t="s">
        <v>5135</v>
      </c>
      <c r="G55345">
        <v>5</v>
      </c>
      <c r="H55345">
        <v>6</v>
      </c>
      <c r="I55345">
        <v>20.1738</v>
      </c>
      <c r="J55345">
        <v>32.363999999999997</v>
      </c>
      <c r="K55345">
        <v>2.5891000000000002</v>
      </c>
      <c r="L55345" s="1">
        <v>41576</v>
      </c>
    </row>
    <row r="55346" spans="1:12" x14ac:dyDescent="0.25">
      <c r="A55346">
        <v>482</v>
      </c>
      <c r="B55346">
        <v>20131029</v>
      </c>
      <c r="C55346">
        <v>77</v>
      </c>
      <c r="D55346">
        <v>287</v>
      </c>
      <c r="E55346">
        <v>4</v>
      </c>
      <c r="F55346" t="s">
        <v>5135</v>
      </c>
      <c r="G55346">
        <v>6</v>
      </c>
      <c r="H55346">
        <v>9</v>
      </c>
      <c r="I55346">
        <v>30.2607</v>
      </c>
      <c r="J55346">
        <v>48.545999999999999</v>
      </c>
      <c r="K55346">
        <v>3.8837000000000002</v>
      </c>
      <c r="L55346" s="1">
        <v>41576</v>
      </c>
    </row>
    <row r="55347" spans="1:12" x14ac:dyDescent="0.25">
      <c r="A55347">
        <v>225</v>
      </c>
      <c r="B55347">
        <v>20131029</v>
      </c>
      <c r="C55347">
        <v>77</v>
      </c>
      <c r="D55347">
        <v>287</v>
      </c>
      <c r="E55347">
        <v>4</v>
      </c>
      <c r="F55347" t="s">
        <v>5135</v>
      </c>
      <c r="G55347">
        <v>7</v>
      </c>
      <c r="H55347">
        <v>1</v>
      </c>
      <c r="I55347">
        <v>6.9222999999999999</v>
      </c>
      <c r="J55347">
        <v>5.3940000000000001</v>
      </c>
      <c r="K55347">
        <v>0.43149999999999999</v>
      </c>
      <c r="L55347" s="1">
        <v>41576</v>
      </c>
    </row>
    <row r="55348" spans="1:12" x14ac:dyDescent="0.25">
      <c r="A55348">
        <v>491</v>
      </c>
      <c r="B55348">
        <v>20131029</v>
      </c>
      <c r="C55348">
        <v>77</v>
      </c>
      <c r="D55348">
        <v>287</v>
      </c>
      <c r="E55348">
        <v>4</v>
      </c>
      <c r="F55348" t="s">
        <v>5135</v>
      </c>
      <c r="G55348">
        <v>8</v>
      </c>
      <c r="H55348">
        <v>5</v>
      </c>
      <c r="I55348">
        <v>207.86150000000001</v>
      </c>
      <c r="J55348">
        <v>161.97</v>
      </c>
      <c r="K55348">
        <v>12.957599999999999</v>
      </c>
      <c r="L55348" s="1">
        <v>41576</v>
      </c>
    </row>
    <row r="55349" spans="1:12" x14ac:dyDescent="0.25">
      <c r="A55349">
        <v>234</v>
      </c>
      <c r="B55349">
        <v>20131029</v>
      </c>
      <c r="C55349">
        <v>77</v>
      </c>
      <c r="D55349">
        <v>287</v>
      </c>
      <c r="E55349">
        <v>4</v>
      </c>
      <c r="F55349" t="s">
        <v>5135</v>
      </c>
      <c r="G55349">
        <v>9</v>
      </c>
      <c r="H55349">
        <v>2</v>
      </c>
      <c r="I55349">
        <v>76.9846</v>
      </c>
      <c r="J55349">
        <v>59.988</v>
      </c>
      <c r="K55349">
        <v>4.7990000000000004</v>
      </c>
      <c r="L55349" s="1">
        <v>41576</v>
      </c>
    </row>
    <row r="55350" spans="1:12" x14ac:dyDescent="0.25">
      <c r="A55350">
        <v>606</v>
      </c>
      <c r="B55350">
        <v>20131029</v>
      </c>
      <c r="C55350">
        <v>77</v>
      </c>
      <c r="D55350">
        <v>287</v>
      </c>
      <c r="E55350">
        <v>4</v>
      </c>
      <c r="F55350" t="s">
        <v>5135</v>
      </c>
      <c r="G55350">
        <v>10</v>
      </c>
      <c r="H55350">
        <v>1</v>
      </c>
      <c r="I55350">
        <v>343.64960000000002</v>
      </c>
      <c r="J55350">
        <v>323.99400000000003</v>
      </c>
      <c r="K55350">
        <v>25.919499999999999</v>
      </c>
      <c r="L55350" s="1">
        <v>41576</v>
      </c>
    </row>
    <row r="55351" spans="1:12" x14ac:dyDescent="0.25">
      <c r="A55351">
        <v>605</v>
      </c>
      <c r="B55351">
        <v>20131029</v>
      </c>
      <c r="C55351">
        <v>77</v>
      </c>
      <c r="D55351">
        <v>287</v>
      </c>
      <c r="E55351">
        <v>4</v>
      </c>
      <c r="F55351" t="s">
        <v>5135</v>
      </c>
      <c r="G55351">
        <v>11</v>
      </c>
      <c r="H55351">
        <v>2</v>
      </c>
      <c r="I55351">
        <v>687.29920000000004</v>
      </c>
      <c r="J55351">
        <v>647.98800000000006</v>
      </c>
      <c r="K55351">
        <v>51.838999999999999</v>
      </c>
      <c r="L55351" s="1">
        <v>41576</v>
      </c>
    </row>
    <row r="55352" spans="1:12" x14ac:dyDescent="0.25">
      <c r="A55352">
        <v>583</v>
      </c>
      <c r="B55352">
        <v>20131029</v>
      </c>
      <c r="C55352">
        <v>77</v>
      </c>
      <c r="D55352">
        <v>287</v>
      </c>
      <c r="E55352">
        <v>4</v>
      </c>
      <c r="F55352" t="s">
        <v>5135</v>
      </c>
      <c r="G55352">
        <v>12</v>
      </c>
      <c r="H55352">
        <v>2</v>
      </c>
      <c r="I55352">
        <v>2165.02</v>
      </c>
      <c r="J55352">
        <v>2041.1880000000001</v>
      </c>
      <c r="K55352">
        <v>163.29499999999999</v>
      </c>
      <c r="L55352" s="1">
        <v>41576</v>
      </c>
    </row>
    <row r="55353" spans="1:12" x14ac:dyDescent="0.25">
      <c r="A55353">
        <v>477</v>
      </c>
      <c r="B55353">
        <v>20131029</v>
      </c>
      <c r="C55353">
        <v>77</v>
      </c>
      <c r="D55353">
        <v>287</v>
      </c>
      <c r="E55353">
        <v>4</v>
      </c>
      <c r="F55353" t="s">
        <v>5135</v>
      </c>
      <c r="G55353">
        <v>13</v>
      </c>
      <c r="H55353">
        <v>1</v>
      </c>
      <c r="I55353">
        <v>1.8663000000000001</v>
      </c>
      <c r="J55353">
        <v>2.9940000000000002</v>
      </c>
      <c r="K55353">
        <v>0.23949999999999999</v>
      </c>
      <c r="L55353" s="1">
        <v>41576</v>
      </c>
    </row>
    <row r="55354" spans="1:12" x14ac:dyDescent="0.25">
      <c r="A55354">
        <v>378</v>
      </c>
      <c r="B55354">
        <v>20131029</v>
      </c>
      <c r="C55354">
        <v>328</v>
      </c>
      <c r="D55354">
        <v>281</v>
      </c>
      <c r="E55354">
        <v>4</v>
      </c>
      <c r="F55354" t="s">
        <v>5136</v>
      </c>
      <c r="G55354">
        <v>1</v>
      </c>
      <c r="H55354">
        <v>5</v>
      </c>
      <c r="I55354">
        <v>7774.7394999999997</v>
      </c>
      <c r="J55354">
        <v>7330.05</v>
      </c>
      <c r="K55354">
        <v>586.404</v>
      </c>
      <c r="L55354" s="1">
        <v>41576</v>
      </c>
    </row>
    <row r="55355" spans="1:12" x14ac:dyDescent="0.25">
      <c r="A55355">
        <v>483</v>
      </c>
      <c r="B55355">
        <v>20131029</v>
      </c>
      <c r="C55355">
        <v>328</v>
      </c>
      <c r="D55355">
        <v>281</v>
      </c>
      <c r="E55355">
        <v>4</v>
      </c>
      <c r="F55355" t="s">
        <v>5136</v>
      </c>
      <c r="G55355">
        <v>2</v>
      </c>
      <c r="H55355">
        <v>4</v>
      </c>
      <c r="I55355">
        <v>179.52</v>
      </c>
      <c r="J55355">
        <v>288</v>
      </c>
      <c r="K55355">
        <v>23.04</v>
      </c>
      <c r="L55355" s="1">
        <v>41576</v>
      </c>
    </row>
    <row r="55356" spans="1:12" x14ac:dyDescent="0.25">
      <c r="A55356">
        <v>581</v>
      </c>
      <c r="B55356">
        <v>20131029</v>
      </c>
      <c r="C55356">
        <v>328</v>
      </c>
      <c r="D55356">
        <v>281</v>
      </c>
      <c r="E55356">
        <v>4</v>
      </c>
      <c r="F55356" t="s">
        <v>5136</v>
      </c>
      <c r="G55356">
        <v>3</v>
      </c>
      <c r="H55356">
        <v>1</v>
      </c>
      <c r="I55356">
        <v>1082.51</v>
      </c>
      <c r="J55356">
        <v>1020.5940000000001</v>
      </c>
      <c r="K55356">
        <v>81.647499999999994</v>
      </c>
      <c r="L55356" s="1">
        <v>41576</v>
      </c>
    </row>
    <row r="55357" spans="1:12" x14ac:dyDescent="0.25">
      <c r="A55357">
        <v>477</v>
      </c>
      <c r="B55357">
        <v>20131029</v>
      </c>
      <c r="C55357">
        <v>328</v>
      </c>
      <c r="D55357">
        <v>281</v>
      </c>
      <c r="E55357">
        <v>4</v>
      </c>
      <c r="F55357" t="s">
        <v>5136</v>
      </c>
      <c r="G55357">
        <v>4</v>
      </c>
      <c r="H55357">
        <v>5</v>
      </c>
      <c r="I55357">
        <v>9.3315000000000001</v>
      </c>
      <c r="J55357">
        <v>14.97</v>
      </c>
      <c r="K55357">
        <v>1.1976</v>
      </c>
      <c r="L55357" s="1">
        <v>41576</v>
      </c>
    </row>
    <row r="55358" spans="1:12" x14ac:dyDescent="0.25">
      <c r="A55358">
        <v>388</v>
      </c>
      <c r="B55358">
        <v>20131029</v>
      </c>
      <c r="C55358">
        <v>328</v>
      </c>
      <c r="D55358">
        <v>281</v>
      </c>
      <c r="E55358">
        <v>4</v>
      </c>
      <c r="F55358" t="s">
        <v>5136</v>
      </c>
      <c r="G55358">
        <v>5</v>
      </c>
      <c r="H55358">
        <v>2</v>
      </c>
      <c r="I55358">
        <v>1426.1596</v>
      </c>
      <c r="J55358">
        <v>1344.588</v>
      </c>
      <c r="K55358">
        <v>107.56699999999999</v>
      </c>
      <c r="L55358" s="1">
        <v>41576</v>
      </c>
    </row>
    <row r="55359" spans="1:12" x14ac:dyDescent="0.25">
      <c r="A55359">
        <v>234</v>
      </c>
      <c r="B55359">
        <v>20131029</v>
      </c>
      <c r="C55359">
        <v>328</v>
      </c>
      <c r="D55359">
        <v>281</v>
      </c>
      <c r="E55359">
        <v>4</v>
      </c>
      <c r="F55359" t="s">
        <v>5136</v>
      </c>
      <c r="G55359">
        <v>6</v>
      </c>
      <c r="H55359">
        <v>4</v>
      </c>
      <c r="I55359">
        <v>153.9692</v>
      </c>
      <c r="J55359">
        <v>119.976</v>
      </c>
      <c r="K55359">
        <v>9.5981000000000005</v>
      </c>
      <c r="L55359" s="1">
        <v>41576</v>
      </c>
    </row>
    <row r="55360" spans="1:12" x14ac:dyDescent="0.25">
      <c r="A55360">
        <v>380</v>
      </c>
      <c r="B55360">
        <v>20131029</v>
      </c>
      <c r="C55360">
        <v>328</v>
      </c>
      <c r="D55360">
        <v>281</v>
      </c>
      <c r="E55360">
        <v>4</v>
      </c>
      <c r="F55360" t="s">
        <v>5136</v>
      </c>
      <c r="G55360">
        <v>7</v>
      </c>
      <c r="H55360">
        <v>4</v>
      </c>
      <c r="I55360">
        <v>6219.7915999999996</v>
      </c>
      <c r="J55360">
        <v>5864.04</v>
      </c>
      <c r="K55360">
        <v>469.1232</v>
      </c>
      <c r="L55360" s="1">
        <v>41576</v>
      </c>
    </row>
    <row r="55361" spans="1:12" x14ac:dyDescent="0.25">
      <c r="A55361">
        <v>384</v>
      </c>
      <c r="B55361">
        <v>20131029</v>
      </c>
      <c r="C55361">
        <v>328</v>
      </c>
      <c r="D55361">
        <v>281</v>
      </c>
      <c r="E55361">
        <v>4</v>
      </c>
      <c r="F55361" t="s">
        <v>5136</v>
      </c>
      <c r="G55361">
        <v>8</v>
      </c>
      <c r="H55361">
        <v>3</v>
      </c>
      <c r="I55361">
        <v>2139.2393999999999</v>
      </c>
      <c r="J55361">
        <v>2016.8820000000001</v>
      </c>
      <c r="K55361">
        <v>161.35059999999999</v>
      </c>
      <c r="L55361" s="1">
        <v>41576</v>
      </c>
    </row>
    <row r="55362" spans="1:12" x14ac:dyDescent="0.25">
      <c r="A55362">
        <v>217</v>
      </c>
      <c r="B55362">
        <v>20131029</v>
      </c>
      <c r="C55362">
        <v>328</v>
      </c>
      <c r="D55362">
        <v>281</v>
      </c>
      <c r="E55362">
        <v>4</v>
      </c>
      <c r="F55362" t="s">
        <v>5136</v>
      </c>
      <c r="G55362">
        <v>9</v>
      </c>
      <c r="H55362">
        <v>4</v>
      </c>
      <c r="I55362">
        <v>52.345199999999998</v>
      </c>
      <c r="J55362">
        <v>83.975999999999999</v>
      </c>
      <c r="K55362">
        <v>6.7180999999999997</v>
      </c>
      <c r="L55362" s="1">
        <v>41576</v>
      </c>
    </row>
    <row r="55363" spans="1:12" x14ac:dyDescent="0.25">
      <c r="A55363">
        <v>490</v>
      </c>
      <c r="B55363">
        <v>20131029</v>
      </c>
      <c r="C55363">
        <v>328</v>
      </c>
      <c r="D55363">
        <v>281</v>
      </c>
      <c r="E55363">
        <v>4</v>
      </c>
      <c r="F55363" t="s">
        <v>5136</v>
      </c>
      <c r="G55363">
        <v>10</v>
      </c>
      <c r="H55363">
        <v>7</v>
      </c>
      <c r="I55363">
        <v>291.0061</v>
      </c>
      <c r="J55363">
        <v>226.75800000000001</v>
      </c>
      <c r="K55363">
        <v>18.140599999999999</v>
      </c>
      <c r="L55363" s="1">
        <v>41576</v>
      </c>
    </row>
    <row r="55364" spans="1:12" x14ac:dyDescent="0.25">
      <c r="A55364">
        <v>472</v>
      </c>
      <c r="B55364">
        <v>20131029</v>
      </c>
      <c r="C55364">
        <v>328</v>
      </c>
      <c r="D55364">
        <v>281</v>
      </c>
      <c r="E55364">
        <v>4</v>
      </c>
      <c r="F55364" t="s">
        <v>5136</v>
      </c>
      <c r="G55364">
        <v>11</v>
      </c>
      <c r="H55364">
        <v>3</v>
      </c>
      <c r="I55364">
        <v>71.247</v>
      </c>
      <c r="J55364">
        <v>114.3</v>
      </c>
      <c r="K55364">
        <v>9.1440000000000001</v>
      </c>
      <c r="L55364" s="1">
        <v>41576</v>
      </c>
    </row>
    <row r="55365" spans="1:12" x14ac:dyDescent="0.25">
      <c r="A55365">
        <v>546</v>
      </c>
      <c r="B55365">
        <v>20131029</v>
      </c>
      <c r="C55365">
        <v>328</v>
      </c>
      <c r="D55365">
        <v>281</v>
      </c>
      <c r="E55365">
        <v>4</v>
      </c>
      <c r="F55365" t="s">
        <v>5136</v>
      </c>
      <c r="G55365">
        <v>12</v>
      </c>
      <c r="H55365">
        <v>6</v>
      </c>
      <c r="I55365">
        <v>165.40799999999999</v>
      </c>
      <c r="J55365">
        <v>223.524</v>
      </c>
      <c r="K55365">
        <v>17.881900000000002</v>
      </c>
      <c r="L55365" s="1">
        <v>41576</v>
      </c>
    </row>
    <row r="55366" spans="1:12" x14ac:dyDescent="0.25">
      <c r="A55366">
        <v>584</v>
      </c>
      <c r="B55366">
        <v>20131029</v>
      </c>
      <c r="C55366">
        <v>328</v>
      </c>
      <c r="D55366">
        <v>281</v>
      </c>
      <c r="E55366">
        <v>4</v>
      </c>
      <c r="F55366" t="s">
        <v>5136</v>
      </c>
      <c r="G55366">
        <v>13</v>
      </c>
      <c r="H55366">
        <v>3</v>
      </c>
      <c r="I55366">
        <v>1030.9487999999999</v>
      </c>
      <c r="J55366">
        <v>971.98199999999997</v>
      </c>
      <c r="K55366">
        <v>77.758600000000001</v>
      </c>
      <c r="L55366" s="1">
        <v>41576</v>
      </c>
    </row>
    <row r="55367" spans="1:12" x14ac:dyDescent="0.25">
      <c r="A55367">
        <v>390</v>
      </c>
      <c r="B55367">
        <v>20131029</v>
      </c>
      <c r="C55367">
        <v>328</v>
      </c>
      <c r="D55367">
        <v>281</v>
      </c>
      <c r="E55367">
        <v>4</v>
      </c>
      <c r="F55367" t="s">
        <v>5136</v>
      </c>
      <c r="G55367">
        <v>14</v>
      </c>
      <c r="H55367">
        <v>1</v>
      </c>
      <c r="I55367">
        <v>713.07979999999998</v>
      </c>
      <c r="J55367">
        <v>672.29399999999998</v>
      </c>
      <c r="K55367">
        <v>53.783499999999997</v>
      </c>
      <c r="L55367" s="1">
        <v>41576</v>
      </c>
    </row>
    <row r="55368" spans="1:12" x14ac:dyDescent="0.25">
      <c r="A55368">
        <v>580</v>
      </c>
      <c r="B55368">
        <v>20131029</v>
      </c>
      <c r="C55368">
        <v>328</v>
      </c>
      <c r="D55368">
        <v>281</v>
      </c>
      <c r="E55368">
        <v>4</v>
      </c>
      <c r="F55368" t="s">
        <v>5136</v>
      </c>
      <c r="G55368">
        <v>15</v>
      </c>
      <c r="H55368">
        <v>2</v>
      </c>
      <c r="I55368">
        <v>2165.02</v>
      </c>
      <c r="J55368">
        <v>2041.1880000000001</v>
      </c>
      <c r="K55368">
        <v>163.29499999999999</v>
      </c>
      <c r="L55368" s="1">
        <v>41576</v>
      </c>
    </row>
    <row r="55369" spans="1:12" x14ac:dyDescent="0.25">
      <c r="A55369">
        <v>604</v>
      </c>
      <c r="B55369">
        <v>20131029</v>
      </c>
      <c r="C55369">
        <v>328</v>
      </c>
      <c r="D55369">
        <v>281</v>
      </c>
      <c r="E55369">
        <v>4</v>
      </c>
      <c r="F55369" t="s">
        <v>5136</v>
      </c>
      <c r="G55369">
        <v>16</v>
      </c>
      <c r="H55369">
        <v>4</v>
      </c>
      <c r="I55369">
        <v>1374.5984000000001</v>
      </c>
      <c r="J55369">
        <v>1295.9760000000001</v>
      </c>
      <c r="K55369">
        <v>103.6781</v>
      </c>
      <c r="L55369" s="1">
        <v>41576</v>
      </c>
    </row>
    <row r="55370" spans="1:12" x14ac:dyDescent="0.25">
      <c r="A55370">
        <v>386</v>
      </c>
      <c r="B55370">
        <v>20131029</v>
      </c>
      <c r="C55370">
        <v>328</v>
      </c>
      <c r="D55370">
        <v>281</v>
      </c>
      <c r="E55370">
        <v>4</v>
      </c>
      <c r="F55370" t="s">
        <v>5136</v>
      </c>
      <c r="G55370">
        <v>17</v>
      </c>
      <c r="H55370">
        <v>3</v>
      </c>
      <c r="I55370">
        <v>2139.2393999999999</v>
      </c>
      <c r="J55370">
        <v>2016.8820000000001</v>
      </c>
      <c r="K55370">
        <v>161.35059999999999</v>
      </c>
      <c r="L55370" s="1">
        <v>41576</v>
      </c>
    </row>
    <row r="55371" spans="1:12" x14ac:dyDescent="0.25">
      <c r="A55371">
        <v>583</v>
      </c>
      <c r="B55371">
        <v>20131029</v>
      </c>
      <c r="C55371">
        <v>328</v>
      </c>
      <c r="D55371">
        <v>281</v>
      </c>
      <c r="E55371">
        <v>4</v>
      </c>
      <c r="F55371" t="s">
        <v>5136</v>
      </c>
      <c r="G55371">
        <v>18</v>
      </c>
      <c r="H55371">
        <v>7</v>
      </c>
      <c r="I55371">
        <v>7577.57</v>
      </c>
      <c r="J55371">
        <v>7144.1580000000004</v>
      </c>
      <c r="K55371">
        <v>571.5326</v>
      </c>
      <c r="L55371" s="1">
        <v>41576</v>
      </c>
    </row>
    <row r="55372" spans="1:12" x14ac:dyDescent="0.25">
      <c r="A55372">
        <v>376</v>
      </c>
      <c r="B55372">
        <v>20131029</v>
      </c>
      <c r="C55372">
        <v>328</v>
      </c>
      <c r="D55372">
        <v>281</v>
      </c>
      <c r="E55372">
        <v>4</v>
      </c>
      <c r="F55372" t="s">
        <v>5136</v>
      </c>
      <c r="G55372">
        <v>19</v>
      </c>
      <c r="H55372">
        <v>3</v>
      </c>
      <c r="I55372">
        <v>4664.8437000000004</v>
      </c>
      <c r="J55372">
        <v>4398.03</v>
      </c>
      <c r="K55372">
        <v>351.8424</v>
      </c>
      <c r="L55372" s="1">
        <v>41576</v>
      </c>
    </row>
    <row r="55373" spans="1:12" x14ac:dyDescent="0.25">
      <c r="A55373">
        <v>287</v>
      </c>
      <c r="B55373">
        <v>20131029</v>
      </c>
      <c r="C55373">
        <v>328</v>
      </c>
      <c r="D55373">
        <v>281</v>
      </c>
      <c r="E55373">
        <v>4</v>
      </c>
      <c r="F55373" t="s">
        <v>5136</v>
      </c>
      <c r="G55373">
        <v>20</v>
      </c>
      <c r="H55373">
        <v>2</v>
      </c>
      <c r="I55373">
        <v>409.25020000000001</v>
      </c>
      <c r="J55373">
        <v>404.66399999999999</v>
      </c>
      <c r="K55373">
        <v>32.373100000000001</v>
      </c>
      <c r="L55373" s="1">
        <v>41576</v>
      </c>
    </row>
    <row r="55374" spans="1:12" x14ac:dyDescent="0.25">
      <c r="A55374">
        <v>434</v>
      </c>
      <c r="B55374">
        <v>20131029</v>
      </c>
      <c r="C55374">
        <v>328</v>
      </c>
      <c r="D55374">
        <v>281</v>
      </c>
      <c r="E55374">
        <v>4</v>
      </c>
      <c r="F55374" t="s">
        <v>5136</v>
      </c>
      <c r="G55374">
        <v>21</v>
      </c>
      <c r="H55374">
        <v>4</v>
      </c>
      <c r="I55374">
        <v>1443.7711999999999</v>
      </c>
      <c r="J55374">
        <v>1427.5920000000001</v>
      </c>
      <c r="K55374">
        <v>114.20740000000001</v>
      </c>
      <c r="L55374" s="1">
        <v>41576</v>
      </c>
    </row>
    <row r="55375" spans="1:12" x14ac:dyDescent="0.25">
      <c r="A55375">
        <v>491</v>
      </c>
      <c r="B55375">
        <v>20131029</v>
      </c>
      <c r="C55375">
        <v>328</v>
      </c>
      <c r="D55375">
        <v>281</v>
      </c>
      <c r="E55375">
        <v>4</v>
      </c>
      <c r="F55375" t="s">
        <v>5136</v>
      </c>
      <c r="G55375">
        <v>22</v>
      </c>
      <c r="H55375">
        <v>9</v>
      </c>
      <c r="I55375">
        <v>374.15069999999997</v>
      </c>
      <c r="J55375">
        <v>291.54599999999999</v>
      </c>
      <c r="K55375">
        <v>23.323699999999999</v>
      </c>
      <c r="L55375" s="1">
        <v>41576</v>
      </c>
    </row>
    <row r="55376" spans="1:12" x14ac:dyDescent="0.25">
      <c r="A55376">
        <v>481</v>
      </c>
      <c r="B55376">
        <v>20131029</v>
      </c>
      <c r="C55376">
        <v>328</v>
      </c>
      <c r="D55376">
        <v>281</v>
      </c>
      <c r="E55376">
        <v>4</v>
      </c>
      <c r="F55376" t="s">
        <v>5136</v>
      </c>
      <c r="G55376">
        <v>23</v>
      </c>
      <c r="H55376">
        <v>6</v>
      </c>
      <c r="I55376">
        <v>20.1738</v>
      </c>
      <c r="J55376">
        <v>32.363999999999997</v>
      </c>
      <c r="K55376">
        <v>2.5891000000000002</v>
      </c>
      <c r="L55376" s="1">
        <v>41576</v>
      </c>
    </row>
    <row r="55377" spans="1:12" x14ac:dyDescent="0.25">
      <c r="A55377">
        <v>225</v>
      </c>
      <c r="B55377">
        <v>20131029</v>
      </c>
      <c r="C55377">
        <v>328</v>
      </c>
      <c r="D55377">
        <v>281</v>
      </c>
      <c r="E55377">
        <v>4</v>
      </c>
      <c r="F55377" t="s">
        <v>5136</v>
      </c>
      <c r="G55377">
        <v>24</v>
      </c>
      <c r="H55377">
        <v>8</v>
      </c>
      <c r="I55377">
        <v>55.378399999999999</v>
      </c>
      <c r="J55377">
        <v>43.152000000000001</v>
      </c>
      <c r="K55377">
        <v>3.4521999999999999</v>
      </c>
      <c r="L55377" s="1">
        <v>41576</v>
      </c>
    </row>
    <row r="55378" spans="1:12" x14ac:dyDescent="0.25">
      <c r="A55378">
        <v>487</v>
      </c>
      <c r="B55378">
        <v>20131029</v>
      </c>
      <c r="C55378">
        <v>328</v>
      </c>
      <c r="D55378">
        <v>281</v>
      </c>
      <c r="E55378">
        <v>4</v>
      </c>
      <c r="F55378" t="s">
        <v>5136</v>
      </c>
      <c r="G55378">
        <v>25</v>
      </c>
      <c r="H55378">
        <v>6</v>
      </c>
      <c r="I55378">
        <v>123.3978</v>
      </c>
      <c r="J55378">
        <v>197.964</v>
      </c>
      <c r="K55378">
        <v>15.8371</v>
      </c>
      <c r="L55378" s="1">
        <v>41576</v>
      </c>
    </row>
    <row r="55379" spans="1:12" x14ac:dyDescent="0.25">
      <c r="A55379">
        <v>484</v>
      </c>
      <c r="B55379">
        <v>20131029</v>
      </c>
      <c r="C55379">
        <v>328</v>
      </c>
      <c r="D55379">
        <v>281</v>
      </c>
      <c r="E55379">
        <v>4</v>
      </c>
      <c r="F55379" t="s">
        <v>5136</v>
      </c>
      <c r="G55379">
        <v>26</v>
      </c>
      <c r="H55379">
        <v>2</v>
      </c>
      <c r="I55379">
        <v>5.9466000000000001</v>
      </c>
      <c r="J55379">
        <v>9.5399999999999991</v>
      </c>
      <c r="K55379">
        <v>0.76319999999999999</v>
      </c>
      <c r="L55379" s="1">
        <v>41576</v>
      </c>
    </row>
    <row r="55380" spans="1:12" x14ac:dyDescent="0.25">
      <c r="A55380">
        <v>471</v>
      </c>
      <c r="B55380">
        <v>20131029</v>
      </c>
      <c r="C55380">
        <v>328</v>
      </c>
      <c r="D55380">
        <v>281</v>
      </c>
      <c r="E55380">
        <v>4</v>
      </c>
      <c r="F55380" t="s">
        <v>5136</v>
      </c>
      <c r="G55380">
        <v>27</v>
      </c>
      <c r="H55380">
        <v>14</v>
      </c>
      <c r="I55380">
        <v>332.48599999999999</v>
      </c>
      <c r="J55380">
        <v>505.30759999999998</v>
      </c>
      <c r="K55380">
        <v>40.424599999999998</v>
      </c>
      <c r="L55380" s="1">
        <v>41576</v>
      </c>
    </row>
    <row r="55381" spans="1:12" x14ac:dyDescent="0.25">
      <c r="A55381">
        <v>606</v>
      </c>
      <c r="B55381">
        <v>20131029</v>
      </c>
      <c r="C55381">
        <v>328</v>
      </c>
      <c r="D55381">
        <v>281</v>
      </c>
      <c r="E55381">
        <v>4</v>
      </c>
      <c r="F55381" t="s">
        <v>5136</v>
      </c>
      <c r="G55381">
        <v>28</v>
      </c>
      <c r="H55381">
        <v>3</v>
      </c>
      <c r="I55381">
        <v>1030.9487999999999</v>
      </c>
      <c r="J55381">
        <v>971.98199999999997</v>
      </c>
      <c r="K55381">
        <v>77.758600000000001</v>
      </c>
      <c r="L55381" s="1">
        <v>41576</v>
      </c>
    </row>
    <row r="55382" spans="1:12" x14ac:dyDescent="0.25">
      <c r="A55382">
        <v>382</v>
      </c>
      <c r="B55382">
        <v>20131029</v>
      </c>
      <c r="C55382">
        <v>328</v>
      </c>
      <c r="D55382">
        <v>281</v>
      </c>
      <c r="E55382">
        <v>4</v>
      </c>
      <c r="F55382" t="s">
        <v>5136</v>
      </c>
      <c r="G55382">
        <v>29</v>
      </c>
      <c r="H55382">
        <v>3</v>
      </c>
      <c r="I55382">
        <v>2139.2393999999999</v>
      </c>
      <c r="J55382">
        <v>2016.8820000000001</v>
      </c>
      <c r="K55382">
        <v>161.35059999999999</v>
      </c>
      <c r="L55382" s="1">
        <v>41576</v>
      </c>
    </row>
    <row r="55383" spans="1:12" x14ac:dyDescent="0.25">
      <c r="A55383">
        <v>545</v>
      </c>
      <c r="B55383">
        <v>20131029</v>
      </c>
      <c r="C55383">
        <v>328</v>
      </c>
      <c r="D55383">
        <v>281</v>
      </c>
      <c r="E55383">
        <v>4</v>
      </c>
      <c r="F55383" t="s">
        <v>5136</v>
      </c>
      <c r="G55383">
        <v>30</v>
      </c>
      <c r="H55383">
        <v>4</v>
      </c>
      <c r="I55383">
        <v>71.910399999999996</v>
      </c>
      <c r="J55383">
        <v>97.176000000000002</v>
      </c>
      <c r="K55383">
        <v>7.7740999999999998</v>
      </c>
      <c r="L55383" s="1">
        <v>41576</v>
      </c>
    </row>
    <row r="55384" spans="1:12" x14ac:dyDescent="0.25">
      <c r="A55384">
        <v>547</v>
      </c>
      <c r="B55384">
        <v>20131029</v>
      </c>
      <c r="C55384">
        <v>328</v>
      </c>
      <c r="D55384">
        <v>281</v>
      </c>
      <c r="E55384">
        <v>4</v>
      </c>
      <c r="F55384" t="s">
        <v>5136</v>
      </c>
      <c r="G55384">
        <v>31</v>
      </c>
      <c r="H55384">
        <v>4</v>
      </c>
      <c r="I55384">
        <v>143.83840000000001</v>
      </c>
      <c r="J55384">
        <v>194.376</v>
      </c>
      <c r="K55384">
        <v>15.5501</v>
      </c>
      <c r="L55384" s="1">
        <v>41576</v>
      </c>
    </row>
    <row r="55385" spans="1:12" x14ac:dyDescent="0.25">
      <c r="A55385">
        <v>465</v>
      </c>
      <c r="B55385">
        <v>20131029</v>
      </c>
      <c r="C55385">
        <v>328</v>
      </c>
      <c r="D55385">
        <v>281</v>
      </c>
      <c r="E55385">
        <v>4</v>
      </c>
      <c r="F55385" t="s">
        <v>5136</v>
      </c>
      <c r="G55385">
        <v>32</v>
      </c>
      <c r="H55385">
        <v>3</v>
      </c>
      <c r="I55385">
        <v>27.477900000000002</v>
      </c>
      <c r="J55385">
        <v>44.082000000000001</v>
      </c>
      <c r="K55385">
        <v>3.5266000000000002</v>
      </c>
      <c r="L55385" s="1">
        <v>41576</v>
      </c>
    </row>
    <row r="55386" spans="1:12" x14ac:dyDescent="0.25">
      <c r="A55386">
        <v>372</v>
      </c>
      <c r="B55386">
        <v>20131029</v>
      </c>
      <c r="C55386">
        <v>328</v>
      </c>
      <c r="D55386">
        <v>281</v>
      </c>
      <c r="E55386">
        <v>4</v>
      </c>
      <c r="F55386" t="s">
        <v>5136</v>
      </c>
      <c r="G55386">
        <v>33</v>
      </c>
      <c r="H55386">
        <v>4</v>
      </c>
      <c r="I55386">
        <v>6219.7915999999996</v>
      </c>
      <c r="J55386">
        <v>5864.04</v>
      </c>
      <c r="K55386">
        <v>469.1232</v>
      </c>
      <c r="L55386" s="1">
        <v>41576</v>
      </c>
    </row>
    <row r="55387" spans="1:12" x14ac:dyDescent="0.25">
      <c r="A55387">
        <v>374</v>
      </c>
      <c r="B55387">
        <v>20131029</v>
      </c>
      <c r="C55387">
        <v>328</v>
      </c>
      <c r="D55387">
        <v>281</v>
      </c>
      <c r="E55387">
        <v>4</v>
      </c>
      <c r="F55387" t="s">
        <v>5136</v>
      </c>
      <c r="G55387">
        <v>34</v>
      </c>
      <c r="H55387">
        <v>5</v>
      </c>
      <c r="I55387">
        <v>7774.7394999999997</v>
      </c>
      <c r="J55387">
        <v>7330.05</v>
      </c>
      <c r="K55387">
        <v>586.404</v>
      </c>
      <c r="L55387" s="1">
        <v>41576</v>
      </c>
    </row>
    <row r="55388" spans="1:12" x14ac:dyDescent="0.25">
      <c r="A55388">
        <v>605</v>
      </c>
      <c r="B55388">
        <v>20131029</v>
      </c>
      <c r="C55388">
        <v>328</v>
      </c>
      <c r="D55388">
        <v>281</v>
      </c>
      <c r="E55388">
        <v>4</v>
      </c>
      <c r="F55388" t="s">
        <v>5136</v>
      </c>
      <c r="G55388">
        <v>35</v>
      </c>
      <c r="H55388">
        <v>4</v>
      </c>
      <c r="I55388">
        <v>1374.5984000000001</v>
      </c>
      <c r="J55388">
        <v>1295.9760000000001</v>
      </c>
      <c r="K55388">
        <v>103.6781</v>
      </c>
      <c r="L55388" s="1">
        <v>41576</v>
      </c>
    </row>
    <row r="55389" spans="1:12" x14ac:dyDescent="0.25">
      <c r="A55389">
        <v>222</v>
      </c>
      <c r="B55389">
        <v>20131029</v>
      </c>
      <c r="C55389">
        <v>328</v>
      </c>
      <c r="D55389">
        <v>281</v>
      </c>
      <c r="E55389">
        <v>4</v>
      </c>
      <c r="F55389" t="s">
        <v>5136</v>
      </c>
      <c r="G55389">
        <v>36</v>
      </c>
      <c r="H55389">
        <v>4</v>
      </c>
      <c r="I55389">
        <v>52.345199999999998</v>
      </c>
      <c r="J55389">
        <v>83.975999999999999</v>
      </c>
      <c r="K55389">
        <v>6.7180999999999997</v>
      </c>
      <c r="L55389" s="1">
        <v>41576</v>
      </c>
    </row>
    <row r="55390" spans="1:12" x14ac:dyDescent="0.25">
      <c r="A55390">
        <v>214</v>
      </c>
      <c r="B55390">
        <v>20131029</v>
      </c>
      <c r="C55390">
        <v>328</v>
      </c>
      <c r="D55390">
        <v>281</v>
      </c>
      <c r="E55390">
        <v>4</v>
      </c>
      <c r="F55390" t="s">
        <v>5136</v>
      </c>
      <c r="G55390">
        <v>37</v>
      </c>
      <c r="H55390">
        <v>4</v>
      </c>
      <c r="I55390">
        <v>52.345199999999998</v>
      </c>
      <c r="J55390">
        <v>83.975999999999999</v>
      </c>
      <c r="K55390">
        <v>6.7180999999999997</v>
      </c>
      <c r="L55390" s="1">
        <v>41576</v>
      </c>
    </row>
    <row r="55391" spans="1:12" x14ac:dyDescent="0.25">
      <c r="A55391">
        <v>582</v>
      </c>
      <c r="B55391">
        <v>20131029</v>
      </c>
      <c r="C55391">
        <v>328</v>
      </c>
      <c r="D55391">
        <v>281</v>
      </c>
      <c r="E55391">
        <v>4</v>
      </c>
      <c r="F55391" t="s">
        <v>5136</v>
      </c>
      <c r="G55391">
        <v>38</v>
      </c>
      <c r="H55391">
        <v>3</v>
      </c>
      <c r="I55391">
        <v>3247.53</v>
      </c>
      <c r="J55391">
        <v>3061.7820000000002</v>
      </c>
      <c r="K55391">
        <v>244.9426</v>
      </c>
      <c r="L55391" s="1">
        <v>41576</v>
      </c>
    </row>
    <row r="55392" spans="1:12" x14ac:dyDescent="0.25">
      <c r="A55392">
        <v>592</v>
      </c>
      <c r="B55392">
        <v>20131029</v>
      </c>
      <c r="C55392">
        <v>43</v>
      </c>
      <c r="D55392">
        <v>282</v>
      </c>
      <c r="E55392">
        <v>1</v>
      </c>
      <c r="F55392" t="s">
        <v>5137</v>
      </c>
      <c r="G55392">
        <v>1</v>
      </c>
      <c r="H55392">
        <v>1</v>
      </c>
      <c r="I55392">
        <v>308.21789999999999</v>
      </c>
      <c r="J55392">
        <v>67.7988</v>
      </c>
      <c r="K55392">
        <v>5.4238999999999997</v>
      </c>
      <c r="L55392" s="1">
        <v>41576</v>
      </c>
    </row>
    <row r="55393" spans="1:12" x14ac:dyDescent="0.25">
      <c r="A55393">
        <v>590</v>
      </c>
      <c r="B55393">
        <v>20131029</v>
      </c>
      <c r="C55393">
        <v>43</v>
      </c>
      <c r="D55393">
        <v>282</v>
      </c>
      <c r="E55393">
        <v>1</v>
      </c>
      <c r="F55393" t="s">
        <v>5137</v>
      </c>
      <c r="G55393">
        <v>2</v>
      </c>
      <c r="H55393">
        <v>2</v>
      </c>
      <c r="I55393">
        <v>839.55679999999995</v>
      </c>
      <c r="J55393">
        <v>923.38800000000003</v>
      </c>
      <c r="K55393">
        <v>73.870999999999995</v>
      </c>
      <c r="L55393" s="1">
        <v>41576</v>
      </c>
    </row>
    <row r="55394" spans="1:12" x14ac:dyDescent="0.25">
      <c r="A55394">
        <v>402</v>
      </c>
      <c r="B55394">
        <v>20131029</v>
      </c>
      <c r="C55394">
        <v>43</v>
      </c>
      <c r="D55394">
        <v>282</v>
      </c>
      <c r="E55394">
        <v>1</v>
      </c>
      <c r="F55394" t="s">
        <v>5137</v>
      </c>
      <c r="G55394">
        <v>3</v>
      </c>
      <c r="H55394">
        <v>1</v>
      </c>
      <c r="I55394">
        <v>53.399900000000002</v>
      </c>
      <c r="J55394">
        <v>72.162000000000006</v>
      </c>
      <c r="K55394">
        <v>5.7729999999999997</v>
      </c>
      <c r="L55394" s="1">
        <v>41576</v>
      </c>
    </row>
    <row r="55395" spans="1:12" x14ac:dyDescent="0.25">
      <c r="A55395">
        <v>600</v>
      </c>
      <c r="B55395">
        <v>20131029</v>
      </c>
      <c r="C55395">
        <v>43</v>
      </c>
      <c r="D55395">
        <v>282</v>
      </c>
      <c r="E55395">
        <v>1</v>
      </c>
      <c r="F55395" t="s">
        <v>5137</v>
      </c>
      <c r="G55395">
        <v>4</v>
      </c>
      <c r="H55395">
        <v>1</v>
      </c>
      <c r="I55395">
        <v>294.5797</v>
      </c>
      <c r="J55395">
        <v>323.99400000000003</v>
      </c>
      <c r="K55395">
        <v>25.919499999999999</v>
      </c>
      <c r="L55395" s="1">
        <v>41576</v>
      </c>
    </row>
    <row r="55396" spans="1:12" x14ac:dyDescent="0.25">
      <c r="A55396">
        <v>475</v>
      </c>
      <c r="B55396">
        <v>20131029</v>
      </c>
      <c r="C55396">
        <v>43</v>
      </c>
      <c r="D55396">
        <v>282</v>
      </c>
      <c r="E55396">
        <v>1</v>
      </c>
      <c r="F55396" t="s">
        <v>5137</v>
      </c>
      <c r="G55396">
        <v>5</v>
      </c>
      <c r="H55396">
        <v>4</v>
      </c>
      <c r="I55396">
        <v>104.7052</v>
      </c>
      <c r="J55396">
        <v>167.976</v>
      </c>
      <c r="K55396">
        <v>13.4381</v>
      </c>
      <c r="L55396" s="1">
        <v>41576</v>
      </c>
    </row>
    <row r="55397" spans="1:12" x14ac:dyDescent="0.25">
      <c r="A55397">
        <v>476</v>
      </c>
      <c r="B55397">
        <v>20131029</v>
      </c>
      <c r="C55397">
        <v>43</v>
      </c>
      <c r="D55397">
        <v>282</v>
      </c>
      <c r="E55397">
        <v>1</v>
      </c>
      <c r="F55397" t="s">
        <v>5137</v>
      </c>
      <c r="G55397">
        <v>6</v>
      </c>
      <c r="H55397">
        <v>12</v>
      </c>
      <c r="I55397">
        <v>314.11559999999997</v>
      </c>
      <c r="J55397">
        <v>477.38780000000003</v>
      </c>
      <c r="K55397">
        <v>38.191000000000003</v>
      </c>
      <c r="L55397" s="1">
        <v>41576</v>
      </c>
    </row>
    <row r="55398" spans="1:12" x14ac:dyDescent="0.25">
      <c r="A55398">
        <v>515</v>
      </c>
      <c r="B55398">
        <v>20131029</v>
      </c>
      <c r="C55398">
        <v>43</v>
      </c>
      <c r="D55398">
        <v>282</v>
      </c>
      <c r="E55398">
        <v>1</v>
      </c>
      <c r="F55398" t="s">
        <v>5137</v>
      </c>
      <c r="G55398">
        <v>7</v>
      </c>
      <c r="H55398">
        <v>3</v>
      </c>
      <c r="I55398">
        <v>36.123899999999999</v>
      </c>
      <c r="J55398">
        <v>48.816000000000003</v>
      </c>
      <c r="K55398">
        <v>3.9053</v>
      </c>
      <c r="L55398" s="1">
        <v>41576</v>
      </c>
    </row>
    <row r="55399" spans="1:12" x14ac:dyDescent="0.25">
      <c r="A55399">
        <v>596</v>
      </c>
      <c r="B55399">
        <v>20131029</v>
      </c>
      <c r="C55399">
        <v>43</v>
      </c>
      <c r="D55399">
        <v>282</v>
      </c>
      <c r="E55399">
        <v>1</v>
      </c>
      <c r="F55399" t="s">
        <v>5137</v>
      </c>
      <c r="G55399">
        <v>8</v>
      </c>
      <c r="H55399">
        <v>3</v>
      </c>
      <c r="I55399">
        <v>883.73910000000001</v>
      </c>
      <c r="J55399">
        <v>971.98199999999997</v>
      </c>
      <c r="K55399">
        <v>77.758600000000001</v>
      </c>
      <c r="L55399" s="1">
        <v>41576</v>
      </c>
    </row>
    <row r="55400" spans="1:12" x14ac:dyDescent="0.25">
      <c r="A55400">
        <v>532</v>
      </c>
      <c r="B55400">
        <v>20131029</v>
      </c>
      <c r="C55400">
        <v>43</v>
      </c>
      <c r="D55400">
        <v>282</v>
      </c>
      <c r="E55400">
        <v>1</v>
      </c>
      <c r="F55400" t="s">
        <v>5137</v>
      </c>
      <c r="G55400">
        <v>9</v>
      </c>
      <c r="H55400">
        <v>1</v>
      </c>
      <c r="I55400">
        <v>136.785</v>
      </c>
      <c r="J55400">
        <v>149.874</v>
      </c>
      <c r="K55400">
        <v>11.9899</v>
      </c>
      <c r="L55400" s="1">
        <v>41576</v>
      </c>
    </row>
    <row r="55401" spans="1:12" x14ac:dyDescent="0.25">
      <c r="A55401">
        <v>597</v>
      </c>
      <c r="B55401">
        <v>20131029</v>
      </c>
      <c r="C55401">
        <v>43</v>
      </c>
      <c r="D55401">
        <v>282</v>
      </c>
      <c r="E55401">
        <v>1</v>
      </c>
      <c r="F55401" t="s">
        <v>5137</v>
      </c>
      <c r="G55401">
        <v>10</v>
      </c>
      <c r="H55401">
        <v>3</v>
      </c>
      <c r="I55401">
        <v>883.73910000000001</v>
      </c>
      <c r="J55401">
        <v>971.98199999999997</v>
      </c>
      <c r="K55401">
        <v>77.758600000000001</v>
      </c>
      <c r="L55401" s="1">
        <v>41576</v>
      </c>
    </row>
    <row r="55402" spans="1:12" x14ac:dyDescent="0.25">
      <c r="A55402">
        <v>594</v>
      </c>
      <c r="B55402">
        <v>20131029</v>
      </c>
      <c r="C55402">
        <v>43</v>
      </c>
      <c r="D55402">
        <v>282</v>
      </c>
      <c r="E55402">
        <v>1</v>
      </c>
      <c r="F55402" t="s">
        <v>5137</v>
      </c>
      <c r="G55402">
        <v>11</v>
      </c>
      <c r="H55402">
        <v>2</v>
      </c>
      <c r="I55402">
        <v>616.43579999999997</v>
      </c>
      <c r="J55402">
        <v>135.5976</v>
      </c>
      <c r="K55402">
        <v>10.847799999999999</v>
      </c>
      <c r="L55402" s="1">
        <v>41576</v>
      </c>
    </row>
    <row r="55403" spans="1:12" x14ac:dyDescent="0.25">
      <c r="A55403">
        <v>588</v>
      </c>
      <c r="B55403">
        <v>20131029</v>
      </c>
      <c r="C55403">
        <v>43</v>
      </c>
      <c r="D55403">
        <v>282</v>
      </c>
      <c r="E55403">
        <v>1</v>
      </c>
      <c r="F55403" t="s">
        <v>5137</v>
      </c>
      <c r="G55403">
        <v>12</v>
      </c>
      <c r="H55403">
        <v>3</v>
      </c>
      <c r="I55403">
        <v>1259.3352</v>
      </c>
      <c r="J55403">
        <v>1385.0820000000001</v>
      </c>
      <c r="K55403">
        <v>110.8066</v>
      </c>
      <c r="L55403" s="1">
        <v>41576</v>
      </c>
    </row>
    <row r="55404" spans="1:12" x14ac:dyDescent="0.25">
      <c r="A55404">
        <v>517</v>
      </c>
      <c r="B55404">
        <v>20131029</v>
      </c>
      <c r="C55404">
        <v>43</v>
      </c>
      <c r="D55404">
        <v>282</v>
      </c>
      <c r="E55404">
        <v>1</v>
      </c>
      <c r="F55404" t="s">
        <v>5137</v>
      </c>
      <c r="G55404">
        <v>13</v>
      </c>
      <c r="H55404">
        <v>2</v>
      </c>
      <c r="I55404">
        <v>46.744399999999999</v>
      </c>
      <c r="J55404">
        <v>63.167999999999999</v>
      </c>
      <c r="K55404">
        <v>5.0533999999999999</v>
      </c>
      <c r="L55404" s="1">
        <v>41576</v>
      </c>
    </row>
    <row r="55405" spans="1:12" x14ac:dyDescent="0.25">
      <c r="A55405">
        <v>524</v>
      </c>
      <c r="B55405">
        <v>20131029</v>
      </c>
      <c r="C55405">
        <v>43</v>
      </c>
      <c r="D55405">
        <v>282</v>
      </c>
      <c r="E55405">
        <v>1</v>
      </c>
      <c r="F55405" t="s">
        <v>5137</v>
      </c>
      <c r="G55405">
        <v>14</v>
      </c>
      <c r="H55405">
        <v>1</v>
      </c>
      <c r="I55405">
        <v>144.59379999999999</v>
      </c>
      <c r="J55405">
        <v>158.43</v>
      </c>
      <c r="K55405">
        <v>12.6744</v>
      </c>
      <c r="L55405" s="1">
        <v>41576</v>
      </c>
    </row>
    <row r="55406" spans="1:12" x14ac:dyDescent="0.25">
      <c r="A55406">
        <v>525</v>
      </c>
      <c r="B55406">
        <v>20131029</v>
      </c>
      <c r="C55406">
        <v>43</v>
      </c>
      <c r="D55406">
        <v>282</v>
      </c>
      <c r="E55406">
        <v>1</v>
      </c>
      <c r="F55406" t="s">
        <v>5137</v>
      </c>
      <c r="G55406">
        <v>15</v>
      </c>
      <c r="H55406">
        <v>2</v>
      </c>
      <c r="I55406">
        <v>289.18759999999997</v>
      </c>
      <c r="J55406">
        <v>316.86</v>
      </c>
      <c r="K55406">
        <v>25.348800000000001</v>
      </c>
      <c r="L55406" s="1">
        <v>41576</v>
      </c>
    </row>
    <row r="55407" spans="1:12" x14ac:dyDescent="0.25">
      <c r="A55407">
        <v>512</v>
      </c>
      <c r="B55407">
        <v>20131029</v>
      </c>
      <c r="C55407">
        <v>43</v>
      </c>
      <c r="D55407">
        <v>282</v>
      </c>
      <c r="E55407">
        <v>1</v>
      </c>
      <c r="F55407" t="s">
        <v>5137</v>
      </c>
      <c r="G55407">
        <v>16</v>
      </c>
      <c r="H55407">
        <v>2</v>
      </c>
      <c r="I55407">
        <v>398.75139999999999</v>
      </c>
      <c r="J55407">
        <v>436.90800000000002</v>
      </c>
      <c r="K55407">
        <v>34.952599999999997</v>
      </c>
      <c r="L55407" s="1">
        <v>41576</v>
      </c>
    </row>
    <row r="55408" spans="1:12" x14ac:dyDescent="0.25">
      <c r="A55408">
        <v>474</v>
      </c>
      <c r="B55408">
        <v>20131029</v>
      </c>
      <c r="C55408">
        <v>43</v>
      </c>
      <c r="D55408">
        <v>282</v>
      </c>
      <c r="E55408">
        <v>1</v>
      </c>
      <c r="F55408" t="s">
        <v>5137</v>
      </c>
      <c r="G55408">
        <v>17</v>
      </c>
      <c r="H55408">
        <v>18</v>
      </c>
      <c r="I55408">
        <v>471.17340000000002</v>
      </c>
      <c r="J55408">
        <v>658.25599999999997</v>
      </c>
      <c r="K55408">
        <v>52.660499999999999</v>
      </c>
      <c r="L55408" s="1">
        <v>41576</v>
      </c>
    </row>
    <row r="55409" spans="1:12" x14ac:dyDescent="0.25">
      <c r="A55409">
        <v>598</v>
      </c>
      <c r="B55409">
        <v>20131029</v>
      </c>
      <c r="C55409">
        <v>43</v>
      </c>
      <c r="D55409">
        <v>282</v>
      </c>
      <c r="E55409">
        <v>1</v>
      </c>
      <c r="F55409" t="s">
        <v>5137</v>
      </c>
      <c r="G55409">
        <v>18</v>
      </c>
      <c r="H55409">
        <v>6</v>
      </c>
      <c r="I55409">
        <v>1767.4782</v>
      </c>
      <c r="J55409">
        <v>1943.9639999999999</v>
      </c>
      <c r="K55409">
        <v>155.5171</v>
      </c>
      <c r="L55409" s="1">
        <v>41576</v>
      </c>
    </row>
    <row r="55410" spans="1:12" x14ac:dyDescent="0.25">
      <c r="A55410">
        <v>363</v>
      </c>
      <c r="B55410">
        <v>20131029</v>
      </c>
      <c r="C55410">
        <v>43</v>
      </c>
      <c r="D55410">
        <v>282</v>
      </c>
      <c r="E55410">
        <v>1</v>
      </c>
      <c r="F55410" t="s">
        <v>5137</v>
      </c>
      <c r="G55410">
        <v>19</v>
      </c>
      <c r="H55410">
        <v>4</v>
      </c>
      <c r="I55410">
        <v>5007.9251999999997</v>
      </c>
      <c r="J55410">
        <v>5507.9759999999997</v>
      </c>
      <c r="K55410">
        <v>440.63810000000001</v>
      </c>
      <c r="L55410" s="1">
        <v>41576</v>
      </c>
    </row>
    <row r="55411" spans="1:12" x14ac:dyDescent="0.25">
      <c r="A55411">
        <v>361</v>
      </c>
      <c r="B55411">
        <v>20131029</v>
      </c>
      <c r="C55411">
        <v>43</v>
      </c>
      <c r="D55411">
        <v>282</v>
      </c>
      <c r="E55411">
        <v>1</v>
      </c>
      <c r="F55411" t="s">
        <v>5137</v>
      </c>
      <c r="G55411">
        <v>20</v>
      </c>
      <c r="H55411">
        <v>7</v>
      </c>
      <c r="I55411">
        <v>8763.8690999999999</v>
      </c>
      <c r="J55411">
        <v>9638.9580000000005</v>
      </c>
      <c r="K55411">
        <v>771.11659999999995</v>
      </c>
      <c r="L55411" s="1">
        <v>41576</v>
      </c>
    </row>
    <row r="55412" spans="1:12" x14ac:dyDescent="0.25">
      <c r="A55412">
        <v>543</v>
      </c>
      <c r="B55412">
        <v>20131029</v>
      </c>
      <c r="C55412">
        <v>43</v>
      </c>
      <c r="D55412">
        <v>282</v>
      </c>
      <c r="E55412">
        <v>1</v>
      </c>
      <c r="F55412" t="s">
        <v>5137</v>
      </c>
      <c r="G55412">
        <v>21</v>
      </c>
      <c r="H55412">
        <v>2</v>
      </c>
      <c r="I55412">
        <v>55.136000000000003</v>
      </c>
      <c r="J55412">
        <v>74.507999999999996</v>
      </c>
      <c r="K55412">
        <v>5.9606000000000003</v>
      </c>
      <c r="L55412" s="1">
        <v>41576</v>
      </c>
    </row>
    <row r="55413" spans="1:12" x14ac:dyDescent="0.25">
      <c r="A55413">
        <v>591</v>
      </c>
      <c r="B55413">
        <v>20131029</v>
      </c>
      <c r="C55413">
        <v>43</v>
      </c>
      <c r="D55413">
        <v>282</v>
      </c>
      <c r="E55413">
        <v>1</v>
      </c>
      <c r="F55413" t="s">
        <v>5137</v>
      </c>
      <c r="G55413">
        <v>22</v>
      </c>
      <c r="H55413">
        <v>3</v>
      </c>
      <c r="I55413">
        <v>924.65369999999996</v>
      </c>
      <c r="J55413">
        <v>203.3964</v>
      </c>
      <c r="K55413">
        <v>16.271699999999999</v>
      </c>
      <c r="L55413" s="1">
        <v>41576</v>
      </c>
    </row>
    <row r="55414" spans="1:12" x14ac:dyDescent="0.25">
      <c r="A55414">
        <v>593</v>
      </c>
      <c r="B55414">
        <v>20131029</v>
      </c>
      <c r="C55414">
        <v>43</v>
      </c>
      <c r="D55414">
        <v>282</v>
      </c>
      <c r="E55414">
        <v>1</v>
      </c>
      <c r="F55414" t="s">
        <v>5137</v>
      </c>
      <c r="G55414">
        <v>23</v>
      </c>
      <c r="H55414">
        <v>2</v>
      </c>
      <c r="I55414">
        <v>616.43579999999997</v>
      </c>
      <c r="J55414">
        <v>135.5976</v>
      </c>
      <c r="K55414">
        <v>10.847799999999999</v>
      </c>
      <c r="L55414" s="1">
        <v>41576</v>
      </c>
    </row>
    <row r="55415" spans="1:12" x14ac:dyDescent="0.25">
      <c r="A55415">
        <v>231</v>
      </c>
      <c r="B55415">
        <v>20131029</v>
      </c>
      <c r="C55415">
        <v>43</v>
      </c>
      <c r="D55415">
        <v>282</v>
      </c>
      <c r="E55415">
        <v>1</v>
      </c>
      <c r="F55415" t="s">
        <v>5137</v>
      </c>
      <c r="G55415">
        <v>24</v>
      </c>
      <c r="H55415">
        <v>2</v>
      </c>
      <c r="I55415">
        <v>76.9846</v>
      </c>
      <c r="J55415">
        <v>59.988</v>
      </c>
      <c r="K55415">
        <v>4.7990000000000004</v>
      </c>
      <c r="L55415" s="1">
        <v>41576</v>
      </c>
    </row>
    <row r="55416" spans="1:12" x14ac:dyDescent="0.25">
      <c r="A55416">
        <v>400</v>
      </c>
      <c r="B55416">
        <v>20131029</v>
      </c>
      <c r="C55416">
        <v>43</v>
      </c>
      <c r="D55416">
        <v>282</v>
      </c>
      <c r="E55416">
        <v>1</v>
      </c>
      <c r="F55416" t="s">
        <v>5137</v>
      </c>
      <c r="G55416">
        <v>25</v>
      </c>
      <c r="H55416">
        <v>2</v>
      </c>
      <c r="I55416">
        <v>54.984999999999999</v>
      </c>
      <c r="J55416">
        <v>74.304000000000002</v>
      </c>
      <c r="K55416">
        <v>5.9443000000000001</v>
      </c>
      <c r="L55416" s="1">
        <v>41576</v>
      </c>
    </row>
    <row r="55417" spans="1:12" x14ac:dyDescent="0.25">
      <c r="A55417">
        <v>488</v>
      </c>
      <c r="B55417">
        <v>20131029</v>
      </c>
      <c r="C55417">
        <v>43</v>
      </c>
      <c r="D55417">
        <v>282</v>
      </c>
      <c r="E55417">
        <v>1</v>
      </c>
      <c r="F55417" t="s">
        <v>5137</v>
      </c>
      <c r="G55417">
        <v>26</v>
      </c>
      <c r="H55417">
        <v>5</v>
      </c>
      <c r="I55417">
        <v>207.86150000000001</v>
      </c>
      <c r="J55417">
        <v>161.97</v>
      </c>
      <c r="K55417">
        <v>12.957599999999999</v>
      </c>
      <c r="L55417" s="1">
        <v>41576</v>
      </c>
    </row>
    <row r="55418" spans="1:12" x14ac:dyDescent="0.25">
      <c r="A55418">
        <v>477</v>
      </c>
      <c r="B55418">
        <v>20131029</v>
      </c>
      <c r="C55418">
        <v>43</v>
      </c>
      <c r="D55418">
        <v>282</v>
      </c>
      <c r="E55418">
        <v>1</v>
      </c>
      <c r="F55418" t="s">
        <v>5137</v>
      </c>
      <c r="G55418">
        <v>27</v>
      </c>
      <c r="H55418">
        <v>1</v>
      </c>
      <c r="I55418">
        <v>1.8663000000000001</v>
      </c>
      <c r="J55418">
        <v>2.9940000000000002</v>
      </c>
      <c r="K55418">
        <v>0.23949999999999999</v>
      </c>
      <c r="L55418" s="1">
        <v>41576</v>
      </c>
    </row>
    <row r="55419" spans="1:12" x14ac:dyDescent="0.25">
      <c r="A55419">
        <v>533</v>
      </c>
      <c r="B55419">
        <v>20131029</v>
      </c>
      <c r="C55419">
        <v>43</v>
      </c>
      <c r="D55419">
        <v>282</v>
      </c>
      <c r="E55419">
        <v>1</v>
      </c>
      <c r="F55419" t="s">
        <v>5137</v>
      </c>
      <c r="G55419">
        <v>28</v>
      </c>
      <c r="H55419">
        <v>2</v>
      </c>
      <c r="I55419">
        <v>273.57</v>
      </c>
      <c r="J55419">
        <v>299.74799999999999</v>
      </c>
      <c r="K55419">
        <v>23.979800000000001</v>
      </c>
      <c r="L55419" s="1">
        <v>41576</v>
      </c>
    </row>
    <row r="55420" spans="1:12" x14ac:dyDescent="0.25">
      <c r="A55420">
        <v>599</v>
      </c>
      <c r="B55420">
        <v>20131029</v>
      </c>
      <c r="C55420">
        <v>43</v>
      </c>
      <c r="D55420">
        <v>282</v>
      </c>
      <c r="E55420">
        <v>1</v>
      </c>
      <c r="F55420" t="s">
        <v>5137</v>
      </c>
      <c r="G55420">
        <v>29</v>
      </c>
      <c r="H55420">
        <v>1</v>
      </c>
      <c r="I55420">
        <v>294.5797</v>
      </c>
      <c r="J55420">
        <v>323.99400000000003</v>
      </c>
      <c r="K55420">
        <v>25.919499999999999</v>
      </c>
      <c r="L55420" s="1">
        <v>41576</v>
      </c>
    </row>
    <row r="55421" spans="1:12" x14ac:dyDescent="0.25">
      <c r="A55421">
        <v>570</v>
      </c>
      <c r="B55421">
        <v>20131029</v>
      </c>
      <c r="C55421">
        <v>363</v>
      </c>
      <c r="D55421">
        <v>281</v>
      </c>
      <c r="E55421">
        <v>3</v>
      </c>
      <c r="F55421" t="s">
        <v>5138</v>
      </c>
      <c r="G55421">
        <v>1</v>
      </c>
      <c r="H55421">
        <v>1</v>
      </c>
      <c r="I55421">
        <v>461.44479999999999</v>
      </c>
      <c r="J55421">
        <v>445.41</v>
      </c>
      <c r="K55421">
        <v>35.632800000000003</v>
      </c>
      <c r="L55421" s="1">
        <v>41576</v>
      </c>
    </row>
    <row r="55422" spans="1:12" x14ac:dyDescent="0.25">
      <c r="A55422">
        <v>499</v>
      </c>
      <c r="B55422">
        <v>20131029</v>
      </c>
      <c r="C55422">
        <v>363</v>
      </c>
      <c r="D55422">
        <v>281</v>
      </c>
      <c r="E55422">
        <v>3</v>
      </c>
      <c r="F55422" t="s">
        <v>5138</v>
      </c>
      <c r="G55422">
        <v>2</v>
      </c>
      <c r="H55422">
        <v>2</v>
      </c>
      <c r="I55422">
        <v>1203.4874</v>
      </c>
      <c r="J55422">
        <v>1204.692</v>
      </c>
      <c r="K55422">
        <v>96.375399999999999</v>
      </c>
      <c r="L55422" s="1">
        <v>41576</v>
      </c>
    </row>
    <row r="55423" spans="1:12" x14ac:dyDescent="0.25">
      <c r="A55423">
        <v>566</v>
      </c>
      <c r="B55423">
        <v>20131029</v>
      </c>
      <c r="C55423">
        <v>363</v>
      </c>
      <c r="D55423">
        <v>281</v>
      </c>
      <c r="E55423">
        <v>3</v>
      </c>
      <c r="F55423" t="s">
        <v>5138</v>
      </c>
      <c r="G55423">
        <v>3</v>
      </c>
      <c r="H55423">
        <v>2</v>
      </c>
      <c r="I55423">
        <v>922.88959999999997</v>
      </c>
      <c r="J55423">
        <v>890.82</v>
      </c>
      <c r="K55423">
        <v>71.265600000000006</v>
      </c>
      <c r="L55423" s="1">
        <v>41576</v>
      </c>
    </row>
    <row r="55424" spans="1:12" x14ac:dyDescent="0.25">
      <c r="A55424">
        <v>523</v>
      </c>
      <c r="B55424">
        <v>20131029</v>
      </c>
      <c r="C55424">
        <v>363</v>
      </c>
      <c r="D55424">
        <v>281</v>
      </c>
      <c r="E55424">
        <v>3</v>
      </c>
      <c r="F55424" t="s">
        <v>5138</v>
      </c>
      <c r="G55424">
        <v>4</v>
      </c>
      <c r="H55424">
        <v>1</v>
      </c>
      <c r="I55424">
        <v>23.372199999999999</v>
      </c>
      <c r="J55424">
        <v>31.584</v>
      </c>
      <c r="K55424">
        <v>2.5266999999999999</v>
      </c>
      <c r="L55424" s="1">
        <v>41576</v>
      </c>
    </row>
    <row r="55425" spans="1:12" x14ac:dyDescent="0.25">
      <c r="A55425">
        <v>492</v>
      </c>
      <c r="B55425">
        <v>20131029</v>
      </c>
      <c r="C55425">
        <v>363</v>
      </c>
      <c r="D55425">
        <v>281</v>
      </c>
      <c r="E55425">
        <v>3</v>
      </c>
      <c r="F55425" t="s">
        <v>5138</v>
      </c>
      <c r="G55425">
        <v>5</v>
      </c>
      <c r="H55425">
        <v>3</v>
      </c>
      <c r="I55425">
        <v>1805.2311</v>
      </c>
      <c r="J55425">
        <v>1807.038</v>
      </c>
      <c r="K55425">
        <v>144.56299999999999</v>
      </c>
      <c r="L55425" s="1">
        <v>41576</v>
      </c>
    </row>
    <row r="55426" spans="1:12" x14ac:dyDescent="0.25">
      <c r="A55426">
        <v>565</v>
      </c>
      <c r="B55426">
        <v>20131029</v>
      </c>
      <c r="C55426">
        <v>363</v>
      </c>
      <c r="D55426">
        <v>281</v>
      </c>
      <c r="E55426">
        <v>3</v>
      </c>
      <c r="F55426" t="s">
        <v>5138</v>
      </c>
      <c r="G55426">
        <v>6</v>
      </c>
      <c r="H55426">
        <v>1</v>
      </c>
      <c r="I55426">
        <v>461.44479999999999</v>
      </c>
      <c r="J55426">
        <v>445.41</v>
      </c>
      <c r="K55426">
        <v>35.632800000000003</v>
      </c>
      <c r="L55426" s="1">
        <v>41576</v>
      </c>
    </row>
    <row r="55427" spans="1:12" x14ac:dyDescent="0.25">
      <c r="A55427">
        <v>560</v>
      </c>
      <c r="B55427">
        <v>20131029</v>
      </c>
      <c r="C55427">
        <v>363</v>
      </c>
      <c r="D55427">
        <v>281</v>
      </c>
      <c r="E55427">
        <v>3</v>
      </c>
      <c r="F55427" t="s">
        <v>5138</v>
      </c>
      <c r="G55427">
        <v>7</v>
      </c>
      <c r="H55427">
        <v>2</v>
      </c>
      <c r="I55427">
        <v>1510.3016</v>
      </c>
      <c r="J55427">
        <v>1457.82</v>
      </c>
      <c r="K55427">
        <v>116.62560000000001</v>
      </c>
      <c r="L55427" s="1">
        <v>41576</v>
      </c>
    </row>
    <row r="55428" spans="1:12" x14ac:dyDescent="0.25">
      <c r="A55428">
        <v>507</v>
      </c>
      <c r="B55428">
        <v>20131029</v>
      </c>
      <c r="C55428">
        <v>363</v>
      </c>
      <c r="D55428">
        <v>281</v>
      </c>
      <c r="E55428">
        <v>3</v>
      </c>
      <c r="F55428" t="s">
        <v>5138</v>
      </c>
      <c r="G55428">
        <v>8</v>
      </c>
      <c r="H55428">
        <v>3</v>
      </c>
      <c r="I55428">
        <v>599.5557</v>
      </c>
      <c r="J55428">
        <v>600.15599999999995</v>
      </c>
      <c r="K55428">
        <v>48.012500000000003</v>
      </c>
      <c r="L55428" s="1">
        <v>41576</v>
      </c>
    </row>
    <row r="55429" spans="1:12" x14ac:dyDescent="0.25">
      <c r="A55429">
        <v>577</v>
      </c>
      <c r="B55429">
        <v>20131029</v>
      </c>
      <c r="C55429">
        <v>363</v>
      </c>
      <c r="D55429">
        <v>281</v>
      </c>
      <c r="E55429">
        <v>3</v>
      </c>
      <c r="F55429" t="s">
        <v>5138</v>
      </c>
      <c r="G55429">
        <v>9</v>
      </c>
      <c r="H55429">
        <v>1</v>
      </c>
      <c r="I55429">
        <v>755.1508</v>
      </c>
      <c r="J55429">
        <v>728.91</v>
      </c>
      <c r="K55429">
        <v>58.312800000000003</v>
      </c>
      <c r="L55429" s="1">
        <v>41576</v>
      </c>
    </row>
    <row r="55430" spans="1:12" x14ac:dyDescent="0.25">
      <c r="A55430">
        <v>573</v>
      </c>
      <c r="B55430">
        <v>20131029</v>
      </c>
      <c r="C55430">
        <v>363</v>
      </c>
      <c r="D55430">
        <v>281</v>
      </c>
      <c r="E55430">
        <v>3</v>
      </c>
      <c r="F55430" t="s">
        <v>5138</v>
      </c>
      <c r="G55430">
        <v>10</v>
      </c>
      <c r="H55430">
        <v>2</v>
      </c>
      <c r="I55430">
        <v>2963.8757999999998</v>
      </c>
      <c r="J55430">
        <v>2860.884</v>
      </c>
      <c r="K55430">
        <v>228.8707</v>
      </c>
      <c r="L55430" s="1">
        <v>41576</v>
      </c>
    </row>
    <row r="55431" spans="1:12" x14ac:dyDescent="0.25">
      <c r="A55431">
        <v>569</v>
      </c>
      <c r="B55431">
        <v>20131029</v>
      </c>
      <c r="C55431">
        <v>363</v>
      </c>
      <c r="D55431">
        <v>281</v>
      </c>
      <c r="E55431">
        <v>3</v>
      </c>
      <c r="F55431" t="s">
        <v>5138</v>
      </c>
      <c r="G55431">
        <v>11</v>
      </c>
      <c r="H55431">
        <v>5</v>
      </c>
      <c r="I55431">
        <v>2307.2240000000002</v>
      </c>
      <c r="J55431">
        <v>2227.0500000000002</v>
      </c>
      <c r="K55431">
        <v>178.16399999999999</v>
      </c>
      <c r="L55431" s="1">
        <v>41576</v>
      </c>
    </row>
    <row r="55432" spans="1:12" x14ac:dyDescent="0.25">
      <c r="A55432">
        <v>579</v>
      </c>
      <c r="B55432">
        <v>20131029</v>
      </c>
      <c r="C55432">
        <v>363</v>
      </c>
      <c r="D55432">
        <v>281</v>
      </c>
      <c r="E55432">
        <v>3</v>
      </c>
      <c r="F55432" t="s">
        <v>5138</v>
      </c>
      <c r="G55432">
        <v>12</v>
      </c>
      <c r="H55432">
        <v>9</v>
      </c>
      <c r="I55432">
        <v>6796.3572000000004</v>
      </c>
      <c r="J55432">
        <v>6560.19</v>
      </c>
      <c r="K55432">
        <v>524.8152</v>
      </c>
      <c r="L55432" s="1">
        <v>41576</v>
      </c>
    </row>
    <row r="55433" spans="1:12" x14ac:dyDescent="0.25">
      <c r="A55433">
        <v>506</v>
      </c>
      <c r="B55433">
        <v>20131029</v>
      </c>
      <c r="C55433">
        <v>363</v>
      </c>
      <c r="D55433">
        <v>281</v>
      </c>
      <c r="E55433">
        <v>3</v>
      </c>
      <c r="F55433" t="s">
        <v>5138</v>
      </c>
      <c r="G55433">
        <v>13</v>
      </c>
      <c r="H55433">
        <v>2</v>
      </c>
      <c r="I55433">
        <v>399.7038</v>
      </c>
      <c r="J55433">
        <v>400.10399999999998</v>
      </c>
      <c r="K55433">
        <v>32.008299999999998</v>
      </c>
      <c r="L55433" s="1">
        <v>41576</v>
      </c>
    </row>
    <row r="55434" spans="1:12" x14ac:dyDescent="0.25">
      <c r="A55434">
        <v>574</v>
      </c>
      <c r="B55434">
        <v>20131029</v>
      </c>
      <c r="C55434">
        <v>363</v>
      </c>
      <c r="D55434">
        <v>281</v>
      </c>
      <c r="E55434">
        <v>3</v>
      </c>
      <c r="F55434" t="s">
        <v>5138</v>
      </c>
      <c r="G55434">
        <v>14</v>
      </c>
      <c r="H55434">
        <v>2</v>
      </c>
      <c r="I55434">
        <v>2963.8757999999998</v>
      </c>
      <c r="J55434">
        <v>2860.884</v>
      </c>
      <c r="K55434">
        <v>228.8707</v>
      </c>
      <c r="L55434" s="1">
        <v>41576</v>
      </c>
    </row>
    <row r="55435" spans="1:12" x14ac:dyDescent="0.25">
      <c r="A55435">
        <v>576</v>
      </c>
      <c r="B55435">
        <v>20131029</v>
      </c>
      <c r="C55435">
        <v>363</v>
      </c>
      <c r="D55435">
        <v>281</v>
      </c>
      <c r="E55435">
        <v>3</v>
      </c>
      <c r="F55435" t="s">
        <v>5138</v>
      </c>
      <c r="G55435">
        <v>15</v>
      </c>
      <c r="H55435">
        <v>6</v>
      </c>
      <c r="I55435">
        <v>8891.6273999999994</v>
      </c>
      <c r="J55435">
        <v>8582.652</v>
      </c>
      <c r="K55435">
        <v>686.61220000000003</v>
      </c>
      <c r="L55435" s="1">
        <v>41576</v>
      </c>
    </row>
    <row r="55436" spans="1:12" x14ac:dyDescent="0.25">
      <c r="A55436">
        <v>500</v>
      </c>
      <c r="B55436">
        <v>20131029</v>
      </c>
      <c r="C55436">
        <v>363</v>
      </c>
      <c r="D55436">
        <v>281</v>
      </c>
      <c r="E55436">
        <v>3</v>
      </c>
      <c r="F55436" t="s">
        <v>5138</v>
      </c>
      <c r="G55436">
        <v>16</v>
      </c>
      <c r="H55436">
        <v>3</v>
      </c>
      <c r="I55436">
        <v>1805.2311</v>
      </c>
      <c r="J55436">
        <v>1807.038</v>
      </c>
      <c r="K55436">
        <v>144.56299999999999</v>
      </c>
      <c r="L55436" s="1">
        <v>41576</v>
      </c>
    </row>
    <row r="55437" spans="1:12" x14ac:dyDescent="0.25">
      <c r="A55437">
        <v>555</v>
      </c>
      <c r="B55437">
        <v>20131029</v>
      </c>
      <c r="C55437">
        <v>283</v>
      </c>
      <c r="D55437">
        <v>292</v>
      </c>
      <c r="E55437">
        <v>7</v>
      </c>
      <c r="F55437" t="s">
        <v>5139</v>
      </c>
      <c r="G55437">
        <v>1</v>
      </c>
      <c r="H55437">
        <v>1</v>
      </c>
      <c r="I55437">
        <v>47.286000000000001</v>
      </c>
      <c r="J55437">
        <v>63.9</v>
      </c>
      <c r="K55437">
        <v>5.1120000000000001</v>
      </c>
      <c r="L55437" s="1">
        <v>41576</v>
      </c>
    </row>
    <row r="55438" spans="1:12" x14ac:dyDescent="0.25">
      <c r="A55438">
        <v>490</v>
      </c>
      <c r="B55438">
        <v>20131029</v>
      </c>
      <c r="C55438">
        <v>283</v>
      </c>
      <c r="D55438">
        <v>292</v>
      </c>
      <c r="E55438">
        <v>7</v>
      </c>
      <c r="F55438" t="s">
        <v>5139</v>
      </c>
      <c r="G55438">
        <v>2</v>
      </c>
      <c r="H55438">
        <v>4</v>
      </c>
      <c r="I55438">
        <v>166.28919999999999</v>
      </c>
      <c r="J55438">
        <v>129.57599999999999</v>
      </c>
      <c r="K55438">
        <v>10.366099999999999</v>
      </c>
      <c r="L55438" s="1">
        <v>41576</v>
      </c>
    </row>
    <row r="55439" spans="1:12" x14ac:dyDescent="0.25">
      <c r="A55439">
        <v>564</v>
      </c>
      <c r="B55439">
        <v>20131029</v>
      </c>
      <c r="C55439">
        <v>283</v>
      </c>
      <c r="D55439">
        <v>292</v>
      </c>
      <c r="E55439">
        <v>7</v>
      </c>
      <c r="F55439" t="s">
        <v>5139</v>
      </c>
      <c r="G55439">
        <v>3</v>
      </c>
      <c r="H55439">
        <v>1</v>
      </c>
      <c r="I55439">
        <v>1481.9378999999999</v>
      </c>
      <c r="J55439">
        <v>1430.442</v>
      </c>
      <c r="K55439">
        <v>114.4354</v>
      </c>
      <c r="L55439" s="1">
        <v>41576</v>
      </c>
    </row>
    <row r="55440" spans="1:12" x14ac:dyDescent="0.25">
      <c r="A55440">
        <v>576</v>
      </c>
      <c r="B55440">
        <v>20131029</v>
      </c>
      <c r="C55440">
        <v>283</v>
      </c>
      <c r="D55440">
        <v>292</v>
      </c>
      <c r="E55440">
        <v>7</v>
      </c>
      <c r="F55440" t="s">
        <v>5139</v>
      </c>
      <c r="G55440">
        <v>4</v>
      </c>
      <c r="H55440">
        <v>1</v>
      </c>
      <c r="I55440">
        <v>1481.9378999999999</v>
      </c>
      <c r="J55440">
        <v>1430.442</v>
      </c>
      <c r="K55440">
        <v>114.4354</v>
      </c>
      <c r="L55440" s="1">
        <v>41576</v>
      </c>
    </row>
    <row r="55441" spans="1:12" x14ac:dyDescent="0.25">
      <c r="A55441">
        <v>568</v>
      </c>
      <c r="B55441">
        <v>20131029</v>
      </c>
      <c r="C55441">
        <v>283</v>
      </c>
      <c r="D55441">
        <v>292</v>
      </c>
      <c r="E55441">
        <v>7</v>
      </c>
      <c r="F55441" t="s">
        <v>5139</v>
      </c>
      <c r="G55441">
        <v>5</v>
      </c>
      <c r="H55441">
        <v>1</v>
      </c>
      <c r="I55441">
        <v>461.44479999999999</v>
      </c>
      <c r="J55441">
        <v>445.41</v>
      </c>
      <c r="K55441">
        <v>35.632800000000003</v>
      </c>
      <c r="L55441" s="1">
        <v>41576</v>
      </c>
    </row>
    <row r="55442" spans="1:12" x14ac:dyDescent="0.25">
      <c r="A55442">
        <v>586</v>
      </c>
      <c r="B55442">
        <v>20131029</v>
      </c>
      <c r="C55442">
        <v>283</v>
      </c>
      <c r="D55442">
        <v>292</v>
      </c>
      <c r="E55442">
        <v>7</v>
      </c>
      <c r="F55442" t="s">
        <v>5139</v>
      </c>
      <c r="G55442">
        <v>6</v>
      </c>
      <c r="H55442">
        <v>2</v>
      </c>
      <c r="I55442">
        <v>922.88959999999997</v>
      </c>
      <c r="J55442">
        <v>890.82</v>
      </c>
      <c r="K55442">
        <v>71.265600000000006</v>
      </c>
      <c r="L55442" s="1">
        <v>41576</v>
      </c>
    </row>
    <row r="55443" spans="1:12" x14ac:dyDescent="0.25">
      <c r="A55443">
        <v>234</v>
      </c>
      <c r="B55443">
        <v>20131029</v>
      </c>
      <c r="C55443">
        <v>283</v>
      </c>
      <c r="D55443">
        <v>292</v>
      </c>
      <c r="E55443">
        <v>7</v>
      </c>
      <c r="F55443" t="s">
        <v>5139</v>
      </c>
      <c r="G55443">
        <v>7</v>
      </c>
      <c r="H55443">
        <v>1</v>
      </c>
      <c r="I55443">
        <v>38.4923</v>
      </c>
      <c r="J55443">
        <v>29.994</v>
      </c>
      <c r="K55443">
        <v>2.3995000000000002</v>
      </c>
      <c r="L55443" s="1">
        <v>41576</v>
      </c>
    </row>
    <row r="55444" spans="1:12" x14ac:dyDescent="0.25">
      <c r="A55444">
        <v>477</v>
      </c>
      <c r="B55444">
        <v>20131029</v>
      </c>
      <c r="C55444">
        <v>283</v>
      </c>
      <c r="D55444">
        <v>292</v>
      </c>
      <c r="E55444">
        <v>7</v>
      </c>
      <c r="F55444" t="s">
        <v>5139</v>
      </c>
      <c r="G55444">
        <v>8</v>
      </c>
      <c r="H55444">
        <v>4</v>
      </c>
      <c r="I55444">
        <v>7.4652000000000003</v>
      </c>
      <c r="J55444">
        <v>11.976000000000001</v>
      </c>
      <c r="K55444">
        <v>0.95809999999999995</v>
      </c>
      <c r="L55444" s="1">
        <v>41576</v>
      </c>
    </row>
    <row r="55445" spans="1:12" x14ac:dyDescent="0.25">
      <c r="A55445">
        <v>565</v>
      </c>
      <c r="B55445">
        <v>20131029</v>
      </c>
      <c r="C55445">
        <v>283</v>
      </c>
      <c r="D55445">
        <v>292</v>
      </c>
      <c r="E55445">
        <v>7</v>
      </c>
      <c r="F55445" t="s">
        <v>5139</v>
      </c>
      <c r="G55445">
        <v>9</v>
      </c>
      <c r="H55445">
        <v>1</v>
      </c>
      <c r="I55445">
        <v>461.44479999999999</v>
      </c>
      <c r="J55445">
        <v>445.41</v>
      </c>
      <c r="K55445">
        <v>35.632800000000003</v>
      </c>
      <c r="L55445" s="1">
        <v>41576</v>
      </c>
    </row>
    <row r="55446" spans="1:12" x14ac:dyDescent="0.25">
      <c r="A55446">
        <v>569</v>
      </c>
      <c r="B55446">
        <v>20131029</v>
      </c>
      <c r="C55446">
        <v>283</v>
      </c>
      <c r="D55446">
        <v>292</v>
      </c>
      <c r="E55446">
        <v>7</v>
      </c>
      <c r="F55446" t="s">
        <v>5139</v>
      </c>
      <c r="G55446">
        <v>10</v>
      </c>
      <c r="H55446">
        <v>1</v>
      </c>
      <c r="I55446">
        <v>461.44479999999999</v>
      </c>
      <c r="J55446">
        <v>445.41</v>
      </c>
      <c r="K55446">
        <v>35.632800000000003</v>
      </c>
      <c r="L55446" s="1">
        <v>41576</v>
      </c>
    </row>
    <row r="55447" spans="1:12" x14ac:dyDescent="0.25">
      <c r="A55447">
        <v>579</v>
      </c>
      <c r="B55447">
        <v>20131029</v>
      </c>
      <c r="C55447">
        <v>283</v>
      </c>
      <c r="D55447">
        <v>292</v>
      </c>
      <c r="E55447">
        <v>7</v>
      </c>
      <c r="F55447" t="s">
        <v>5139</v>
      </c>
      <c r="G55447">
        <v>11</v>
      </c>
      <c r="H55447">
        <v>2</v>
      </c>
      <c r="I55447">
        <v>1510.3016</v>
      </c>
      <c r="J55447">
        <v>1457.82</v>
      </c>
      <c r="K55447">
        <v>116.62560000000001</v>
      </c>
      <c r="L55447" s="1">
        <v>41576</v>
      </c>
    </row>
    <row r="55448" spans="1:12" x14ac:dyDescent="0.25">
      <c r="A55448">
        <v>560</v>
      </c>
      <c r="B55448">
        <v>20131029</v>
      </c>
      <c r="C55448">
        <v>283</v>
      </c>
      <c r="D55448">
        <v>292</v>
      </c>
      <c r="E55448">
        <v>7</v>
      </c>
      <c r="F55448" t="s">
        <v>5139</v>
      </c>
      <c r="G55448">
        <v>12</v>
      </c>
      <c r="H55448">
        <v>1</v>
      </c>
      <c r="I55448">
        <v>755.1508</v>
      </c>
      <c r="J55448">
        <v>728.91</v>
      </c>
      <c r="K55448">
        <v>58.312800000000003</v>
      </c>
      <c r="L55448" s="1">
        <v>41576</v>
      </c>
    </row>
    <row r="55449" spans="1:12" x14ac:dyDescent="0.25">
      <c r="A55449">
        <v>552</v>
      </c>
      <c r="B55449">
        <v>20131029</v>
      </c>
      <c r="C55449">
        <v>283</v>
      </c>
      <c r="D55449">
        <v>292</v>
      </c>
      <c r="E55449">
        <v>7</v>
      </c>
      <c r="F55449" t="s">
        <v>5139</v>
      </c>
      <c r="G55449">
        <v>13</v>
      </c>
      <c r="H55449">
        <v>1</v>
      </c>
      <c r="I55449">
        <v>40.621600000000001</v>
      </c>
      <c r="J55449">
        <v>54.893999999999998</v>
      </c>
      <c r="K55449">
        <v>4.3914999999999997</v>
      </c>
      <c r="L55449" s="1">
        <v>41576</v>
      </c>
    </row>
    <row r="55450" spans="1:12" x14ac:dyDescent="0.25">
      <c r="A55450">
        <v>225</v>
      </c>
      <c r="B55450">
        <v>20131029</v>
      </c>
      <c r="C55450">
        <v>283</v>
      </c>
      <c r="D55450">
        <v>292</v>
      </c>
      <c r="E55450">
        <v>7</v>
      </c>
      <c r="F55450" t="s">
        <v>5139</v>
      </c>
      <c r="G55450">
        <v>14</v>
      </c>
      <c r="H55450">
        <v>1</v>
      </c>
      <c r="I55450">
        <v>6.9222999999999999</v>
      </c>
      <c r="J55450">
        <v>5.3940000000000001</v>
      </c>
      <c r="K55450">
        <v>0.43149999999999999</v>
      </c>
      <c r="L55450" s="1">
        <v>41576</v>
      </c>
    </row>
    <row r="55451" spans="1:12" x14ac:dyDescent="0.25">
      <c r="A55451">
        <v>572</v>
      </c>
      <c r="B55451">
        <v>20131029</v>
      </c>
      <c r="C55451">
        <v>283</v>
      </c>
      <c r="D55451">
        <v>292</v>
      </c>
      <c r="E55451">
        <v>7</v>
      </c>
      <c r="F55451" t="s">
        <v>5139</v>
      </c>
      <c r="G55451">
        <v>15</v>
      </c>
      <c r="H55451">
        <v>1</v>
      </c>
      <c r="I55451">
        <v>461.44479999999999</v>
      </c>
      <c r="J55451">
        <v>445.41</v>
      </c>
      <c r="K55451">
        <v>35.632800000000003</v>
      </c>
      <c r="L55451" s="1">
        <v>41576</v>
      </c>
    </row>
    <row r="55452" spans="1:12" x14ac:dyDescent="0.25">
      <c r="A55452">
        <v>561</v>
      </c>
      <c r="B55452">
        <v>20131029</v>
      </c>
      <c r="C55452">
        <v>283</v>
      </c>
      <c r="D55452">
        <v>292</v>
      </c>
      <c r="E55452">
        <v>7</v>
      </c>
      <c r="F55452" t="s">
        <v>5139</v>
      </c>
      <c r="G55452">
        <v>16</v>
      </c>
      <c r="H55452">
        <v>3</v>
      </c>
      <c r="I55452">
        <v>4445.8136999999997</v>
      </c>
      <c r="J55452">
        <v>4291.326</v>
      </c>
      <c r="K55452">
        <v>343.30610000000001</v>
      </c>
      <c r="L55452" s="1">
        <v>41576</v>
      </c>
    </row>
    <row r="55453" spans="1:12" x14ac:dyDescent="0.25">
      <c r="A55453">
        <v>482</v>
      </c>
      <c r="B55453">
        <v>20131029</v>
      </c>
      <c r="C55453">
        <v>377</v>
      </c>
      <c r="D55453">
        <v>283</v>
      </c>
      <c r="E55453">
        <v>3</v>
      </c>
      <c r="F55453" t="s">
        <v>5140</v>
      </c>
      <c r="G55453">
        <v>1</v>
      </c>
      <c r="H55453">
        <v>20</v>
      </c>
      <c r="I55453">
        <v>67.245999999999995</v>
      </c>
      <c r="J55453">
        <v>93.945499999999996</v>
      </c>
      <c r="K55453">
        <v>7.5156000000000001</v>
      </c>
      <c r="L55453" s="1">
        <v>41576</v>
      </c>
    </row>
    <row r="55454" spans="1:12" x14ac:dyDescent="0.25">
      <c r="A55454">
        <v>580</v>
      </c>
      <c r="B55454">
        <v>20131029</v>
      </c>
      <c r="C55454">
        <v>377</v>
      </c>
      <c r="D55454">
        <v>283</v>
      </c>
      <c r="E55454">
        <v>3</v>
      </c>
      <c r="F55454" t="s">
        <v>5140</v>
      </c>
      <c r="G55454">
        <v>2</v>
      </c>
      <c r="H55454">
        <v>1</v>
      </c>
      <c r="I55454">
        <v>1082.51</v>
      </c>
      <c r="J55454">
        <v>1020.5940000000001</v>
      </c>
      <c r="K55454">
        <v>81.647499999999994</v>
      </c>
      <c r="L55454" s="1">
        <v>41576</v>
      </c>
    </row>
    <row r="55455" spans="1:12" x14ac:dyDescent="0.25">
      <c r="A55455">
        <v>583</v>
      </c>
      <c r="B55455">
        <v>20131029</v>
      </c>
      <c r="C55455">
        <v>377</v>
      </c>
      <c r="D55455">
        <v>283</v>
      </c>
      <c r="E55455">
        <v>3</v>
      </c>
      <c r="F55455" t="s">
        <v>5140</v>
      </c>
      <c r="G55455">
        <v>3</v>
      </c>
      <c r="H55455">
        <v>2</v>
      </c>
      <c r="I55455">
        <v>2165.02</v>
      </c>
      <c r="J55455">
        <v>2041.1880000000001</v>
      </c>
      <c r="K55455">
        <v>163.29499999999999</v>
      </c>
      <c r="L55455" s="1">
        <v>41576</v>
      </c>
    </row>
    <row r="55456" spans="1:12" x14ac:dyDescent="0.25">
      <c r="A55456">
        <v>545</v>
      </c>
      <c r="B55456">
        <v>20131029</v>
      </c>
      <c r="C55456">
        <v>377</v>
      </c>
      <c r="D55456">
        <v>283</v>
      </c>
      <c r="E55456">
        <v>3</v>
      </c>
      <c r="F55456" t="s">
        <v>5140</v>
      </c>
      <c r="G55456">
        <v>4</v>
      </c>
      <c r="H55456">
        <v>2</v>
      </c>
      <c r="I55456">
        <v>35.955199999999998</v>
      </c>
      <c r="J55456">
        <v>48.588000000000001</v>
      </c>
      <c r="K55456">
        <v>3.887</v>
      </c>
      <c r="L55456" s="1">
        <v>41576</v>
      </c>
    </row>
    <row r="55457" spans="1:12" x14ac:dyDescent="0.25">
      <c r="A55457">
        <v>547</v>
      </c>
      <c r="B55457">
        <v>20131029</v>
      </c>
      <c r="C55457">
        <v>377</v>
      </c>
      <c r="D55457">
        <v>283</v>
      </c>
      <c r="E55457">
        <v>3</v>
      </c>
      <c r="F55457" t="s">
        <v>5140</v>
      </c>
      <c r="G55457">
        <v>5</v>
      </c>
      <c r="H55457">
        <v>1</v>
      </c>
      <c r="I55457">
        <v>35.959600000000002</v>
      </c>
      <c r="J55457">
        <v>48.594000000000001</v>
      </c>
      <c r="K55457">
        <v>3.8875000000000002</v>
      </c>
      <c r="L55457" s="1">
        <v>41576</v>
      </c>
    </row>
    <row r="55458" spans="1:12" x14ac:dyDescent="0.25">
      <c r="A55458">
        <v>605</v>
      </c>
      <c r="B55458">
        <v>20131029</v>
      </c>
      <c r="C55458">
        <v>377</v>
      </c>
      <c r="D55458">
        <v>283</v>
      </c>
      <c r="E55458">
        <v>3</v>
      </c>
      <c r="F55458" t="s">
        <v>5140</v>
      </c>
      <c r="G55458">
        <v>6</v>
      </c>
      <c r="H55458">
        <v>1</v>
      </c>
      <c r="I55458">
        <v>343.64960000000002</v>
      </c>
      <c r="J55458">
        <v>323.99400000000003</v>
      </c>
      <c r="K55458">
        <v>25.919499999999999</v>
      </c>
      <c r="L55458" s="1">
        <v>41576</v>
      </c>
    </row>
    <row r="55459" spans="1:12" x14ac:dyDescent="0.25">
      <c r="A55459">
        <v>546</v>
      </c>
      <c r="B55459">
        <v>20131029</v>
      </c>
      <c r="C55459">
        <v>377</v>
      </c>
      <c r="D55459">
        <v>283</v>
      </c>
      <c r="E55459">
        <v>3</v>
      </c>
      <c r="F55459" t="s">
        <v>5140</v>
      </c>
      <c r="G55459">
        <v>7</v>
      </c>
      <c r="H55459">
        <v>1</v>
      </c>
      <c r="I55459">
        <v>27.568000000000001</v>
      </c>
      <c r="J55459">
        <v>37.253999999999998</v>
      </c>
      <c r="K55459">
        <v>2.9803000000000002</v>
      </c>
      <c r="L55459" s="1">
        <v>41576</v>
      </c>
    </row>
    <row r="55460" spans="1:12" x14ac:dyDescent="0.25">
      <c r="A55460">
        <v>481</v>
      </c>
      <c r="B55460">
        <v>20131029</v>
      </c>
      <c r="C55460">
        <v>377</v>
      </c>
      <c r="D55460">
        <v>283</v>
      </c>
      <c r="E55460">
        <v>3</v>
      </c>
      <c r="F55460" t="s">
        <v>5140</v>
      </c>
      <c r="G55460">
        <v>8</v>
      </c>
      <c r="H55460">
        <v>10</v>
      </c>
      <c r="I55460">
        <v>33.622999999999998</v>
      </c>
      <c r="J55460">
        <v>53.94</v>
      </c>
      <c r="K55460">
        <v>4.3151999999999999</v>
      </c>
      <c r="L55460" s="1">
        <v>41576</v>
      </c>
    </row>
    <row r="55461" spans="1:12" x14ac:dyDescent="0.25">
      <c r="A55461">
        <v>484</v>
      </c>
      <c r="B55461">
        <v>20131029</v>
      </c>
      <c r="C55461">
        <v>377</v>
      </c>
      <c r="D55461">
        <v>283</v>
      </c>
      <c r="E55461">
        <v>3</v>
      </c>
      <c r="F55461" t="s">
        <v>5140</v>
      </c>
      <c r="G55461">
        <v>9</v>
      </c>
      <c r="H55461">
        <v>3</v>
      </c>
      <c r="I55461">
        <v>8.9199000000000002</v>
      </c>
      <c r="J55461">
        <v>14.31</v>
      </c>
      <c r="K55461">
        <v>1.1448</v>
      </c>
      <c r="L55461" s="1">
        <v>41576</v>
      </c>
    </row>
    <row r="55462" spans="1:12" x14ac:dyDescent="0.25">
      <c r="A55462">
        <v>606</v>
      </c>
      <c r="B55462">
        <v>20131029</v>
      </c>
      <c r="C55462">
        <v>377</v>
      </c>
      <c r="D55462">
        <v>283</v>
      </c>
      <c r="E55462">
        <v>3</v>
      </c>
      <c r="F55462" t="s">
        <v>5140</v>
      </c>
      <c r="G55462">
        <v>10</v>
      </c>
      <c r="H55462">
        <v>1</v>
      </c>
      <c r="I55462">
        <v>343.64960000000002</v>
      </c>
      <c r="J55462">
        <v>323.99400000000003</v>
      </c>
      <c r="K55462">
        <v>25.919499999999999</v>
      </c>
      <c r="L55462" s="1">
        <v>41576</v>
      </c>
    </row>
    <row r="55463" spans="1:12" x14ac:dyDescent="0.25">
      <c r="A55463">
        <v>582</v>
      </c>
      <c r="B55463">
        <v>20131029</v>
      </c>
      <c r="C55463">
        <v>258</v>
      </c>
      <c r="D55463">
        <v>282</v>
      </c>
      <c r="E55463">
        <v>4</v>
      </c>
      <c r="F55463" t="s">
        <v>5141</v>
      </c>
      <c r="G55463">
        <v>1</v>
      </c>
      <c r="H55463">
        <v>1</v>
      </c>
      <c r="I55463">
        <v>1082.51</v>
      </c>
      <c r="J55463">
        <v>1020.5940000000001</v>
      </c>
      <c r="K55463">
        <v>81.647499999999994</v>
      </c>
      <c r="L55463" s="1">
        <v>41576</v>
      </c>
    </row>
    <row r="55464" spans="1:12" x14ac:dyDescent="0.25">
      <c r="A55464">
        <v>380</v>
      </c>
      <c r="B55464">
        <v>20131029</v>
      </c>
      <c r="C55464">
        <v>258</v>
      </c>
      <c r="D55464">
        <v>282</v>
      </c>
      <c r="E55464">
        <v>4</v>
      </c>
      <c r="F55464" t="s">
        <v>5141</v>
      </c>
      <c r="G55464">
        <v>2</v>
      </c>
      <c r="H55464">
        <v>2</v>
      </c>
      <c r="I55464">
        <v>3109.8957999999998</v>
      </c>
      <c r="J55464">
        <v>2932.02</v>
      </c>
      <c r="K55464">
        <v>234.5616</v>
      </c>
      <c r="L55464" s="1">
        <v>41576</v>
      </c>
    </row>
    <row r="55465" spans="1:12" x14ac:dyDescent="0.25">
      <c r="A55465">
        <v>580</v>
      </c>
      <c r="B55465">
        <v>20131029</v>
      </c>
      <c r="C55465">
        <v>258</v>
      </c>
      <c r="D55465">
        <v>282</v>
      </c>
      <c r="E55465">
        <v>4</v>
      </c>
      <c r="F55465" t="s">
        <v>5141</v>
      </c>
      <c r="G55465">
        <v>3</v>
      </c>
      <c r="H55465">
        <v>2</v>
      </c>
      <c r="I55465">
        <v>2165.02</v>
      </c>
      <c r="J55465">
        <v>2041.1880000000001</v>
      </c>
      <c r="K55465">
        <v>163.29499999999999</v>
      </c>
      <c r="L55465" s="1">
        <v>41576</v>
      </c>
    </row>
    <row r="55466" spans="1:12" x14ac:dyDescent="0.25">
      <c r="A55466">
        <v>481</v>
      </c>
      <c r="B55466">
        <v>20131029</v>
      </c>
      <c r="C55466">
        <v>258</v>
      </c>
      <c r="D55466">
        <v>282</v>
      </c>
      <c r="E55466">
        <v>4</v>
      </c>
      <c r="F55466" t="s">
        <v>5141</v>
      </c>
      <c r="G55466">
        <v>4</v>
      </c>
      <c r="H55466">
        <v>8</v>
      </c>
      <c r="I55466">
        <v>26.898399999999999</v>
      </c>
      <c r="J55466">
        <v>43.152000000000001</v>
      </c>
      <c r="K55466">
        <v>3.4521999999999999</v>
      </c>
      <c r="L55466" s="1">
        <v>41576</v>
      </c>
    </row>
    <row r="55467" spans="1:12" x14ac:dyDescent="0.25">
      <c r="A55467">
        <v>378</v>
      </c>
      <c r="B55467">
        <v>20131029</v>
      </c>
      <c r="C55467">
        <v>258</v>
      </c>
      <c r="D55467">
        <v>282</v>
      </c>
      <c r="E55467">
        <v>4</v>
      </c>
      <c r="F55467" t="s">
        <v>5141</v>
      </c>
      <c r="G55467">
        <v>5</v>
      </c>
      <c r="H55467">
        <v>3</v>
      </c>
      <c r="I55467">
        <v>4664.8437000000004</v>
      </c>
      <c r="J55467">
        <v>4398.03</v>
      </c>
      <c r="K55467">
        <v>351.8424</v>
      </c>
      <c r="L55467" s="1">
        <v>41576</v>
      </c>
    </row>
    <row r="55468" spans="1:12" x14ac:dyDescent="0.25">
      <c r="A55468">
        <v>388</v>
      </c>
      <c r="B55468">
        <v>20131029</v>
      </c>
      <c r="C55468">
        <v>258</v>
      </c>
      <c r="D55468">
        <v>282</v>
      </c>
      <c r="E55468">
        <v>4</v>
      </c>
      <c r="F55468" t="s">
        <v>5141</v>
      </c>
      <c r="G55468">
        <v>6</v>
      </c>
      <c r="H55468">
        <v>1</v>
      </c>
      <c r="I55468">
        <v>713.07979999999998</v>
      </c>
      <c r="J55468">
        <v>672.29399999999998</v>
      </c>
      <c r="K55468">
        <v>53.783499999999997</v>
      </c>
      <c r="L55468" s="1">
        <v>41576</v>
      </c>
    </row>
    <row r="55469" spans="1:12" x14ac:dyDescent="0.25">
      <c r="A55469">
        <v>584</v>
      </c>
      <c r="B55469">
        <v>20131029</v>
      </c>
      <c r="C55469">
        <v>258</v>
      </c>
      <c r="D55469">
        <v>282</v>
      </c>
      <c r="E55469">
        <v>4</v>
      </c>
      <c r="F55469" t="s">
        <v>5141</v>
      </c>
      <c r="G55469">
        <v>7</v>
      </c>
      <c r="H55469">
        <v>2</v>
      </c>
      <c r="I55469">
        <v>687.29920000000004</v>
      </c>
      <c r="J55469">
        <v>647.98800000000006</v>
      </c>
      <c r="K55469">
        <v>51.838999999999999</v>
      </c>
      <c r="L55469" s="1">
        <v>41576</v>
      </c>
    </row>
    <row r="55470" spans="1:12" x14ac:dyDescent="0.25">
      <c r="A55470">
        <v>376</v>
      </c>
      <c r="B55470">
        <v>20131029</v>
      </c>
      <c r="C55470">
        <v>258</v>
      </c>
      <c r="D55470">
        <v>282</v>
      </c>
      <c r="E55470">
        <v>4</v>
      </c>
      <c r="F55470" t="s">
        <v>5141</v>
      </c>
      <c r="G55470">
        <v>8</v>
      </c>
      <c r="H55470">
        <v>1</v>
      </c>
      <c r="I55470">
        <v>1554.9478999999999</v>
      </c>
      <c r="J55470">
        <v>1466.01</v>
      </c>
      <c r="K55470">
        <v>117.2808</v>
      </c>
      <c r="L55470" s="1">
        <v>41576</v>
      </c>
    </row>
    <row r="55471" spans="1:12" x14ac:dyDescent="0.25">
      <c r="A55471">
        <v>287</v>
      </c>
      <c r="B55471">
        <v>20131029</v>
      </c>
      <c r="C55471">
        <v>258</v>
      </c>
      <c r="D55471">
        <v>282</v>
      </c>
      <c r="E55471">
        <v>4</v>
      </c>
      <c r="F55471" t="s">
        <v>5141</v>
      </c>
      <c r="G55471">
        <v>9</v>
      </c>
      <c r="H55471">
        <v>1</v>
      </c>
      <c r="I55471">
        <v>204.6251</v>
      </c>
      <c r="J55471">
        <v>202.33199999999999</v>
      </c>
      <c r="K55471">
        <v>16.186599999999999</v>
      </c>
      <c r="L55471" s="1">
        <v>41576</v>
      </c>
    </row>
    <row r="55472" spans="1:12" x14ac:dyDescent="0.25">
      <c r="A55472">
        <v>382</v>
      </c>
      <c r="B55472">
        <v>20131029</v>
      </c>
      <c r="C55472">
        <v>258</v>
      </c>
      <c r="D55472">
        <v>282</v>
      </c>
      <c r="E55472">
        <v>4</v>
      </c>
      <c r="F55472" t="s">
        <v>5141</v>
      </c>
      <c r="G55472">
        <v>10</v>
      </c>
      <c r="H55472">
        <v>1</v>
      </c>
      <c r="I55472">
        <v>713.07979999999998</v>
      </c>
      <c r="J55472">
        <v>672.29399999999998</v>
      </c>
      <c r="K55472">
        <v>53.783499999999997</v>
      </c>
      <c r="L55472" s="1">
        <v>41576</v>
      </c>
    </row>
    <row r="55473" spans="1:12" x14ac:dyDescent="0.25">
      <c r="A55473">
        <v>605</v>
      </c>
      <c r="B55473">
        <v>20131029</v>
      </c>
      <c r="C55473">
        <v>258</v>
      </c>
      <c r="D55473">
        <v>282</v>
      </c>
      <c r="E55473">
        <v>4</v>
      </c>
      <c r="F55473" t="s">
        <v>5141</v>
      </c>
      <c r="G55473">
        <v>11</v>
      </c>
      <c r="H55473">
        <v>2</v>
      </c>
      <c r="I55473">
        <v>687.29920000000004</v>
      </c>
      <c r="J55473">
        <v>647.98800000000006</v>
      </c>
      <c r="K55473">
        <v>51.838999999999999</v>
      </c>
      <c r="L55473" s="1">
        <v>41576</v>
      </c>
    </row>
    <row r="55474" spans="1:12" x14ac:dyDescent="0.25">
      <c r="A55474">
        <v>436</v>
      </c>
      <c r="B55474">
        <v>20131029</v>
      </c>
      <c r="C55474">
        <v>258</v>
      </c>
      <c r="D55474">
        <v>282</v>
      </c>
      <c r="E55474">
        <v>4</v>
      </c>
      <c r="F55474" t="s">
        <v>5141</v>
      </c>
      <c r="G55474">
        <v>12</v>
      </c>
      <c r="H55474">
        <v>1</v>
      </c>
      <c r="I55474">
        <v>360.94279999999998</v>
      </c>
      <c r="J55474">
        <v>356.89800000000002</v>
      </c>
      <c r="K55474">
        <v>28.5518</v>
      </c>
      <c r="L55474" s="1">
        <v>41576</v>
      </c>
    </row>
    <row r="55475" spans="1:12" x14ac:dyDescent="0.25">
      <c r="A55475">
        <v>408</v>
      </c>
      <c r="B55475">
        <v>20131029</v>
      </c>
      <c r="C55475">
        <v>258</v>
      </c>
      <c r="D55475">
        <v>282</v>
      </c>
      <c r="E55475">
        <v>4</v>
      </c>
      <c r="F55475" t="s">
        <v>5141</v>
      </c>
      <c r="G55475">
        <v>13</v>
      </c>
      <c r="H55475">
        <v>3</v>
      </c>
      <c r="I55475">
        <v>160.19970000000001</v>
      </c>
      <c r="J55475">
        <v>216.48599999999999</v>
      </c>
      <c r="K55475">
        <v>17.318899999999999</v>
      </c>
      <c r="L55475" s="1">
        <v>41576</v>
      </c>
    </row>
    <row r="55476" spans="1:12" x14ac:dyDescent="0.25">
      <c r="A55476">
        <v>604</v>
      </c>
      <c r="B55476">
        <v>20131029</v>
      </c>
      <c r="C55476">
        <v>258</v>
      </c>
      <c r="D55476">
        <v>282</v>
      </c>
      <c r="E55476">
        <v>4</v>
      </c>
      <c r="F55476" t="s">
        <v>5141</v>
      </c>
      <c r="G55476">
        <v>14</v>
      </c>
      <c r="H55476">
        <v>1</v>
      </c>
      <c r="I55476">
        <v>343.64960000000002</v>
      </c>
      <c r="J55476">
        <v>323.99400000000003</v>
      </c>
      <c r="K55476">
        <v>25.919499999999999</v>
      </c>
      <c r="L55476" s="1">
        <v>41576</v>
      </c>
    </row>
    <row r="55477" spans="1:12" x14ac:dyDescent="0.25">
      <c r="A55477">
        <v>606</v>
      </c>
      <c r="B55477">
        <v>20131029</v>
      </c>
      <c r="C55477">
        <v>258</v>
      </c>
      <c r="D55477">
        <v>282</v>
      </c>
      <c r="E55477">
        <v>4</v>
      </c>
      <c r="F55477" t="s">
        <v>5141</v>
      </c>
      <c r="G55477">
        <v>15</v>
      </c>
      <c r="H55477">
        <v>1</v>
      </c>
      <c r="I55477">
        <v>343.64960000000002</v>
      </c>
      <c r="J55477">
        <v>323.99400000000003</v>
      </c>
      <c r="K55477">
        <v>25.919499999999999</v>
      </c>
      <c r="L55477" s="1">
        <v>41576</v>
      </c>
    </row>
    <row r="55478" spans="1:12" x14ac:dyDescent="0.25">
      <c r="A55478">
        <v>581</v>
      </c>
      <c r="B55478">
        <v>20131029</v>
      </c>
      <c r="C55478">
        <v>258</v>
      </c>
      <c r="D55478">
        <v>282</v>
      </c>
      <c r="E55478">
        <v>4</v>
      </c>
      <c r="F55478" t="s">
        <v>5141</v>
      </c>
      <c r="G55478">
        <v>16</v>
      </c>
      <c r="H55478">
        <v>4</v>
      </c>
      <c r="I55478">
        <v>4330.04</v>
      </c>
      <c r="J55478">
        <v>4082.3760000000002</v>
      </c>
      <c r="K55478">
        <v>326.59010000000001</v>
      </c>
      <c r="L55478" s="1">
        <v>41576</v>
      </c>
    </row>
    <row r="55479" spans="1:12" x14ac:dyDescent="0.25">
      <c r="A55479">
        <v>583</v>
      </c>
      <c r="B55479">
        <v>20131029</v>
      </c>
      <c r="C55479">
        <v>258</v>
      </c>
      <c r="D55479">
        <v>282</v>
      </c>
      <c r="E55479">
        <v>4</v>
      </c>
      <c r="F55479" t="s">
        <v>5141</v>
      </c>
      <c r="G55479">
        <v>17</v>
      </c>
      <c r="H55479">
        <v>2</v>
      </c>
      <c r="I55479">
        <v>2165.02</v>
      </c>
      <c r="J55479">
        <v>2041.1880000000001</v>
      </c>
      <c r="K55479">
        <v>163.29499999999999</v>
      </c>
      <c r="L55479" s="1">
        <v>41576</v>
      </c>
    </row>
    <row r="55480" spans="1:12" x14ac:dyDescent="0.25">
      <c r="A55480">
        <v>372</v>
      </c>
      <c r="B55480">
        <v>20131029</v>
      </c>
      <c r="C55480">
        <v>258</v>
      </c>
      <c r="D55480">
        <v>282</v>
      </c>
      <c r="E55480">
        <v>4</v>
      </c>
      <c r="F55480" t="s">
        <v>5141</v>
      </c>
      <c r="G55480">
        <v>18</v>
      </c>
      <c r="H55480">
        <v>3</v>
      </c>
      <c r="I55480">
        <v>4664.8437000000004</v>
      </c>
      <c r="J55480">
        <v>4398.03</v>
      </c>
      <c r="K55480">
        <v>351.8424</v>
      </c>
      <c r="L55480" s="1">
        <v>41576</v>
      </c>
    </row>
    <row r="55481" spans="1:12" x14ac:dyDescent="0.25">
      <c r="A55481">
        <v>418</v>
      </c>
      <c r="B55481">
        <v>20131029</v>
      </c>
      <c r="C55481">
        <v>258</v>
      </c>
      <c r="D55481">
        <v>282</v>
      </c>
      <c r="E55481">
        <v>4</v>
      </c>
      <c r="F55481" t="s">
        <v>5141</v>
      </c>
      <c r="G55481">
        <v>19</v>
      </c>
      <c r="H55481">
        <v>3</v>
      </c>
      <c r="I55481">
        <v>1082.8284000000001</v>
      </c>
      <c r="J55481">
        <v>1070.694</v>
      </c>
      <c r="K55481">
        <v>85.655500000000004</v>
      </c>
      <c r="L55481" s="1">
        <v>41576</v>
      </c>
    </row>
    <row r="55482" spans="1:12" x14ac:dyDescent="0.25">
      <c r="A55482">
        <v>546</v>
      </c>
      <c r="B55482">
        <v>20131029</v>
      </c>
      <c r="C55482">
        <v>258</v>
      </c>
      <c r="D55482">
        <v>282</v>
      </c>
      <c r="E55482">
        <v>4</v>
      </c>
      <c r="F55482" t="s">
        <v>5141</v>
      </c>
      <c r="G55482">
        <v>20</v>
      </c>
      <c r="H55482">
        <v>2</v>
      </c>
      <c r="I55482">
        <v>55.136000000000003</v>
      </c>
      <c r="J55482">
        <v>74.507999999999996</v>
      </c>
      <c r="K55482">
        <v>5.9606000000000003</v>
      </c>
      <c r="L55482" s="1">
        <v>41576</v>
      </c>
    </row>
    <row r="55483" spans="1:12" x14ac:dyDescent="0.25">
      <c r="A55483">
        <v>547</v>
      </c>
      <c r="B55483">
        <v>20131029</v>
      </c>
      <c r="C55483">
        <v>258</v>
      </c>
      <c r="D55483">
        <v>282</v>
      </c>
      <c r="E55483">
        <v>4</v>
      </c>
      <c r="F55483" t="s">
        <v>5141</v>
      </c>
      <c r="G55483">
        <v>21</v>
      </c>
      <c r="H55483">
        <v>2</v>
      </c>
      <c r="I55483">
        <v>71.919200000000004</v>
      </c>
      <c r="J55483">
        <v>97.188000000000002</v>
      </c>
      <c r="K55483">
        <v>7.7750000000000004</v>
      </c>
      <c r="L55483" s="1">
        <v>41576</v>
      </c>
    </row>
    <row r="55484" spans="1:12" x14ac:dyDescent="0.25">
      <c r="A55484">
        <v>434</v>
      </c>
      <c r="B55484">
        <v>20131029</v>
      </c>
      <c r="C55484">
        <v>258</v>
      </c>
      <c r="D55484">
        <v>282</v>
      </c>
      <c r="E55484">
        <v>4</v>
      </c>
      <c r="F55484" t="s">
        <v>5141</v>
      </c>
      <c r="G55484">
        <v>22</v>
      </c>
      <c r="H55484">
        <v>2</v>
      </c>
      <c r="I55484">
        <v>721.88559999999995</v>
      </c>
      <c r="J55484">
        <v>713.79600000000005</v>
      </c>
      <c r="K55484">
        <v>57.103700000000003</v>
      </c>
      <c r="L55484" s="1">
        <v>41576</v>
      </c>
    </row>
    <row r="55485" spans="1:12" x14ac:dyDescent="0.25">
      <c r="A55485">
        <v>384</v>
      </c>
      <c r="B55485">
        <v>20131029</v>
      </c>
      <c r="C55485">
        <v>258</v>
      </c>
      <c r="D55485">
        <v>282</v>
      </c>
      <c r="E55485">
        <v>4</v>
      </c>
      <c r="F55485" t="s">
        <v>5141</v>
      </c>
      <c r="G55485">
        <v>23</v>
      </c>
      <c r="H55485">
        <v>1</v>
      </c>
      <c r="I55485">
        <v>713.07979999999998</v>
      </c>
      <c r="J55485">
        <v>672.29399999999998</v>
      </c>
      <c r="K55485">
        <v>53.783499999999997</v>
      </c>
      <c r="L55485" s="1">
        <v>41576</v>
      </c>
    </row>
    <row r="55486" spans="1:12" x14ac:dyDescent="0.25">
      <c r="A55486">
        <v>374</v>
      </c>
      <c r="B55486">
        <v>20131029</v>
      </c>
      <c r="C55486">
        <v>258</v>
      </c>
      <c r="D55486">
        <v>282</v>
      </c>
      <c r="E55486">
        <v>4</v>
      </c>
      <c r="F55486" t="s">
        <v>5141</v>
      </c>
      <c r="G55486">
        <v>24</v>
      </c>
      <c r="H55486">
        <v>3</v>
      </c>
      <c r="I55486">
        <v>4664.8437000000004</v>
      </c>
      <c r="J55486">
        <v>4398.03</v>
      </c>
      <c r="K55486">
        <v>351.8424</v>
      </c>
      <c r="L55486" s="1">
        <v>41576</v>
      </c>
    </row>
    <row r="55487" spans="1:12" x14ac:dyDescent="0.25">
      <c r="A55487">
        <v>551</v>
      </c>
      <c r="B55487">
        <v>20131029</v>
      </c>
      <c r="C55487">
        <v>381</v>
      </c>
      <c r="D55487">
        <v>281</v>
      </c>
      <c r="E55487">
        <v>3</v>
      </c>
      <c r="F55487" t="s">
        <v>5142</v>
      </c>
      <c r="G55487">
        <v>1</v>
      </c>
      <c r="H55487">
        <v>2</v>
      </c>
      <c r="I55487">
        <v>289.18759999999997</v>
      </c>
      <c r="J55487">
        <v>316.86</v>
      </c>
      <c r="K55487">
        <v>25.348800000000001</v>
      </c>
      <c r="L55487" s="1">
        <v>41576</v>
      </c>
    </row>
    <row r="55488" spans="1:12" x14ac:dyDescent="0.25">
      <c r="A55488">
        <v>544</v>
      </c>
      <c r="B55488">
        <v>20131029</v>
      </c>
      <c r="C55488">
        <v>381</v>
      </c>
      <c r="D55488">
        <v>281</v>
      </c>
      <c r="E55488">
        <v>3</v>
      </c>
      <c r="F55488" t="s">
        <v>5142</v>
      </c>
      <c r="G55488">
        <v>2</v>
      </c>
      <c r="H55488">
        <v>2</v>
      </c>
      <c r="I55488">
        <v>71.919200000000004</v>
      </c>
      <c r="J55488">
        <v>97.188000000000002</v>
      </c>
      <c r="K55488">
        <v>7.7750000000000004</v>
      </c>
      <c r="L55488" s="1">
        <v>41576</v>
      </c>
    </row>
    <row r="55489" spans="1:12" x14ac:dyDescent="0.25">
      <c r="A55489">
        <v>599</v>
      </c>
      <c r="B55489">
        <v>20131029</v>
      </c>
      <c r="C55489">
        <v>381</v>
      </c>
      <c r="D55489">
        <v>281</v>
      </c>
      <c r="E55489">
        <v>3</v>
      </c>
      <c r="F55489" t="s">
        <v>5142</v>
      </c>
      <c r="G55489">
        <v>3</v>
      </c>
      <c r="H55489">
        <v>2</v>
      </c>
      <c r="I55489">
        <v>589.15940000000001</v>
      </c>
      <c r="J55489">
        <v>647.98800000000006</v>
      </c>
      <c r="K55489">
        <v>51.838999999999999</v>
      </c>
      <c r="L55489" s="1">
        <v>41576</v>
      </c>
    </row>
    <row r="55490" spans="1:12" x14ac:dyDescent="0.25">
      <c r="A55490">
        <v>603</v>
      </c>
      <c r="B55490">
        <v>20131029</v>
      </c>
      <c r="C55490">
        <v>381</v>
      </c>
      <c r="D55490">
        <v>281</v>
      </c>
      <c r="E55490">
        <v>3</v>
      </c>
      <c r="F55490" t="s">
        <v>5142</v>
      </c>
      <c r="G55490">
        <v>4</v>
      </c>
      <c r="H55490">
        <v>1</v>
      </c>
      <c r="I55490">
        <v>53.941600000000001</v>
      </c>
      <c r="J55490">
        <v>72.894000000000005</v>
      </c>
      <c r="K55490">
        <v>5.8315000000000001</v>
      </c>
      <c r="L55490" s="1">
        <v>41576</v>
      </c>
    </row>
    <row r="55491" spans="1:12" x14ac:dyDescent="0.25">
      <c r="A55491">
        <v>556</v>
      </c>
      <c r="B55491">
        <v>20131029</v>
      </c>
      <c r="C55491">
        <v>381</v>
      </c>
      <c r="D55491">
        <v>281</v>
      </c>
      <c r="E55491">
        <v>3</v>
      </c>
      <c r="F55491" t="s">
        <v>5142</v>
      </c>
      <c r="G55491">
        <v>5</v>
      </c>
      <c r="H55491">
        <v>3</v>
      </c>
      <c r="I55491">
        <v>233.75280000000001</v>
      </c>
      <c r="J55491">
        <v>315.88200000000001</v>
      </c>
      <c r="K55491">
        <v>25.270600000000002</v>
      </c>
      <c r="L55491" s="1">
        <v>41576</v>
      </c>
    </row>
    <row r="55492" spans="1:12" x14ac:dyDescent="0.25">
      <c r="A55492">
        <v>591</v>
      </c>
      <c r="B55492">
        <v>20131029</v>
      </c>
      <c r="C55492">
        <v>381</v>
      </c>
      <c r="D55492">
        <v>281</v>
      </c>
      <c r="E55492">
        <v>3</v>
      </c>
      <c r="F55492" t="s">
        <v>5142</v>
      </c>
      <c r="G55492">
        <v>6</v>
      </c>
      <c r="H55492">
        <v>1</v>
      </c>
      <c r="I55492">
        <v>308.21789999999999</v>
      </c>
      <c r="J55492">
        <v>67.7988</v>
      </c>
      <c r="K55492">
        <v>5.4238999999999997</v>
      </c>
      <c r="L55492" s="1">
        <v>41576</v>
      </c>
    </row>
    <row r="55493" spans="1:12" x14ac:dyDescent="0.25">
      <c r="A55493">
        <v>398</v>
      </c>
      <c r="B55493">
        <v>20131029</v>
      </c>
      <c r="C55493">
        <v>381</v>
      </c>
      <c r="D55493">
        <v>281</v>
      </c>
      <c r="E55493">
        <v>3</v>
      </c>
      <c r="F55493" t="s">
        <v>5142</v>
      </c>
      <c r="G55493">
        <v>7</v>
      </c>
      <c r="H55493">
        <v>2</v>
      </c>
      <c r="I55493">
        <v>39.551600000000001</v>
      </c>
      <c r="J55493">
        <v>53.448</v>
      </c>
      <c r="K55493">
        <v>4.2758000000000003</v>
      </c>
      <c r="L55493" s="1">
        <v>41576</v>
      </c>
    </row>
    <row r="55494" spans="1:12" x14ac:dyDescent="0.25">
      <c r="A55494">
        <v>400</v>
      </c>
      <c r="B55494">
        <v>20131029</v>
      </c>
      <c r="C55494">
        <v>381</v>
      </c>
      <c r="D55494">
        <v>281</v>
      </c>
      <c r="E55494">
        <v>3</v>
      </c>
      <c r="F55494" t="s">
        <v>5142</v>
      </c>
      <c r="G55494">
        <v>8</v>
      </c>
      <c r="H55494">
        <v>4</v>
      </c>
      <c r="I55494">
        <v>109.97</v>
      </c>
      <c r="J55494">
        <v>148.608</v>
      </c>
      <c r="K55494">
        <v>11.8886</v>
      </c>
      <c r="L55494" s="1">
        <v>41576</v>
      </c>
    </row>
    <row r="55495" spans="1:12" x14ac:dyDescent="0.25">
      <c r="A55495">
        <v>542</v>
      </c>
      <c r="B55495">
        <v>20131029</v>
      </c>
      <c r="C55495">
        <v>381</v>
      </c>
      <c r="D55495">
        <v>281</v>
      </c>
      <c r="E55495">
        <v>3</v>
      </c>
      <c r="F55495" t="s">
        <v>5142</v>
      </c>
      <c r="G55495">
        <v>9</v>
      </c>
      <c r="H55495">
        <v>1</v>
      </c>
      <c r="I55495">
        <v>17.977599999999999</v>
      </c>
      <c r="J55495">
        <v>24.294</v>
      </c>
      <c r="K55495">
        <v>1.9435</v>
      </c>
      <c r="L55495" s="1">
        <v>41576</v>
      </c>
    </row>
    <row r="55496" spans="1:12" x14ac:dyDescent="0.25">
      <c r="A55496">
        <v>555</v>
      </c>
      <c r="B55496">
        <v>20131029</v>
      </c>
      <c r="C55496">
        <v>381</v>
      </c>
      <c r="D55496">
        <v>281</v>
      </c>
      <c r="E55496">
        <v>3</v>
      </c>
      <c r="F55496" t="s">
        <v>5142</v>
      </c>
      <c r="G55496">
        <v>10</v>
      </c>
      <c r="H55496">
        <v>3</v>
      </c>
      <c r="I55496">
        <v>141.858</v>
      </c>
      <c r="J55496">
        <v>191.7</v>
      </c>
      <c r="K55496">
        <v>15.336</v>
      </c>
      <c r="L55496" s="1">
        <v>41576</v>
      </c>
    </row>
    <row r="55497" spans="1:12" x14ac:dyDescent="0.25">
      <c r="A55497">
        <v>595</v>
      </c>
      <c r="B55497">
        <v>20131029</v>
      </c>
      <c r="C55497">
        <v>381</v>
      </c>
      <c r="D55497">
        <v>281</v>
      </c>
      <c r="E55497">
        <v>3</v>
      </c>
      <c r="F55497" t="s">
        <v>5142</v>
      </c>
      <c r="G55497">
        <v>11</v>
      </c>
      <c r="H55497">
        <v>4</v>
      </c>
      <c r="I55497">
        <v>1232.8715999999999</v>
      </c>
      <c r="J55497">
        <v>271.1952</v>
      </c>
      <c r="K55497">
        <v>21.695599999999999</v>
      </c>
      <c r="L55497" s="1">
        <v>41576</v>
      </c>
    </row>
    <row r="55498" spans="1:12" x14ac:dyDescent="0.25">
      <c r="A55498">
        <v>532</v>
      </c>
      <c r="B55498">
        <v>20131029</v>
      </c>
      <c r="C55498">
        <v>381</v>
      </c>
      <c r="D55498">
        <v>281</v>
      </c>
      <c r="E55498">
        <v>3</v>
      </c>
      <c r="F55498" t="s">
        <v>5142</v>
      </c>
      <c r="G55498">
        <v>12</v>
      </c>
      <c r="H55498">
        <v>2</v>
      </c>
      <c r="I55498">
        <v>273.57</v>
      </c>
      <c r="J55498">
        <v>299.74799999999999</v>
      </c>
      <c r="K55498">
        <v>23.979800000000001</v>
      </c>
      <c r="L55498" s="1">
        <v>41576</v>
      </c>
    </row>
    <row r="55499" spans="1:12" x14ac:dyDescent="0.25">
      <c r="A55499">
        <v>501</v>
      </c>
      <c r="B55499">
        <v>20131029</v>
      </c>
      <c r="C55499">
        <v>381</v>
      </c>
      <c r="D55499">
        <v>281</v>
      </c>
      <c r="E55499">
        <v>3</v>
      </c>
      <c r="F55499" t="s">
        <v>5142</v>
      </c>
      <c r="G55499">
        <v>13</v>
      </c>
      <c r="H55499">
        <v>2</v>
      </c>
      <c r="I55499">
        <v>107.85639999999999</v>
      </c>
      <c r="J55499">
        <v>145.75200000000001</v>
      </c>
      <c r="K55499">
        <v>11.6602</v>
      </c>
      <c r="L55499" s="1">
        <v>41576</v>
      </c>
    </row>
    <row r="55500" spans="1:12" x14ac:dyDescent="0.25">
      <c r="A55500">
        <v>524</v>
      </c>
      <c r="B55500">
        <v>20131029</v>
      </c>
      <c r="C55500">
        <v>381</v>
      </c>
      <c r="D55500">
        <v>281</v>
      </c>
      <c r="E55500">
        <v>3</v>
      </c>
      <c r="F55500" t="s">
        <v>5142</v>
      </c>
      <c r="G55500">
        <v>14</v>
      </c>
      <c r="H55500">
        <v>4</v>
      </c>
      <c r="I55500">
        <v>578.37519999999995</v>
      </c>
      <c r="J55500">
        <v>633.72</v>
      </c>
      <c r="K55500">
        <v>50.697600000000001</v>
      </c>
      <c r="L55500" s="1">
        <v>41576</v>
      </c>
    </row>
    <row r="55501" spans="1:12" x14ac:dyDescent="0.25">
      <c r="A55501">
        <v>475</v>
      </c>
      <c r="B55501">
        <v>20131029</v>
      </c>
      <c r="C55501">
        <v>381</v>
      </c>
      <c r="D55501">
        <v>281</v>
      </c>
      <c r="E55501">
        <v>3</v>
      </c>
      <c r="F55501" t="s">
        <v>5142</v>
      </c>
      <c r="G55501">
        <v>15</v>
      </c>
      <c r="H55501">
        <v>2</v>
      </c>
      <c r="I55501">
        <v>52.352600000000002</v>
      </c>
      <c r="J55501">
        <v>83.988</v>
      </c>
      <c r="K55501">
        <v>6.7190000000000003</v>
      </c>
      <c r="L55501" s="1">
        <v>41576</v>
      </c>
    </row>
    <row r="55502" spans="1:12" x14ac:dyDescent="0.25">
      <c r="A55502">
        <v>515</v>
      </c>
      <c r="B55502">
        <v>20131029</v>
      </c>
      <c r="C55502">
        <v>381</v>
      </c>
      <c r="D55502">
        <v>281</v>
      </c>
      <c r="E55502">
        <v>3</v>
      </c>
      <c r="F55502" t="s">
        <v>5142</v>
      </c>
      <c r="G55502">
        <v>16</v>
      </c>
      <c r="H55502">
        <v>2</v>
      </c>
      <c r="I55502">
        <v>24.082599999999999</v>
      </c>
      <c r="J55502">
        <v>32.543999999999997</v>
      </c>
      <c r="K55502">
        <v>2.6034999999999999</v>
      </c>
      <c r="L55502" s="1">
        <v>41576</v>
      </c>
    </row>
    <row r="55503" spans="1:12" x14ac:dyDescent="0.25">
      <c r="A55503">
        <v>309</v>
      </c>
      <c r="B55503">
        <v>20131029</v>
      </c>
      <c r="C55503">
        <v>381</v>
      </c>
      <c r="D55503">
        <v>281</v>
      </c>
      <c r="E55503">
        <v>3</v>
      </c>
      <c r="F55503" t="s">
        <v>5142</v>
      </c>
      <c r="G55503">
        <v>17</v>
      </c>
      <c r="H55503">
        <v>2</v>
      </c>
      <c r="I55503">
        <v>1494.4004</v>
      </c>
      <c r="J55503">
        <v>1637.4</v>
      </c>
      <c r="K55503">
        <v>130.99199999999999</v>
      </c>
      <c r="L55503" s="1">
        <v>41576</v>
      </c>
    </row>
    <row r="55504" spans="1:12" x14ac:dyDescent="0.25">
      <c r="A55504">
        <v>517</v>
      </c>
      <c r="B55504">
        <v>20131029</v>
      </c>
      <c r="C55504">
        <v>381</v>
      </c>
      <c r="D55504">
        <v>281</v>
      </c>
      <c r="E55504">
        <v>3</v>
      </c>
      <c r="F55504" t="s">
        <v>5142</v>
      </c>
      <c r="G55504">
        <v>18</v>
      </c>
      <c r="H55504">
        <v>2</v>
      </c>
      <c r="I55504">
        <v>46.744399999999999</v>
      </c>
      <c r="J55504">
        <v>63.167999999999999</v>
      </c>
      <c r="K55504">
        <v>5.0533999999999999</v>
      </c>
      <c r="L55504" s="1">
        <v>41576</v>
      </c>
    </row>
    <row r="55505" spans="1:12" x14ac:dyDescent="0.25">
      <c r="A55505">
        <v>559</v>
      </c>
      <c r="B55505">
        <v>20131029</v>
      </c>
      <c r="C55505">
        <v>381</v>
      </c>
      <c r="D55505">
        <v>281</v>
      </c>
      <c r="E55505">
        <v>3</v>
      </c>
      <c r="F55505" t="s">
        <v>5142</v>
      </c>
      <c r="G55505">
        <v>19</v>
      </c>
      <c r="H55505">
        <v>7</v>
      </c>
      <c r="I55505">
        <v>62.906199999999998</v>
      </c>
      <c r="J55505">
        <v>85.007999999999996</v>
      </c>
      <c r="K55505">
        <v>6.8006000000000002</v>
      </c>
      <c r="L55505" s="1">
        <v>41576</v>
      </c>
    </row>
    <row r="55506" spans="1:12" x14ac:dyDescent="0.25">
      <c r="A55506">
        <v>467</v>
      </c>
      <c r="B55506">
        <v>20131029</v>
      </c>
      <c r="C55506">
        <v>381</v>
      </c>
      <c r="D55506">
        <v>281</v>
      </c>
      <c r="E55506">
        <v>3</v>
      </c>
      <c r="F55506" t="s">
        <v>5142</v>
      </c>
      <c r="G55506">
        <v>20</v>
      </c>
      <c r="H55506">
        <v>3</v>
      </c>
      <c r="I55506">
        <v>27.477900000000002</v>
      </c>
      <c r="J55506">
        <v>44.082000000000001</v>
      </c>
      <c r="K55506">
        <v>3.5266000000000002</v>
      </c>
      <c r="L55506" s="1">
        <v>41576</v>
      </c>
    </row>
    <row r="55507" spans="1:12" x14ac:dyDescent="0.25">
      <c r="A55507">
        <v>601</v>
      </c>
      <c r="B55507">
        <v>20131029</v>
      </c>
      <c r="C55507">
        <v>381</v>
      </c>
      <c r="D55507">
        <v>281</v>
      </c>
      <c r="E55507">
        <v>3</v>
      </c>
      <c r="F55507" t="s">
        <v>5142</v>
      </c>
      <c r="G55507">
        <v>21</v>
      </c>
      <c r="H55507">
        <v>1</v>
      </c>
      <c r="I55507">
        <v>23.971599999999999</v>
      </c>
      <c r="J55507">
        <v>32.393999999999998</v>
      </c>
      <c r="K55507">
        <v>2.5914999999999999</v>
      </c>
      <c r="L55507" s="1">
        <v>41576</v>
      </c>
    </row>
    <row r="55508" spans="1:12" x14ac:dyDescent="0.25">
      <c r="A55508">
        <v>594</v>
      </c>
      <c r="B55508">
        <v>20131029</v>
      </c>
      <c r="C55508">
        <v>381</v>
      </c>
      <c r="D55508">
        <v>281</v>
      </c>
      <c r="E55508">
        <v>3</v>
      </c>
      <c r="F55508" t="s">
        <v>5142</v>
      </c>
      <c r="G55508">
        <v>22</v>
      </c>
      <c r="H55508">
        <v>5</v>
      </c>
      <c r="I55508">
        <v>1541.0895</v>
      </c>
      <c r="J55508">
        <v>338.99400000000003</v>
      </c>
      <c r="K55508">
        <v>27.119499999999999</v>
      </c>
      <c r="L55508" s="1">
        <v>41576</v>
      </c>
    </row>
    <row r="55509" spans="1:12" x14ac:dyDescent="0.25">
      <c r="A55509">
        <v>359</v>
      </c>
      <c r="B55509">
        <v>20131029</v>
      </c>
      <c r="C55509">
        <v>381</v>
      </c>
      <c r="D55509">
        <v>281</v>
      </c>
      <c r="E55509">
        <v>3</v>
      </c>
      <c r="F55509" t="s">
        <v>5142</v>
      </c>
      <c r="G55509">
        <v>23</v>
      </c>
      <c r="H55509">
        <v>2</v>
      </c>
      <c r="I55509">
        <v>2503.9625999999998</v>
      </c>
      <c r="J55509">
        <v>2753.9879999999998</v>
      </c>
      <c r="K55509">
        <v>220.31899999999999</v>
      </c>
      <c r="L55509" s="1">
        <v>41576</v>
      </c>
    </row>
    <row r="55510" spans="1:12" x14ac:dyDescent="0.25">
      <c r="A55510">
        <v>357</v>
      </c>
      <c r="B55510">
        <v>20131029</v>
      </c>
      <c r="C55510">
        <v>381</v>
      </c>
      <c r="D55510">
        <v>281</v>
      </c>
      <c r="E55510">
        <v>3</v>
      </c>
      <c r="F55510" t="s">
        <v>5142</v>
      </c>
      <c r="G55510">
        <v>24</v>
      </c>
      <c r="H55510">
        <v>4</v>
      </c>
      <c r="I55510">
        <v>5062.4780000000001</v>
      </c>
      <c r="J55510">
        <v>5567.9759999999997</v>
      </c>
      <c r="K55510">
        <v>445.43810000000002</v>
      </c>
      <c r="L55510" s="1">
        <v>41576</v>
      </c>
    </row>
    <row r="55511" spans="1:12" x14ac:dyDescent="0.25">
      <c r="A55511">
        <v>558</v>
      </c>
      <c r="B55511">
        <v>20131029</v>
      </c>
      <c r="C55511">
        <v>381</v>
      </c>
      <c r="D55511">
        <v>281</v>
      </c>
      <c r="E55511">
        <v>3</v>
      </c>
      <c r="F55511" t="s">
        <v>5142</v>
      </c>
      <c r="G55511">
        <v>25</v>
      </c>
      <c r="H55511">
        <v>1</v>
      </c>
      <c r="I55511">
        <v>179.81559999999999</v>
      </c>
      <c r="J55511">
        <v>242.994</v>
      </c>
      <c r="K55511">
        <v>19.439499999999999</v>
      </c>
      <c r="L55511" s="1">
        <v>41576</v>
      </c>
    </row>
    <row r="55512" spans="1:12" x14ac:dyDescent="0.25">
      <c r="A55512">
        <v>306</v>
      </c>
      <c r="B55512">
        <v>20131029</v>
      </c>
      <c r="C55512">
        <v>381</v>
      </c>
      <c r="D55512">
        <v>281</v>
      </c>
      <c r="E55512">
        <v>3</v>
      </c>
      <c r="F55512" t="s">
        <v>5142</v>
      </c>
      <c r="G55512">
        <v>26</v>
      </c>
      <c r="H55512">
        <v>3</v>
      </c>
      <c r="I55512">
        <v>2217.123</v>
      </c>
      <c r="J55512">
        <v>2429.2800000000002</v>
      </c>
      <c r="K55512">
        <v>194.3424</v>
      </c>
      <c r="L55512" s="1">
        <v>41576</v>
      </c>
    </row>
    <row r="55513" spans="1:12" x14ac:dyDescent="0.25">
      <c r="A55513">
        <v>512</v>
      </c>
      <c r="B55513">
        <v>20131029</v>
      </c>
      <c r="C55513">
        <v>381</v>
      </c>
      <c r="D55513">
        <v>281</v>
      </c>
      <c r="E55513">
        <v>3</v>
      </c>
      <c r="F55513" t="s">
        <v>5142</v>
      </c>
      <c r="G55513">
        <v>27</v>
      </c>
      <c r="H55513">
        <v>1</v>
      </c>
      <c r="I55513">
        <v>199.37569999999999</v>
      </c>
      <c r="J55513">
        <v>218.45400000000001</v>
      </c>
      <c r="K55513">
        <v>17.476299999999998</v>
      </c>
      <c r="L55513" s="1">
        <v>41576</v>
      </c>
    </row>
    <row r="55514" spans="1:12" x14ac:dyDescent="0.25">
      <c r="A55514">
        <v>295</v>
      </c>
      <c r="B55514">
        <v>20131029</v>
      </c>
      <c r="C55514">
        <v>381</v>
      </c>
      <c r="D55514">
        <v>281</v>
      </c>
      <c r="E55514">
        <v>3</v>
      </c>
      <c r="F55514" t="s">
        <v>5142</v>
      </c>
      <c r="G55514">
        <v>28</v>
      </c>
      <c r="H55514">
        <v>3</v>
      </c>
      <c r="I55514">
        <v>2241.6006000000002</v>
      </c>
      <c r="J55514">
        <v>2456.1</v>
      </c>
      <c r="K55514">
        <v>196.488</v>
      </c>
      <c r="L55514" s="1">
        <v>41576</v>
      </c>
    </row>
    <row r="55515" spans="1:12" x14ac:dyDescent="0.25">
      <c r="A55515">
        <v>592</v>
      </c>
      <c r="B55515">
        <v>20131029</v>
      </c>
      <c r="C55515">
        <v>381</v>
      </c>
      <c r="D55515">
        <v>281</v>
      </c>
      <c r="E55515">
        <v>3</v>
      </c>
      <c r="F55515" t="s">
        <v>5142</v>
      </c>
      <c r="G55515">
        <v>29</v>
      </c>
      <c r="H55515">
        <v>2</v>
      </c>
      <c r="I55515">
        <v>616.43579999999997</v>
      </c>
      <c r="J55515">
        <v>135.5976</v>
      </c>
      <c r="K55515">
        <v>10.847799999999999</v>
      </c>
      <c r="L55515" s="1">
        <v>41576</v>
      </c>
    </row>
    <row r="55516" spans="1:12" x14ac:dyDescent="0.25">
      <c r="A55516">
        <v>361</v>
      </c>
      <c r="B55516">
        <v>20131029</v>
      </c>
      <c r="C55516">
        <v>381</v>
      </c>
      <c r="D55516">
        <v>281</v>
      </c>
      <c r="E55516">
        <v>3</v>
      </c>
      <c r="F55516" t="s">
        <v>5142</v>
      </c>
      <c r="G55516">
        <v>30</v>
      </c>
      <c r="H55516">
        <v>2</v>
      </c>
      <c r="I55516">
        <v>2503.9625999999998</v>
      </c>
      <c r="J55516">
        <v>2753.9879999999998</v>
      </c>
      <c r="K55516">
        <v>220.31899999999999</v>
      </c>
      <c r="L55516" s="1">
        <v>41576</v>
      </c>
    </row>
    <row r="55517" spans="1:12" x14ac:dyDescent="0.25">
      <c r="A55517">
        <v>516</v>
      </c>
      <c r="B55517">
        <v>20131029</v>
      </c>
      <c r="C55517">
        <v>381</v>
      </c>
      <c r="D55517">
        <v>281</v>
      </c>
      <c r="E55517">
        <v>3</v>
      </c>
      <c r="F55517" t="s">
        <v>5142</v>
      </c>
      <c r="G55517">
        <v>31</v>
      </c>
      <c r="H55517">
        <v>6</v>
      </c>
      <c r="I55517">
        <v>104.2692</v>
      </c>
      <c r="J55517">
        <v>140.904</v>
      </c>
      <c r="K55517">
        <v>11.2723</v>
      </c>
      <c r="L55517" s="1">
        <v>41576</v>
      </c>
    </row>
    <row r="55518" spans="1:12" x14ac:dyDescent="0.25">
      <c r="A55518">
        <v>527</v>
      </c>
      <c r="B55518">
        <v>20131029</v>
      </c>
      <c r="C55518">
        <v>381</v>
      </c>
      <c r="D55518">
        <v>281</v>
      </c>
      <c r="E55518">
        <v>3</v>
      </c>
      <c r="F55518" t="s">
        <v>5142</v>
      </c>
      <c r="G55518">
        <v>32</v>
      </c>
      <c r="H55518">
        <v>4</v>
      </c>
      <c r="I55518">
        <v>578.37519999999995</v>
      </c>
      <c r="J55518">
        <v>633.72</v>
      </c>
      <c r="K55518">
        <v>50.697600000000001</v>
      </c>
      <c r="L55518" s="1">
        <v>41576</v>
      </c>
    </row>
    <row r="55519" spans="1:12" x14ac:dyDescent="0.25">
      <c r="A55519">
        <v>511</v>
      </c>
      <c r="B55519">
        <v>20131029</v>
      </c>
      <c r="C55519">
        <v>381</v>
      </c>
      <c r="D55519">
        <v>281</v>
      </c>
      <c r="E55519">
        <v>3</v>
      </c>
      <c r="F55519" t="s">
        <v>5142</v>
      </c>
      <c r="G55519">
        <v>33</v>
      </c>
      <c r="H55519">
        <v>3</v>
      </c>
      <c r="I55519">
        <v>598.12710000000004</v>
      </c>
      <c r="J55519">
        <v>655.36199999999997</v>
      </c>
      <c r="K55519">
        <v>52.429000000000002</v>
      </c>
      <c r="L55519" s="1">
        <v>41576</v>
      </c>
    </row>
    <row r="55520" spans="1:12" x14ac:dyDescent="0.25">
      <c r="A55520">
        <v>531</v>
      </c>
      <c r="B55520">
        <v>20131029</v>
      </c>
      <c r="C55520">
        <v>381</v>
      </c>
      <c r="D55520">
        <v>281</v>
      </c>
      <c r="E55520">
        <v>3</v>
      </c>
      <c r="F55520" t="s">
        <v>5142</v>
      </c>
      <c r="G55520">
        <v>34</v>
      </c>
      <c r="H55520">
        <v>1</v>
      </c>
      <c r="I55520">
        <v>136.785</v>
      </c>
      <c r="J55520">
        <v>149.874</v>
      </c>
      <c r="K55520">
        <v>11.9899</v>
      </c>
      <c r="L55520" s="1">
        <v>41576</v>
      </c>
    </row>
    <row r="55521" spans="1:12" x14ac:dyDescent="0.25">
      <c r="A55521">
        <v>533</v>
      </c>
      <c r="B55521">
        <v>20131029</v>
      </c>
      <c r="C55521">
        <v>381</v>
      </c>
      <c r="D55521">
        <v>281</v>
      </c>
      <c r="E55521">
        <v>3</v>
      </c>
      <c r="F55521" t="s">
        <v>5142</v>
      </c>
      <c r="G55521">
        <v>35</v>
      </c>
      <c r="H55521">
        <v>1</v>
      </c>
      <c r="I55521">
        <v>136.785</v>
      </c>
      <c r="J55521">
        <v>149.874</v>
      </c>
      <c r="K55521">
        <v>11.9899</v>
      </c>
      <c r="L55521" s="1">
        <v>41576</v>
      </c>
    </row>
    <row r="55522" spans="1:12" x14ac:dyDescent="0.25">
      <c r="A55522">
        <v>483</v>
      </c>
      <c r="B55522">
        <v>20131029</v>
      </c>
      <c r="C55522">
        <v>207</v>
      </c>
      <c r="D55522">
        <v>285</v>
      </c>
      <c r="E55522">
        <v>5</v>
      </c>
      <c r="F55522" t="s">
        <v>5143</v>
      </c>
      <c r="G55522">
        <v>1</v>
      </c>
      <c r="H55522">
        <v>3</v>
      </c>
      <c r="I55522">
        <v>134.63999999999999</v>
      </c>
      <c r="J55522">
        <v>216</v>
      </c>
      <c r="K55522">
        <v>17.28</v>
      </c>
      <c r="L55522" s="1">
        <v>41576</v>
      </c>
    </row>
    <row r="55523" spans="1:12" x14ac:dyDescent="0.25">
      <c r="A55523">
        <v>491</v>
      </c>
      <c r="B55523">
        <v>20131029</v>
      </c>
      <c r="C55523">
        <v>207</v>
      </c>
      <c r="D55523">
        <v>285</v>
      </c>
      <c r="E55523">
        <v>5</v>
      </c>
      <c r="F55523" t="s">
        <v>5143</v>
      </c>
      <c r="G55523">
        <v>2</v>
      </c>
      <c r="H55523">
        <v>3</v>
      </c>
      <c r="I55523">
        <v>124.7169</v>
      </c>
      <c r="J55523">
        <v>97.182000000000002</v>
      </c>
      <c r="K55523">
        <v>7.7746000000000004</v>
      </c>
      <c r="L55523" s="1">
        <v>41576</v>
      </c>
    </row>
    <row r="55524" spans="1:12" x14ac:dyDescent="0.25">
      <c r="A55524">
        <v>476</v>
      </c>
      <c r="B55524">
        <v>20131029</v>
      </c>
      <c r="C55524">
        <v>207</v>
      </c>
      <c r="D55524">
        <v>285</v>
      </c>
      <c r="E55524">
        <v>5</v>
      </c>
      <c r="F55524" t="s">
        <v>5143</v>
      </c>
      <c r="G55524">
        <v>3</v>
      </c>
      <c r="H55524">
        <v>6</v>
      </c>
      <c r="I55524">
        <v>157.05779999999999</v>
      </c>
      <c r="J55524">
        <v>251.964</v>
      </c>
      <c r="K55524">
        <v>20.1571</v>
      </c>
      <c r="L55524" s="1">
        <v>41576</v>
      </c>
    </row>
    <row r="55525" spans="1:12" x14ac:dyDescent="0.25">
      <c r="A55525">
        <v>474</v>
      </c>
      <c r="B55525">
        <v>20131029</v>
      </c>
      <c r="C55525">
        <v>207</v>
      </c>
      <c r="D55525">
        <v>285</v>
      </c>
      <c r="E55525">
        <v>5</v>
      </c>
      <c r="F55525" t="s">
        <v>5143</v>
      </c>
      <c r="G55525">
        <v>4</v>
      </c>
      <c r="H55525">
        <v>5</v>
      </c>
      <c r="I55525">
        <v>130.88149999999999</v>
      </c>
      <c r="J55525">
        <v>209.97</v>
      </c>
      <c r="K55525">
        <v>16.797599999999999</v>
      </c>
      <c r="L55525" s="1">
        <v>41576</v>
      </c>
    </row>
    <row r="55526" spans="1:12" x14ac:dyDescent="0.25">
      <c r="A55526">
        <v>475</v>
      </c>
      <c r="B55526">
        <v>20131029</v>
      </c>
      <c r="C55526">
        <v>207</v>
      </c>
      <c r="D55526">
        <v>285</v>
      </c>
      <c r="E55526">
        <v>5</v>
      </c>
      <c r="F55526" t="s">
        <v>5143</v>
      </c>
      <c r="G55526">
        <v>5</v>
      </c>
      <c r="H55526">
        <v>4</v>
      </c>
      <c r="I55526">
        <v>104.7052</v>
      </c>
      <c r="J55526">
        <v>167.976</v>
      </c>
      <c r="K55526">
        <v>13.4381</v>
      </c>
      <c r="L55526" s="1">
        <v>41576</v>
      </c>
    </row>
    <row r="55527" spans="1:12" x14ac:dyDescent="0.25">
      <c r="A55527">
        <v>471</v>
      </c>
      <c r="B55527">
        <v>20131029</v>
      </c>
      <c r="C55527">
        <v>207</v>
      </c>
      <c r="D55527">
        <v>285</v>
      </c>
      <c r="E55527">
        <v>5</v>
      </c>
      <c r="F55527" t="s">
        <v>5143</v>
      </c>
      <c r="G55527">
        <v>6</v>
      </c>
      <c r="H55527">
        <v>2</v>
      </c>
      <c r="I55527">
        <v>47.497999999999998</v>
      </c>
      <c r="J55527">
        <v>76.2</v>
      </c>
      <c r="K55527">
        <v>6.0960000000000001</v>
      </c>
      <c r="L55527" s="1">
        <v>41576</v>
      </c>
    </row>
    <row r="55528" spans="1:12" x14ac:dyDescent="0.25">
      <c r="A55528">
        <v>359</v>
      </c>
      <c r="B55528">
        <v>20131029</v>
      </c>
      <c r="C55528">
        <v>207</v>
      </c>
      <c r="D55528">
        <v>285</v>
      </c>
      <c r="E55528">
        <v>5</v>
      </c>
      <c r="F55528" t="s">
        <v>5143</v>
      </c>
      <c r="G55528">
        <v>7</v>
      </c>
      <c r="H55528">
        <v>2</v>
      </c>
      <c r="I55528">
        <v>2503.9625999999998</v>
      </c>
      <c r="J55528">
        <v>2753.9879999999998</v>
      </c>
      <c r="K55528">
        <v>220.31899999999999</v>
      </c>
      <c r="L55528" s="1">
        <v>41576</v>
      </c>
    </row>
    <row r="55529" spans="1:12" x14ac:dyDescent="0.25">
      <c r="A55529">
        <v>476</v>
      </c>
      <c r="B55529">
        <v>20131029</v>
      </c>
      <c r="C55529">
        <v>289</v>
      </c>
      <c r="D55529">
        <v>293</v>
      </c>
      <c r="E55529">
        <v>1</v>
      </c>
      <c r="F55529" t="s">
        <v>5144</v>
      </c>
      <c r="G55529">
        <v>1</v>
      </c>
      <c r="H55529">
        <v>4</v>
      </c>
      <c r="I55529">
        <v>104.7052</v>
      </c>
      <c r="J55529">
        <v>167.976</v>
      </c>
      <c r="K55529">
        <v>13.4381</v>
      </c>
      <c r="L55529" s="1">
        <v>41576</v>
      </c>
    </row>
    <row r="55530" spans="1:12" x14ac:dyDescent="0.25">
      <c r="A55530">
        <v>359</v>
      </c>
      <c r="B55530">
        <v>20131029</v>
      </c>
      <c r="C55530">
        <v>289</v>
      </c>
      <c r="D55530">
        <v>293</v>
      </c>
      <c r="E55530">
        <v>1</v>
      </c>
      <c r="F55530" t="s">
        <v>5144</v>
      </c>
      <c r="G55530">
        <v>2</v>
      </c>
      <c r="H55530">
        <v>1</v>
      </c>
      <c r="I55530">
        <v>1251.9812999999999</v>
      </c>
      <c r="J55530">
        <v>1376.9939999999999</v>
      </c>
      <c r="K55530">
        <v>110.15949999999999</v>
      </c>
      <c r="L55530" s="1">
        <v>41576</v>
      </c>
    </row>
    <row r="55531" spans="1:12" x14ac:dyDescent="0.25">
      <c r="A55531">
        <v>569</v>
      </c>
      <c r="B55531">
        <v>20131029</v>
      </c>
      <c r="C55531">
        <v>199</v>
      </c>
      <c r="D55531">
        <v>293</v>
      </c>
      <c r="E55531">
        <v>1</v>
      </c>
      <c r="F55531" t="s">
        <v>5145</v>
      </c>
      <c r="G55531">
        <v>1</v>
      </c>
      <c r="H55531">
        <v>2</v>
      </c>
      <c r="I55531">
        <v>922.88959999999997</v>
      </c>
      <c r="J55531">
        <v>890.82</v>
      </c>
      <c r="K55531">
        <v>71.265600000000006</v>
      </c>
      <c r="L55531" s="1">
        <v>41576</v>
      </c>
    </row>
    <row r="55532" spans="1:12" x14ac:dyDescent="0.25">
      <c r="A55532">
        <v>579</v>
      </c>
      <c r="B55532">
        <v>20131029</v>
      </c>
      <c r="C55532">
        <v>199</v>
      </c>
      <c r="D55532">
        <v>293</v>
      </c>
      <c r="E55532">
        <v>1</v>
      </c>
      <c r="F55532" t="s">
        <v>5145</v>
      </c>
      <c r="G55532">
        <v>2</v>
      </c>
      <c r="H55532">
        <v>3</v>
      </c>
      <c r="I55532">
        <v>2265.4524000000001</v>
      </c>
      <c r="J55532">
        <v>2186.73</v>
      </c>
      <c r="K55532">
        <v>174.9384</v>
      </c>
      <c r="L55532" s="1">
        <v>41576</v>
      </c>
    </row>
    <row r="55533" spans="1:12" x14ac:dyDescent="0.25">
      <c r="A55533">
        <v>506</v>
      </c>
      <c r="B55533">
        <v>20131029</v>
      </c>
      <c r="C55533">
        <v>199</v>
      </c>
      <c r="D55533">
        <v>293</v>
      </c>
      <c r="E55533">
        <v>1</v>
      </c>
      <c r="F55533" t="s">
        <v>5145</v>
      </c>
      <c r="G55533">
        <v>3</v>
      </c>
      <c r="H55533">
        <v>1</v>
      </c>
      <c r="I55533">
        <v>199.8519</v>
      </c>
      <c r="J55533">
        <v>200.05199999999999</v>
      </c>
      <c r="K55533">
        <v>16.004200000000001</v>
      </c>
      <c r="L55533" s="1">
        <v>41576</v>
      </c>
    </row>
    <row r="55534" spans="1:12" x14ac:dyDescent="0.25">
      <c r="A55534">
        <v>492</v>
      </c>
      <c r="B55534">
        <v>20131029</v>
      </c>
      <c r="C55534">
        <v>199</v>
      </c>
      <c r="D55534">
        <v>293</v>
      </c>
      <c r="E55534">
        <v>1</v>
      </c>
      <c r="F55534" t="s">
        <v>5145</v>
      </c>
      <c r="G55534">
        <v>4</v>
      </c>
      <c r="H55534">
        <v>4</v>
      </c>
      <c r="I55534">
        <v>2406.9748</v>
      </c>
      <c r="J55534">
        <v>2409.384</v>
      </c>
      <c r="K55534">
        <v>192.75069999999999</v>
      </c>
      <c r="L55534" s="1">
        <v>41576</v>
      </c>
    </row>
    <row r="55535" spans="1:12" x14ac:dyDescent="0.25">
      <c r="A55535">
        <v>565</v>
      </c>
      <c r="B55535">
        <v>20131029</v>
      </c>
      <c r="C55535">
        <v>199</v>
      </c>
      <c r="D55535">
        <v>293</v>
      </c>
      <c r="E55535">
        <v>1</v>
      </c>
      <c r="F55535" t="s">
        <v>5145</v>
      </c>
      <c r="G55535">
        <v>5</v>
      </c>
      <c r="H55535">
        <v>5</v>
      </c>
      <c r="I55535">
        <v>2307.2240000000002</v>
      </c>
      <c r="J55535">
        <v>2227.0500000000002</v>
      </c>
      <c r="K55535">
        <v>178.16399999999999</v>
      </c>
      <c r="L55535" s="1">
        <v>41576</v>
      </c>
    </row>
    <row r="55536" spans="1:12" x14ac:dyDescent="0.25">
      <c r="A55536">
        <v>566</v>
      </c>
      <c r="B55536">
        <v>20131029</v>
      </c>
      <c r="C55536">
        <v>199</v>
      </c>
      <c r="D55536">
        <v>293</v>
      </c>
      <c r="E55536">
        <v>1</v>
      </c>
      <c r="F55536" t="s">
        <v>5145</v>
      </c>
      <c r="G55536">
        <v>6</v>
      </c>
      <c r="H55536">
        <v>1</v>
      </c>
      <c r="I55536">
        <v>461.44479999999999</v>
      </c>
      <c r="J55536">
        <v>445.41</v>
      </c>
      <c r="K55536">
        <v>35.632800000000003</v>
      </c>
      <c r="L55536" s="1">
        <v>41576</v>
      </c>
    </row>
    <row r="55537" spans="1:12" x14ac:dyDescent="0.25">
      <c r="A55537">
        <v>570</v>
      </c>
      <c r="B55537">
        <v>20131029</v>
      </c>
      <c r="C55537">
        <v>199</v>
      </c>
      <c r="D55537">
        <v>293</v>
      </c>
      <c r="E55537">
        <v>1</v>
      </c>
      <c r="F55537" t="s">
        <v>5145</v>
      </c>
      <c r="G55537">
        <v>7</v>
      </c>
      <c r="H55537">
        <v>3</v>
      </c>
      <c r="I55537">
        <v>1384.3344</v>
      </c>
      <c r="J55537">
        <v>1336.23</v>
      </c>
      <c r="K55537">
        <v>106.8984</v>
      </c>
      <c r="L55537" s="1">
        <v>41576</v>
      </c>
    </row>
    <row r="55538" spans="1:12" x14ac:dyDescent="0.25">
      <c r="A55538">
        <v>572</v>
      </c>
      <c r="B55538">
        <v>20131029</v>
      </c>
      <c r="C55538">
        <v>199</v>
      </c>
      <c r="D55538">
        <v>293</v>
      </c>
      <c r="E55538">
        <v>1</v>
      </c>
      <c r="F55538" t="s">
        <v>5145</v>
      </c>
      <c r="G55538">
        <v>8</v>
      </c>
      <c r="H55538">
        <v>2</v>
      </c>
      <c r="I55538">
        <v>922.88959999999997</v>
      </c>
      <c r="J55538">
        <v>890.82</v>
      </c>
      <c r="K55538">
        <v>71.265600000000006</v>
      </c>
      <c r="L55538" s="1">
        <v>41576</v>
      </c>
    </row>
    <row r="55539" spans="1:12" x14ac:dyDescent="0.25">
      <c r="A55539">
        <v>577</v>
      </c>
      <c r="B55539">
        <v>20131029</v>
      </c>
      <c r="C55539">
        <v>199</v>
      </c>
      <c r="D55539">
        <v>293</v>
      </c>
      <c r="E55539">
        <v>1</v>
      </c>
      <c r="F55539" t="s">
        <v>5145</v>
      </c>
      <c r="G55539">
        <v>9</v>
      </c>
      <c r="H55539">
        <v>1</v>
      </c>
      <c r="I55539">
        <v>755.1508</v>
      </c>
      <c r="J55539">
        <v>728.91</v>
      </c>
      <c r="K55539">
        <v>58.312800000000003</v>
      </c>
      <c r="L55539" s="1">
        <v>41576</v>
      </c>
    </row>
    <row r="55540" spans="1:12" x14ac:dyDescent="0.25">
      <c r="A55540">
        <v>561</v>
      </c>
      <c r="B55540">
        <v>20131029</v>
      </c>
      <c r="C55540">
        <v>199</v>
      </c>
      <c r="D55540">
        <v>293</v>
      </c>
      <c r="E55540">
        <v>1</v>
      </c>
      <c r="F55540" t="s">
        <v>5145</v>
      </c>
      <c r="G55540">
        <v>10</v>
      </c>
      <c r="H55540">
        <v>3</v>
      </c>
      <c r="I55540">
        <v>4445.8136999999997</v>
      </c>
      <c r="J55540">
        <v>4291.326</v>
      </c>
      <c r="K55540">
        <v>343.30610000000001</v>
      </c>
      <c r="L55540" s="1">
        <v>41576</v>
      </c>
    </row>
    <row r="55541" spans="1:12" x14ac:dyDescent="0.25">
      <c r="A55541">
        <v>523</v>
      </c>
      <c r="B55541">
        <v>20131029</v>
      </c>
      <c r="C55541">
        <v>199</v>
      </c>
      <c r="D55541">
        <v>293</v>
      </c>
      <c r="E55541">
        <v>1</v>
      </c>
      <c r="F55541" t="s">
        <v>5145</v>
      </c>
      <c r="G55541">
        <v>11</v>
      </c>
      <c r="H55541">
        <v>2</v>
      </c>
      <c r="I55541">
        <v>46.744399999999999</v>
      </c>
      <c r="J55541">
        <v>63.167999999999999</v>
      </c>
      <c r="K55541">
        <v>5.0533999999999999</v>
      </c>
      <c r="L55541" s="1">
        <v>41576</v>
      </c>
    </row>
    <row r="55542" spans="1:12" x14ac:dyDescent="0.25">
      <c r="A55542">
        <v>493</v>
      </c>
      <c r="B55542">
        <v>20131029</v>
      </c>
      <c r="C55542">
        <v>199</v>
      </c>
      <c r="D55542">
        <v>293</v>
      </c>
      <c r="E55542">
        <v>1</v>
      </c>
      <c r="F55542" t="s">
        <v>5145</v>
      </c>
      <c r="G55542">
        <v>12</v>
      </c>
      <c r="H55542">
        <v>1</v>
      </c>
      <c r="I55542">
        <v>199.8519</v>
      </c>
      <c r="J55542">
        <v>200.05199999999999</v>
      </c>
      <c r="K55542">
        <v>16.004200000000001</v>
      </c>
      <c r="L55542" s="1">
        <v>41576</v>
      </c>
    </row>
    <row r="55543" spans="1:12" x14ac:dyDescent="0.25">
      <c r="A55543">
        <v>496</v>
      </c>
      <c r="B55543">
        <v>20131029</v>
      </c>
      <c r="C55543">
        <v>199</v>
      </c>
      <c r="D55543">
        <v>293</v>
      </c>
      <c r="E55543">
        <v>1</v>
      </c>
      <c r="F55543" t="s">
        <v>5145</v>
      </c>
      <c r="G55543">
        <v>13</v>
      </c>
      <c r="H55543">
        <v>6</v>
      </c>
      <c r="I55543">
        <v>3610.4621999999999</v>
      </c>
      <c r="J55543">
        <v>3614.076</v>
      </c>
      <c r="K55543">
        <v>289.12610000000001</v>
      </c>
      <c r="L55543" s="1">
        <v>41576</v>
      </c>
    </row>
    <row r="55544" spans="1:12" x14ac:dyDescent="0.25">
      <c r="A55544">
        <v>471</v>
      </c>
      <c r="B55544">
        <v>20131029</v>
      </c>
      <c r="C55544">
        <v>199</v>
      </c>
      <c r="D55544">
        <v>293</v>
      </c>
      <c r="E55544">
        <v>1</v>
      </c>
      <c r="F55544" t="s">
        <v>5145</v>
      </c>
      <c r="G55544">
        <v>14</v>
      </c>
      <c r="H55544">
        <v>3</v>
      </c>
      <c r="I55544">
        <v>71.247</v>
      </c>
      <c r="J55544">
        <v>114.3</v>
      </c>
      <c r="K55544">
        <v>9.1440000000000001</v>
      </c>
      <c r="L55544" s="1">
        <v>41576</v>
      </c>
    </row>
    <row r="55545" spans="1:12" x14ac:dyDescent="0.25">
      <c r="A55545">
        <v>499</v>
      </c>
      <c r="B55545">
        <v>20131029</v>
      </c>
      <c r="C55545">
        <v>199</v>
      </c>
      <c r="D55545">
        <v>293</v>
      </c>
      <c r="E55545">
        <v>1</v>
      </c>
      <c r="F55545" t="s">
        <v>5145</v>
      </c>
      <c r="G55545">
        <v>15</v>
      </c>
      <c r="H55545">
        <v>2</v>
      </c>
      <c r="I55545">
        <v>1203.4874</v>
      </c>
      <c r="J55545">
        <v>1204.692</v>
      </c>
      <c r="K55545">
        <v>96.375399999999999</v>
      </c>
      <c r="L55545" s="1">
        <v>41576</v>
      </c>
    </row>
    <row r="55546" spans="1:12" x14ac:dyDescent="0.25">
      <c r="A55546">
        <v>560</v>
      </c>
      <c r="B55546">
        <v>20131029</v>
      </c>
      <c r="C55546">
        <v>199</v>
      </c>
      <c r="D55546">
        <v>293</v>
      </c>
      <c r="E55546">
        <v>1</v>
      </c>
      <c r="F55546" t="s">
        <v>5145</v>
      </c>
      <c r="G55546">
        <v>16</v>
      </c>
      <c r="H55546">
        <v>4</v>
      </c>
      <c r="I55546">
        <v>3020.6032</v>
      </c>
      <c r="J55546">
        <v>2915.64</v>
      </c>
      <c r="K55546">
        <v>233.25120000000001</v>
      </c>
      <c r="L55546" s="1">
        <v>41576</v>
      </c>
    </row>
    <row r="55547" spans="1:12" x14ac:dyDescent="0.25">
      <c r="A55547">
        <v>502</v>
      </c>
      <c r="B55547">
        <v>20131029</v>
      </c>
      <c r="C55547">
        <v>199</v>
      </c>
      <c r="D55547">
        <v>293</v>
      </c>
      <c r="E55547">
        <v>1</v>
      </c>
      <c r="F55547" t="s">
        <v>5145</v>
      </c>
      <c r="G55547">
        <v>17</v>
      </c>
      <c r="H55547">
        <v>3</v>
      </c>
      <c r="I55547">
        <v>599.5557</v>
      </c>
      <c r="J55547">
        <v>600.15599999999995</v>
      </c>
      <c r="K55547">
        <v>48.012500000000003</v>
      </c>
      <c r="L55547" s="1">
        <v>41576</v>
      </c>
    </row>
    <row r="55548" spans="1:12" x14ac:dyDescent="0.25">
      <c r="A55548">
        <v>498</v>
      </c>
      <c r="B55548">
        <v>20131029</v>
      </c>
      <c r="C55548">
        <v>199</v>
      </c>
      <c r="D55548">
        <v>293</v>
      </c>
      <c r="E55548">
        <v>1</v>
      </c>
      <c r="F55548" t="s">
        <v>5145</v>
      </c>
      <c r="G55548">
        <v>18</v>
      </c>
      <c r="H55548">
        <v>3</v>
      </c>
      <c r="I55548">
        <v>1805.2311</v>
      </c>
      <c r="J55548">
        <v>1807.038</v>
      </c>
      <c r="K55548">
        <v>144.56299999999999</v>
      </c>
      <c r="L55548" s="1">
        <v>41576</v>
      </c>
    </row>
    <row r="55549" spans="1:12" x14ac:dyDescent="0.25">
      <c r="A55549">
        <v>555</v>
      </c>
      <c r="B55549">
        <v>20131029</v>
      </c>
      <c r="C55549">
        <v>650</v>
      </c>
      <c r="D55549">
        <v>282</v>
      </c>
      <c r="E55549">
        <v>1</v>
      </c>
      <c r="F55549" t="s">
        <v>5146</v>
      </c>
      <c r="G55549">
        <v>1</v>
      </c>
      <c r="H55549">
        <v>2</v>
      </c>
      <c r="I55549">
        <v>94.572000000000003</v>
      </c>
      <c r="J55549">
        <v>127.8</v>
      </c>
      <c r="K55549">
        <v>10.224</v>
      </c>
      <c r="L55549" s="1">
        <v>41576</v>
      </c>
    </row>
    <row r="55550" spans="1:12" x14ac:dyDescent="0.25">
      <c r="A55550">
        <v>480</v>
      </c>
      <c r="B55550">
        <v>20131029</v>
      </c>
      <c r="C55550">
        <v>650</v>
      </c>
      <c r="D55550">
        <v>282</v>
      </c>
      <c r="E55550">
        <v>1</v>
      </c>
      <c r="F55550" t="s">
        <v>5146</v>
      </c>
      <c r="G55550">
        <v>2</v>
      </c>
      <c r="H55550">
        <v>6</v>
      </c>
      <c r="I55550">
        <v>5.1390000000000002</v>
      </c>
      <c r="J55550">
        <v>8.2439999999999998</v>
      </c>
      <c r="K55550">
        <v>0.65949999999999998</v>
      </c>
      <c r="L55550" s="1">
        <v>41576</v>
      </c>
    </row>
    <row r="55551" spans="1:12" x14ac:dyDescent="0.25">
      <c r="A55551">
        <v>400</v>
      </c>
      <c r="B55551">
        <v>20131029</v>
      </c>
      <c r="C55551">
        <v>650</v>
      </c>
      <c r="D55551">
        <v>282</v>
      </c>
      <c r="E55551">
        <v>1</v>
      </c>
      <c r="F55551" t="s">
        <v>5146</v>
      </c>
      <c r="G55551">
        <v>3</v>
      </c>
      <c r="H55551">
        <v>2</v>
      </c>
      <c r="I55551">
        <v>54.984999999999999</v>
      </c>
      <c r="J55551">
        <v>74.304000000000002</v>
      </c>
      <c r="K55551">
        <v>5.9443000000000001</v>
      </c>
      <c r="L55551" s="1">
        <v>41576</v>
      </c>
    </row>
    <row r="55552" spans="1:12" x14ac:dyDescent="0.25">
      <c r="A55552">
        <v>532</v>
      </c>
      <c r="B55552">
        <v>20131029</v>
      </c>
      <c r="C55552">
        <v>650</v>
      </c>
      <c r="D55552">
        <v>282</v>
      </c>
      <c r="E55552">
        <v>1</v>
      </c>
      <c r="F55552" t="s">
        <v>5146</v>
      </c>
      <c r="G55552">
        <v>4</v>
      </c>
      <c r="H55552">
        <v>6</v>
      </c>
      <c r="I55552">
        <v>820.71</v>
      </c>
      <c r="J55552">
        <v>899.24400000000003</v>
      </c>
      <c r="K55552">
        <v>71.939499999999995</v>
      </c>
      <c r="L55552" s="1">
        <v>41576</v>
      </c>
    </row>
    <row r="55553" spans="1:12" x14ac:dyDescent="0.25">
      <c r="A55553">
        <v>234</v>
      </c>
      <c r="B55553">
        <v>20131029</v>
      </c>
      <c r="C55553">
        <v>650</v>
      </c>
      <c r="D55553">
        <v>282</v>
      </c>
      <c r="E55553">
        <v>1</v>
      </c>
      <c r="F55553" t="s">
        <v>5146</v>
      </c>
      <c r="G55553">
        <v>5</v>
      </c>
      <c r="H55553">
        <v>12</v>
      </c>
      <c r="I55553">
        <v>461.9076</v>
      </c>
      <c r="J55553">
        <v>340.97179999999997</v>
      </c>
      <c r="K55553">
        <v>27.277699999999999</v>
      </c>
      <c r="L55553" s="1">
        <v>41576</v>
      </c>
    </row>
    <row r="55554" spans="1:12" x14ac:dyDescent="0.25">
      <c r="A55554">
        <v>490</v>
      </c>
      <c r="B55554">
        <v>20131029</v>
      </c>
      <c r="C55554">
        <v>650</v>
      </c>
      <c r="D55554">
        <v>282</v>
      </c>
      <c r="E55554">
        <v>1</v>
      </c>
      <c r="F55554" t="s">
        <v>5146</v>
      </c>
      <c r="G55554">
        <v>6</v>
      </c>
      <c r="H55554">
        <v>10</v>
      </c>
      <c r="I55554">
        <v>415.72300000000001</v>
      </c>
      <c r="J55554">
        <v>323.94</v>
      </c>
      <c r="K55554">
        <v>25.915199999999999</v>
      </c>
      <c r="L55554" s="1">
        <v>41576</v>
      </c>
    </row>
    <row r="55555" spans="1:12" x14ac:dyDescent="0.25">
      <c r="A55555">
        <v>225</v>
      </c>
      <c r="B55555">
        <v>20131029</v>
      </c>
      <c r="C55555">
        <v>650</v>
      </c>
      <c r="D55555">
        <v>282</v>
      </c>
      <c r="E55555">
        <v>1</v>
      </c>
      <c r="F55555" t="s">
        <v>5146</v>
      </c>
      <c r="G55555">
        <v>7</v>
      </c>
      <c r="H55555">
        <v>12</v>
      </c>
      <c r="I55555">
        <v>83.067599999999999</v>
      </c>
      <c r="J55555">
        <v>61.319000000000003</v>
      </c>
      <c r="K55555">
        <v>4.9055</v>
      </c>
      <c r="L55555" s="1">
        <v>41576</v>
      </c>
    </row>
    <row r="55556" spans="1:12" x14ac:dyDescent="0.25">
      <c r="A55556">
        <v>544</v>
      </c>
      <c r="B55556">
        <v>20131029</v>
      </c>
      <c r="C55556">
        <v>650</v>
      </c>
      <c r="D55556">
        <v>282</v>
      </c>
      <c r="E55556">
        <v>1</v>
      </c>
      <c r="F55556" t="s">
        <v>5146</v>
      </c>
      <c r="G55556">
        <v>8</v>
      </c>
      <c r="H55556">
        <v>4</v>
      </c>
      <c r="I55556">
        <v>143.83840000000001</v>
      </c>
      <c r="J55556">
        <v>194.376</v>
      </c>
      <c r="K55556">
        <v>15.5501</v>
      </c>
      <c r="L55556" s="1">
        <v>41576</v>
      </c>
    </row>
    <row r="55557" spans="1:12" x14ac:dyDescent="0.25">
      <c r="A55557">
        <v>515</v>
      </c>
      <c r="B55557">
        <v>20131029</v>
      </c>
      <c r="C55557">
        <v>650</v>
      </c>
      <c r="D55557">
        <v>282</v>
      </c>
      <c r="E55557">
        <v>1</v>
      </c>
      <c r="F55557" t="s">
        <v>5146</v>
      </c>
      <c r="G55557">
        <v>9</v>
      </c>
      <c r="H55557">
        <v>4</v>
      </c>
      <c r="I55557">
        <v>48.165199999999999</v>
      </c>
      <c r="J55557">
        <v>65.087999999999994</v>
      </c>
      <c r="K55557">
        <v>5.2069999999999999</v>
      </c>
      <c r="L55557" s="1">
        <v>41576</v>
      </c>
    </row>
    <row r="55558" spans="1:12" x14ac:dyDescent="0.25">
      <c r="A55558">
        <v>517</v>
      </c>
      <c r="B55558">
        <v>20131029</v>
      </c>
      <c r="C55558">
        <v>650</v>
      </c>
      <c r="D55558">
        <v>282</v>
      </c>
      <c r="E55558">
        <v>1</v>
      </c>
      <c r="F55558" t="s">
        <v>5146</v>
      </c>
      <c r="G55558">
        <v>10</v>
      </c>
      <c r="H55558">
        <v>3</v>
      </c>
      <c r="I55558">
        <v>70.116600000000005</v>
      </c>
      <c r="J55558">
        <v>94.751999999999995</v>
      </c>
      <c r="K55558">
        <v>7.5801999999999996</v>
      </c>
      <c r="L55558" s="1">
        <v>41576</v>
      </c>
    </row>
    <row r="55559" spans="1:12" x14ac:dyDescent="0.25">
      <c r="A55559">
        <v>531</v>
      </c>
      <c r="B55559">
        <v>20131029</v>
      </c>
      <c r="C55559">
        <v>650</v>
      </c>
      <c r="D55559">
        <v>282</v>
      </c>
      <c r="E55559">
        <v>1</v>
      </c>
      <c r="F55559" t="s">
        <v>5146</v>
      </c>
      <c r="G55559">
        <v>11</v>
      </c>
      <c r="H55559">
        <v>4</v>
      </c>
      <c r="I55559">
        <v>547.14</v>
      </c>
      <c r="J55559">
        <v>599.49599999999998</v>
      </c>
      <c r="K55559">
        <v>47.959699999999998</v>
      </c>
      <c r="L55559" s="1">
        <v>41576</v>
      </c>
    </row>
    <row r="55560" spans="1:12" x14ac:dyDescent="0.25">
      <c r="A55560">
        <v>524</v>
      </c>
      <c r="B55560">
        <v>20131029</v>
      </c>
      <c r="C55560">
        <v>650</v>
      </c>
      <c r="D55560">
        <v>282</v>
      </c>
      <c r="E55560">
        <v>1</v>
      </c>
      <c r="F55560" t="s">
        <v>5146</v>
      </c>
      <c r="G55560">
        <v>12</v>
      </c>
      <c r="H55560">
        <v>4</v>
      </c>
      <c r="I55560">
        <v>578.37519999999995</v>
      </c>
      <c r="J55560">
        <v>633.72</v>
      </c>
      <c r="K55560">
        <v>50.697600000000001</v>
      </c>
      <c r="L55560" s="1">
        <v>41576</v>
      </c>
    </row>
    <row r="55561" spans="1:12" x14ac:dyDescent="0.25">
      <c r="A55561">
        <v>527</v>
      </c>
      <c r="B55561">
        <v>20131029</v>
      </c>
      <c r="C55561">
        <v>650</v>
      </c>
      <c r="D55561">
        <v>282</v>
      </c>
      <c r="E55561">
        <v>1</v>
      </c>
      <c r="F55561" t="s">
        <v>5146</v>
      </c>
      <c r="G55561">
        <v>13</v>
      </c>
      <c r="H55561">
        <v>3</v>
      </c>
      <c r="I55561">
        <v>433.78140000000002</v>
      </c>
      <c r="J55561">
        <v>475.29</v>
      </c>
      <c r="K55561">
        <v>38.023200000000003</v>
      </c>
      <c r="L55561" s="1">
        <v>41576</v>
      </c>
    </row>
    <row r="55562" spans="1:12" x14ac:dyDescent="0.25">
      <c r="A55562">
        <v>298</v>
      </c>
      <c r="B55562">
        <v>20131029</v>
      </c>
      <c r="C55562">
        <v>650</v>
      </c>
      <c r="D55562">
        <v>282</v>
      </c>
      <c r="E55562">
        <v>1</v>
      </c>
      <c r="F55562" t="s">
        <v>5146</v>
      </c>
      <c r="G55562">
        <v>14</v>
      </c>
      <c r="H55562">
        <v>5</v>
      </c>
      <c r="I55562">
        <v>3695.2049999999999</v>
      </c>
      <c r="J55562">
        <v>4048.8</v>
      </c>
      <c r="K55562">
        <v>323.904</v>
      </c>
      <c r="L55562" s="1">
        <v>41576</v>
      </c>
    </row>
    <row r="55563" spans="1:12" x14ac:dyDescent="0.25">
      <c r="A55563">
        <v>295</v>
      </c>
      <c r="B55563">
        <v>20131029</v>
      </c>
      <c r="C55563">
        <v>650</v>
      </c>
      <c r="D55563">
        <v>282</v>
      </c>
      <c r="E55563">
        <v>1</v>
      </c>
      <c r="F55563" t="s">
        <v>5146</v>
      </c>
      <c r="G55563">
        <v>15</v>
      </c>
      <c r="H55563">
        <v>5</v>
      </c>
      <c r="I55563">
        <v>3736.0010000000002</v>
      </c>
      <c r="J55563">
        <v>4093.5</v>
      </c>
      <c r="K55563">
        <v>327.48</v>
      </c>
      <c r="L55563" s="1">
        <v>41576</v>
      </c>
    </row>
    <row r="55564" spans="1:12" x14ac:dyDescent="0.25">
      <c r="A55564">
        <v>488</v>
      </c>
      <c r="B55564">
        <v>20131029</v>
      </c>
      <c r="C55564">
        <v>650</v>
      </c>
      <c r="D55564">
        <v>282</v>
      </c>
      <c r="E55564">
        <v>1</v>
      </c>
      <c r="F55564" t="s">
        <v>5146</v>
      </c>
      <c r="G55564">
        <v>16</v>
      </c>
      <c r="H55564">
        <v>8</v>
      </c>
      <c r="I55564">
        <v>332.57839999999999</v>
      </c>
      <c r="J55564">
        <v>259.15199999999999</v>
      </c>
      <c r="K55564">
        <v>20.732199999999999</v>
      </c>
      <c r="L55564" s="1">
        <v>41576</v>
      </c>
    </row>
    <row r="55565" spans="1:12" x14ac:dyDescent="0.25">
      <c r="A55565">
        <v>491</v>
      </c>
      <c r="B55565">
        <v>20131029</v>
      </c>
      <c r="C55565">
        <v>650</v>
      </c>
      <c r="D55565">
        <v>282</v>
      </c>
      <c r="E55565">
        <v>1</v>
      </c>
      <c r="F55565" t="s">
        <v>5146</v>
      </c>
      <c r="G55565">
        <v>17</v>
      </c>
      <c r="H55565">
        <v>13</v>
      </c>
      <c r="I55565">
        <v>540.43989999999997</v>
      </c>
      <c r="J55565">
        <v>398.94290000000001</v>
      </c>
      <c r="K55565">
        <v>31.915400000000002</v>
      </c>
      <c r="L55565" s="1">
        <v>41576</v>
      </c>
    </row>
    <row r="55566" spans="1:12" x14ac:dyDescent="0.25">
      <c r="A55566">
        <v>476</v>
      </c>
      <c r="B55566">
        <v>20131029</v>
      </c>
      <c r="C55566">
        <v>650</v>
      </c>
      <c r="D55566">
        <v>282</v>
      </c>
      <c r="E55566">
        <v>1</v>
      </c>
      <c r="F55566" t="s">
        <v>5146</v>
      </c>
      <c r="G55566">
        <v>18</v>
      </c>
      <c r="H55566">
        <v>3</v>
      </c>
      <c r="I55566">
        <v>78.528899999999993</v>
      </c>
      <c r="J55566">
        <v>125.982</v>
      </c>
      <c r="K55566">
        <v>10.0786</v>
      </c>
      <c r="L55566" s="1">
        <v>41576</v>
      </c>
    </row>
    <row r="55567" spans="1:12" x14ac:dyDescent="0.25">
      <c r="A55567">
        <v>463</v>
      </c>
      <c r="B55567">
        <v>20131029</v>
      </c>
      <c r="C55567">
        <v>650</v>
      </c>
      <c r="D55567">
        <v>282</v>
      </c>
      <c r="E55567">
        <v>1</v>
      </c>
      <c r="F55567" t="s">
        <v>5146</v>
      </c>
      <c r="G55567">
        <v>19</v>
      </c>
      <c r="H55567">
        <v>4</v>
      </c>
      <c r="I55567">
        <v>36.6372</v>
      </c>
      <c r="J55567">
        <v>58.776000000000003</v>
      </c>
      <c r="K55567">
        <v>4.7020999999999997</v>
      </c>
      <c r="L55567" s="1">
        <v>41576</v>
      </c>
    </row>
    <row r="55568" spans="1:12" x14ac:dyDescent="0.25">
      <c r="A55568">
        <v>465</v>
      </c>
      <c r="B55568">
        <v>20131029</v>
      </c>
      <c r="C55568">
        <v>650</v>
      </c>
      <c r="D55568">
        <v>282</v>
      </c>
      <c r="E55568">
        <v>1</v>
      </c>
      <c r="F55568" t="s">
        <v>5146</v>
      </c>
      <c r="G55568">
        <v>20</v>
      </c>
      <c r="H55568">
        <v>7</v>
      </c>
      <c r="I55568">
        <v>64.115099999999998</v>
      </c>
      <c r="J55568">
        <v>102.858</v>
      </c>
      <c r="K55568">
        <v>8.2286000000000001</v>
      </c>
      <c r="L55568" s="1">
        <v>41576</v>
      </c>
    </row>
    <row r="55569" spans="1:12" x14ac:dyDescent="0.25">
      <c r="A55569">
        <v>472</v>
      </c>
      <c r="B55569">
        <v>20131029</v>
      </c>
      <c r="C55569">
        <v>650</v>
      </c>
      <c r="D55569">
        <v>282</v>
      </c>
      <c r="E55569">
        <v>1</v>
      </c>
      <c r="F55569" t="s">
        <v>5146</v>
      </c>
      <c r="G55569">
        <v>21</v>
      </c>
      <c r="H55569">
        <v>5</v>
      </c>
      <c r="I55569">
        <v>118.745</v>
      </c>
      <c r="J55569">
        <v>190.5</v>
      </c>
      <c r="K55569">
        <v>15.24</v>
      </c>
      <c r="L55569" s="1">
        <v>41576</v>
      </c>
    </row>
    <row r="55570" spans="1:12" x14ac:dyDescent="0.25">
      <c r="A55570">
        <v>487</v>
      </c>
      <c r="B55570">
        <v>20131029</v>
      </c>
      <c r="C55570">
        <v>650</v>
      </c>
      <c r="D55570">
        <v>282</v>
      </c>
      <c r="E55570">
        <v>1</v>
      </c>
      <c r="F55570" t="s">
        <v>5146</v>
      </c>
      <c r="G55570">
        <v>22</v>
      </c>
      <c r="H55570">
        <v>13</v>
      </c>
      <c r="I55570">
        <v>267.36189999999999</v>
      </c>
      <c r="J55570">
        <v>406.33210000000003</v>
      </c>
      <c r="K55570">
        <v>32.506599999999999</v>
      </c>
      <c r="L55570" s="1">
        <v>41576</v>
      </c>
    </row>
    <row r="55571" spans="1:12" x14ac:dyDescent="0.25">
      <c r="A55571">
        <v>483</v>
      </c>
      <c r="B55571">
        <v>20131029</v>
      </c>
      <c r="C55571">
        <v>650</v>
      </c>
      <c r="D55571">
        <v>282</v>
      </c>
      <c r="E55571">
        <v>1</v>
      </c>
      <c r="F55571" t="s">
        <v>5146</v>
      </c>
      <c r="G55571">
        <v>23</v>
      </c>
      <c r="H55571">
        <v>8</v>
      </c>
      <c r="I55571">
        <v>359.04</v>
      </c>
      <c r="J55571">
        <v>576</v>
      </c>
      <c r="K55571">
        <v>46.08</v>
      </c>
      <c r="L55571" s="1">
        <v>41576</v>
      </c>
    </row>
    <row r="55572" spans="1:12" x14ac:dyDescent="0.25">
      <c r="A55572">
        <v>484</v>
      </c>
      <c r="B55572">
        <v>20131029</v>
      </c>
      <c r="C55572">
        <v>650</v>
      </c>
      <c r="D55572">
        <v>282</v>
      </c>
      <c r="E55572">
        <v>1</v>
      </c>
      <c r="F55572" t="s">
        <v>5146</v>
      </c>
      <c r="G55572">
        <v>24</v>
      </c>
      <c r="H55572">
        <v>8</v>
      </c>
      <c r="I55572">
        <v>23.7864</v>
      </c>
      <c r="J55572">
        <v>38.159999999999997</v>
      </c>
      <c r="K55572">
        <v>3.0528</v>
      </c>
      <c r="L55572" s="1">
        <v>41576</v>
      </c>
    </row>
    <row r="55573" spans="1:12" x14ac:dyDescent="0.25">
      <c r="A55573">
        <v>603</v>
      </c>
      <c r="B55573">
        <v>20131029</v>
      </c>
      <c r="C55573">
        <v>650</v>
      </c>
      <c r="D55573">
        <v>282</v>
      </c>
      <c r="E55573">
        <v>1</v>
      </c>
      <c r="F55573" t="s">
        <v>5146</v>
      </c>
      <c r="G55573">
        <v>25</v>
      </c>
      <c r="H55573">
        <v>6</v>
      </c>
      <c r="I55573">
        <v>323.64960000000002</v>
      </c>
      <c r="J55573">
        <v>437.36399999999998</v>
      </c>
      <c r="K55573">
        <v>34.989100000000001</v>
      </c>
      <c r="L55573" s="1">
        <v>41576</v>
      </c>
    </row>
    <row r="55574" spans="1:12" x14ac:dyDescent="0.25">
      <c r="A55574">
        <v>591</v>
      </c>
      <c r="B55574">
        <v>20131029</v>
      </c>
      <c r="C55574">
        <v>650</v>
      </c>
      <c r="D55574">
        <v>282</v>
      </c>
      <c r="E55574">
        <v>1</v>
      </c>
      <c r="F55574" t="s">
        <v>5146</v>
      </c>
      <c r="G55574">
        <v>26</v>
      </c>
      <c r="H55574">
        <v>2</v>
      </c>
      <c r="I55574">
        <v>616.43579999999997</v>
      </c>
      <c r="J55574">
        <v>135.5976</v>
      </c>
      <c r="K55574">
        <v>10.847799999999999</v>
      </c>
      <c r="L55574" s="1">
        <v>41576</v>
      </c>
    </row>
    <row r="55575" spans="1:12" x14ac:dyDescent="0.25">
      <c r="A55575">
        <v>359</v>
      </c>
      <c r="B55575">
        <v>20131029</v>
      </c>
      <c r="C55575">
        <v>650</v>
      </c>
      <c r="D55575">
        <v>282</v>
      </c>
      <c r="E55575">
        <v>1</v>
      </c>
      <c r="F55575" t="s">
        <v>5146</v>
      </c>
      <c r="G55575">
        <v>27</v>
      </c>
      <c r="H55575">
        <v>2</v>
      </c>
      <c r="I55575">
        <v>2503.9625999999998</v>
      </c>
      <c r="J55575">
        <v>2753.9879999999998</v>
      </c>
      <c r="K55575">
        <v>220.31899999999999</v>
      </c>
      <c r="L55575" s="1">
        <v>41576</v>
      </c>
    </row>
    <row r="55576" spans="1:12" x14ac:dyDescent="0.25">
      <c r="A55576">
        <v>353</v>
      </c>
      <c r="B55576">
        <v>20131029</v>
      </c>
      <c r="C55576">
        <v>650</v>
      </c>
      <c r="D55576">
        <v>282</v>
      </c>
      <c r="E55576">
        <v>1</v>
      </c>
      <c r="F55576" t="s">
        <v>5146</v>
      </c>
      <c r="G55576">
        <v>28</v>
      </c>
      <c r="H55576">
        <v>7</v>
      </c>
      <c r="I55576">
        <v>8859.3364999999994</v>
      </c>
      <c r="J55576">
        <v>9743.9580000000005</v>
      </c>
      <c r="K55576">
        <v>779.51660000000004</v>
      </c>
      <c r="L55576" s="1">
        <v>41576</v>
      </c>
    </row>
    <row r="55577" spans="1:12" x14ac:dyDescent="0.25">
      <c r="A55577">
        <v>559</v>
      </c>
      <c r="B55577">
        <v>20131029</v>
      </c>
      <c r="C55577">
        <v>650</v>
      </c>
      <c r="D55577">
        <v>282</v>
      </c>
      <c r="E55577">
        <v>1</v>
      </c>
      <c r="F55577" t="s">
        <v>5146</v>
      </c>
      <c r="G55577">
        <v>29</v>
      </c>
      <c r="H55577">
        <v>5</v>
      </c>
      <c r="I55577">
        <v>44.933</v>
      </c>
      <c r="J55577">
        <v>60.72</v>
      </c>
      <c r="K55577">
        <v>4.8575999999999997</v>
      </c>
      <c r="L55577" s="1">
        <v>41576</v>
      </c>
    </row>
    <row r="55578" spans="1:12" x14ac:dyDescent="0.25">
      <c r="A55578">
        <v>556</v>
      </c>
      <c r="B55578">
        <v>20131029</v>
      </c>
      <c r="C55578">
        <v>650</v>
      </c>
      <c r="D55578">
        <v>282</v>
      </c>
      <c r="E55578">
        <v>1</v>
      </c>
      <c r="F55578" t="s">
        <v>5146</v>
      </c>
      <c r="G55578">
        <v>30</v>
      </c>
      <c r="H55578">
        <v>2</v>
      </c>
      <c r="I55578">
        <v>155.83519999999999</v>
      </c>
      <c r="J55578">
        <v>210.58799999999999</v>
      </c>
      <c r="K55578">
        <v>16.847000000000001</v>
      </c>
      <c r="L55578" s="1">
        <v>41576</v>
      </c>
    </row>
    <row r="55579" spans="1:12" x14ac:dyDescent="0.25">
      <c r="A55579">
        <v>551</v>
      </c>
      <c r="B55579">
        <v>20131029</v>
      </c>
      <c r="C55579">
        <v>650</v>
      </c>
      <c r="D55579">
        <v>282</v>
      </c>
      <c r="E55579">
        <v>1</v>
      </c>
      <c r="F55579" t="s">
        <v>5146</v>
      </c>
      <c r="G55579">
        <v>31</v>
      </c>
      <c r="H55579">
        <v>5</v>
      </c>
      <c r="I55579">
        <v>722.96900000000005</v>
      </c>
      <c r="J55579">
        <v>792.15</v>
      </c>
      <c r="K55579">
        <v>63.372</v>
      </c>
      <c r="L55579" s="1">
        <v>41576</v>
      </c>
    </row>
    <row r="55580" spans="1:12" x14ac:dyDescent="0.25">
      <c r="A55580">
        <v>306</v>
      </c>
      <c r="B55580">
        <v>20131029</v>
      </c>
      <c r="C55580">
        <v>650</v>
      </c>
      <c r="D55580">
        <v>282</v>
      </c>
      <c r="E55580">
        <v>1</v>
      </c>
      <c r="F55580" t="s">
        <v>5146</v>
      </c>
      <c r="G55580">
        <v>32</v>
      </c>
      <c r="H55580">
        <v>4</v>
      </c>
      <c r="I55580">
        <v>2956.1640000000002</v>
      </c>
      <c r="J55580">
        <v>3239.04</v>
      </c>
      <c r="K55580">
        <v>259.1232</v>
      </c>
      <c r="L55580" s="1">
        <v>41576</v>
      </c>
    </row>
    <row r="55581" spans="1:12" x14ac:dyDescent="0.25">
      <c r="A55581">
        <v>398</v>
      </c>
      <c r="B55581">
        <v>20131029</v>
      </c>
      <c r="C55581">
        <v>650</v>
      </c>
      <c r="D55581">
        <v>282</v>
      </c>
      <c r="E55581">
        <v>1</v>
      </c>
      <c r="F55581" t="s">
        <v>5146</v>
      </c>
      <c r="G55581">
        <v>33</v>
      </c>
      <c r="H55581">
        <v>5</v>
      </c>
      <c r="I55581">
        <v>98.879000000000005</v>
      </c>
      <c r="J55581">
        <v>133.62</v>
      </c>
      <c r="K55581">
        <v>10.6896</v>
      </c>
      <c r="L55581" s="1">
        <v>41576</v>
      </c>
    </row>
    <row r="55582" spans="1:12" x14ac:dyDescent="0.25">
      <c r="A55582">
        <v>542</v>
      </c>
      <c r="B55582">
        <v>20131029</v>
      </c>
      <c r="C55582">
        <v>650</v>
      </c>
      <c r="D55582">
        <v>282</v>
      </c>
      <c r="E55582">
        <v>1</v>
      </c>
      <c r="F55582" t="s">
        <v>5146</v>
      </c>
      <c r="G55582">
        <v>34</v>
      </c>
      <c r="H55582">
        <v>3</v>
      </c>
      <c r="I55582">
        <v>53.9328</v>
      </c>
      <c r="J55582">
        <v>72.882000000000005</v>
      </c>
      <c r="K55582">
        <v>5.8305999999999996</v>
      </c>
      <c r="L55582" s="1">
        <v>41576</v>
      </c>
    </row>
    <row r="55583" spans="1:12" x14ac:dyDescent="0.25">
      <c r="A55583">
        <v>543</v>
      </c>
      <c r="B55583">
        <v>20131029</v>
      </c>
      <c r="C55583">
        <v>650</v>
      </c>
      <c r="D55583">
        <v>282</v>
      </c>
      <c r="E55583">
        <v>1</v>
      </c>
      <c r="F55583" t="s">
        <v>5146</v>
      </c>
      <c r="G55583">
        <v>35</v>
      </c>
      <c r="H55583">
        <v>2</v>
      </c>
      <c r="I55583">
        <v>55.136000000000003</v>
      </c>
      <c r="J55583">
        <v>74.507999999999996</v>
      </c>
      <c r="K55583">
        <v>5.9606000000000003</v>
      </c>
      <c r="L55583" s="1">
        <v>41576</v>
      </c>
    </row>
    <row r="55584" spans="1:12" x14ac:dyDescent="0.25">
      <c r="A55584">
        <v>477</v>
      </c>
      <c r="B55584">
        <v>20131029</v>
      </c>
      <c r="C55584">
        <v>650</v>
      </c>
      <c r="D55584">
        <v>282</v>
      </c>
      <c r="E55584">
        <v>1</v>
      </c>
      <c r="F55584" t="s">
        <v>5146</v>
      </c>
      <c r="G55584">
        <v>36</v>
      </c>
      <c r="H55584">
        <v>6</v>
      </c>
      <c r="I55584">
        <v>11.197800000000001</v>
      </c>
      <c r="J55584">
        <v>17.963999999999999</v>
      </c>
      <c r="K55584">
        <v>1.4371</v>
      </c>
      <c r="L55584" s="1">
        <v>41576</v>
      </c>
    </row>
    <row r="55585" spans="1:12" x14ac:dyDescent="0.25">
      <c r="A55585">
        <v>501</v>
      </c>
      <c r="B55585">
        <v>20131029</v>
      </c>
      <c r="C55585">
        <v>650</v>
      </c>
      <c r="D55585">
        <v>282</v>
      </c>
      <c r="E55585">
        <v>1</v>
      </c>
      <c r="F55585" t="s">
        <v>5146</v>
      </c>
      <c r="G55585">
        <v>37</v>
      </c>
      <c r="H55585">
        <v>4</v>
      </c>
      <c r="I55585">
        <v>215.71279999999999</v>
      </c>
      <c r="J55585">
        <v>291.50400000000002</v>
      </c>
      <c r="K55585">
        <v>23.3203</v>
      </c>
      <c r="L55585" s="1">
        <v>41576</v>
      </c>
    </row>
    <row r="55586" spans="1:12" x14ac:dyDescent="0.25">
      <c r="A55586">
        <v>357</v>
      </c>
      <c r="B55586">
        <v>20131029</v>
      </c>
      <c r="C55586">
        <v>650</v>
      </c>
      <c r="D55586">
        <v>282</v>
      </c>
      <c r="E55586">
        <v>1</v>
      </c>
      <c r="F55586" t="s">
        <v>5146</v>
      </c>
      <c r="G55586">
        <v>38</v>
      </c>
      <c r="H55586">
        <v>7</v>
      </c>
      <c r="I55586">
        <v>8859.3364999999994</v>
      </c>
      <c r="J55586">
        <v>9743.9580000000005</v>
      </c>
      <c r="K55586">
        <v>779.51660000000004</v>
      </c>
      <c r="L55586" s="1">
        <v>41576</v>
      </c>
    </row>
    <row r="55587" spans="1:12" x14ac:dyDescent="0.25">
      <c r="A55587">
        <v>601</v>
      </c>
      <c r="B55587">
        <v>20131029</v>
      </c>
      <c r="C55587">
        <v>650</v>
      </c>
      <c r="D55587">
        <v>282</v>
      </c>
      <c r="E55587">
        <v>1</v>
      </c>
      <c r="F55587" t="s">
        <v>5146</v>
      </c>
      <c r="G55587">
        <v>39</v>
      </c>
      <c r="H55587">
        <v>4</v>
      </c>
      <c r="I55587">
        <v>95.886399999999995</v>
      </c>
      <c r="J55587">
        <v>129.57599999999999</v>
      </c>
      <c r="K55587">
        <v>10.366099999999999</v>
      </c>
      <c r="L55587" s="1">
        <v>41576</v>
      </c>
    </row>
    <row r="55588" spans="1:12" x14ac:dyDescent="0.25">
      <c r="A55588">
        <v>309</v>
      </c>
      <c r="B55588">
        <v>20131029</v>
      </c>
      <c r="C55588">
        <v>650</v>
      </c>
      <c r="D55588">
        <v>282</v>
      </c>
      <c r="E55588">
        <v>1</v>
      </c>
      <c r="F55588" t="s">
        <v>5146</v>
      </c>
      <c r="G55588">
        <v>40</v>
      </c>
      <c r="H55588">
        <v>6</v>
      </c>
      <c r="I55588">
        <v>4483.2012000000004</v>
      </c>
      <c r="J55588">
        <v>4912.2</v>
      </c>
      <c r="K55588">
        <v>392.976</v>
      </c>
      <c r="L55588" s="1">
        <v>41576</v>
      </c>
    </row>
    <row r="55589" spans="1:12" x14ac:dyDescent="0.25">
      <c r="A55589">
        <v>533</v>
      </c>
      <c r="B55589">
        <v>20131029</v>
      </c>
      <c r="C55589">
        <v>650</v>
      </c>
      <c r="D55589">
        <v>282</v>
      </c>
      <c r="E55589">
        <v>1</v>
      </c>
      <c r="F55589" t="s">
        <v>5146</v>
      </c>
      <c r="G55589">
        <v>41</v>
      </c>
      <c r="H55589">
        <v>3</v>
      </c>
      <c r="I55589">
        <v>410.35500000000002</v>
      </c>
      <c r="J55589">
        <v>449.62200000000001</v>
      </c>
      <c r="K55589">
        <v>35.969799999999999</v>
      </c>
      <c r="L55589" s="1">
        <v>41576</v>
      </c>
    </row>
    <row r="55590" spans="1:12" x14ac:dyDescent="0.25">
      <c r="A55590">
        <v>512</v>
      </c>
      <c r="B55590">
        <v>20131029</v>
      </c>
      <c r="C55590">
        <v>650</v>
      </c>
      <c r="D55590">
        <v>282</v>
      </c>
      <c r="E55590">
        <v>1</v>
      </c>
      <c r="F55590" t="s">
        <v>5146</v>
      </c>
      <c r="G55590">
        <v>42</v>
      </c>
      <c r="H55590">
        <v>2</v>
      </c>
      <c r="I55590">
        <v>398.75139999999999</v>
      </c>
      <c r="J55590">
        <v>436.90800000000002</v>
      </c>
      <c r="K55590">
        <v>34.952599999999997</v>
      </c>
      <c r="L55590" s="1">
        <v>41576</v>
      </c>
    </row>
    <row r="55591" spans="1:12" x14ac:dyDescent="0.25">
      <c r="A55591">
        <v>595</v>
      </c>
      <c r="B55591">
        <v>20131029</v>
      </c>
      <c r="C55591">
        <v>650</v>
      </c>
      <c r="D55591">
        <v>282</v>
      </c>
      <c r="E55591">
        <v>1</v>
      </c>
      <c r="F55591" t="s">
        <v>5146</v>
      </c>
      <c r="G55591">
        <v>43</v>
      </c>
      <c r="H55591">
        <v>2</v>
      </c>
      <c r="I55591">
        <v>616.43579999999997</v>
      </c>
      <c r="J55591">
        <v>135.5976</v>
      </c>
      <c r="K55591">
        <v>10.847799999999999</v>
      </c>
      <c r="L55591" s="1">
        <v>41576</v>
      </c>
    </row>
    <row r="55592" spans="1:12" x14ac:dyDescent="0.25">
      <c r="A55592">
        <v>592</v>
      </c>
      <c r="B55592">
        <v>20131029</v>
      </c>
      <c r="C55592">
        <v>650</v>
      </c>
      <c r="D55592">
        <v>282</v>
      </c>
      <c r="E55592">
        <v>1</v>
      </c>
      <c r="F55592" t="s">
        <v>5146</v>
      </c>
      <c r="G55592">
        <v>44</v>
      </c>
      <c r="H55592">
        <v>4</v>
      </c>
      <c r="I55592">
        <v>1232.8715999999999</v>
      </c>
      <c r="J55592">
        <v>271.1952</v>
      </c>
      <c r="K55592">
        <v>21.695599999999999</v>
      </c>
      <c r="L55592" s="1">
        <v>41576</v>
      </c>
    </row>
    <row r="55593" spans="1:12" x14ac:dyDescent="0.25">
      <c r="A55593">
        <v>217</v>
      </c>
      <c r="B55593">
        <v>20131029</v>
      </c>
      <c r="C55593">
        <v>650</v>
      </c>
      <c r="D55593">
        <v>282</v>
      </c>
      <c r="E55593">
        <v>1</v>
      </c>
      <c r="F55593" t="s">
        <v>5146</v>
      </c>
      <c r="G55593">
        <v>45</v>
      </c>
      <c r="H55593">
        <v>14</v>
      </c>
      <c r="I55593">
        <v>183.20820000000001</v>
      </c>
      <c r="J55593">
        <v>278.43639999999999</v>
      </c>
      <c r="K55593">
        <v>22.274899999999999</v>
      </c>
      <c r="L55593" s="1">
        <v>41576</v>
      </c>
    </row>
    <row r="55594" spans="1:12" x14ac:dyDescent="0.25">
      <c r="A55594">
        <v>231</v>
      </c>
      <c r="B55594">
        <v>20131029</v>
      </c>
      <c r="C55594">
        <v>650</v>
      </c>
      <c r="D55594">
        <v>282</v>
      </c>
      <c r="E55594">
        <v>1</v>
      </c>
      <c r="F55594" t="s">
        <v>5146</v>
      </c>
      <c r="G55594">
        <v>46</v>
      </c>
      <c r="H55594">
        <v>6</v>
      </c>
      <c r="I55594">
        <v>230.9538</v>
      </c>
      <c r="J55594">
        <v>179.964</v>
      </c>
      <c r="K55594">
        <v>14.3971</v>
      </c>
      <c r="L55594" s="1">
        <v>41576</v>
      </c>
    </row>
    <row r="55595" spans="1:12" x14ac:dyDescent="0.25">
      <c r="A55595">
        <v>214</v>
      </c>
      <c r="B55595">
        <v>20131029</v>
      </c>
      <c r="C55595">
        <v>650</v>
      </c>
      <c r="D55595">
        <v>282</v>
      </c>
      <c r="E55595">
        <v>1</v>
      </c>
      <c r="F55595" t="s">
        <v>5146</v>
      </c>
      <c r="G55595">
        <v>47</v>
      </c>
      <c r="H55595">
        <v>12</v>
      </c>
      <c r="I55595">
        <v>157.03559999999999</v>
      </c>
      <c r="J55595">
        <v>238.65979999999999</v>
      </c>
      <c r="K55595">
        <v>19.0928</v>
      </c>
      <c r="L55595" s="1">
        <v>41576</v>
      </c>
    </row>
    <row r="55596" spans="1:12" x14ac:dyDescent="0.25">
      <c r="A55596">
        <v>467</v>
      </c>
      <c r="B55596">
        <v>20131029</v>
      </c>
      <c r="C55596">
        <v>650</v>
      </c>
      <c r="D55596">
        <v>282</v>
      </c>
      <c r="E55596">
        <v>1</v>
      </c>
      <c r="F55596" t="s">
        <v>5146</v>
      </c>
      <c r="G55596">
        <v>48</v>
      </c>
      <c r="H55596">
        <v>5</v>
      </c>
      <c r="I55596">
        <v>45.796500000000002</v>
      </c>
      <c r="J55596">
        <v>73.47</v>
      </c>
      <c r="K55596">
        <v>5.8776000000000002</v>
      </c>
      <c r="L55596" s="1">
        <v>41576</v>
      </c>
    </row>
    <row r="55597" spans="1:12" x14ac:dyDescent="0.25">
      <c r="A55597">
        <v>511</v>
      </c>
      <c r="B55597">
        <v>20131029</v>
      </c>
      <c r="C55597">
        <v>650</v>
      </c>
      <c r="D55597">
        <v>282</v>
      </c>
      <c r="E55597">
        <v>1</v>
      </c>
      <c r="F55597" t="s">
        <v>5146</v>
      </c>
      <c r="G55597">
        <v>49</v>
      </c>
      <c r="H55597">
        <v>2</v>
      </c>
      <c r="I55597">
        <v>398.75139999999999</v>
      </c>
      <c r="J55597">
        <v>436.90800000000002</v>
      </c>
      <c r="K55597">
        <v>34.952599999999997</v>
      </c>
      <c r="L55597" s="1">
        <v>41576</v>
      </c>
    </row>
    <row r="55598" spans="1:12" x14ac:dyDescent="0.25">
      <c r="A55598">
        <v>558</v>
      </c>
      <c r="B55598">
        <v>20131029</v>
      </c>
      <c r="C55598">
        <v>650</v>
      </c>
      <c r="D55598">
        <v>282</v>
      </c>
      <c r="E55598">
        <v>1</v>
      </c>
      <c r="F55598" t="s">
        <v>5146</v>
      </c>
      <c r="G55598">
        <v>50</v>
      </c>
      <c r="H55598">
        <v>1</v>
      </c>
      <c r="I55598">
        <v>179.81559999999999</v>
      </c>
      <c r="J55598">
        <v>242.994</v>
      </c>
      <c r="K55598">
        <v>19.439499999999999</v>
      </c>
      <c r="L55598" s="1">
        <v>41576</v>
      </c>
    </row>
    <row r="55599" spans="1:12" x14ac:dyDescent="0.25">
      <c r="A55599">
        <v>237</v>
      </c>
      <c r="B55599">
        <v>20131029</v>
      </c>
      <c r="C55599">
        <v>650</v>
      </c>
      <c r="D55599">
        <v>282</v>
      </c>
      <c r="E55599">
        <v>1</v>
      </c>
      <c r="F55599" t="s">
        <v>5146</v>
      </c>
      <c r="G55599">
        <v>51</v>
      </c>
      <c r="H55599">
        <v>6</v>
      </c>
      <c r="I55599">
        <v>230.9538</v>
      </c>
      <c r="J55599">
        <v>179.964</v>
      </c>
      <c r="K55599">
        <v>14.3971</v>
      </c>
      <c r="L55599" s="1">
        <v>41576</v>
      </c>
    </row>
    <row r="55600" spans="1:12" x14ac:dyDescent="0.25">
      <c r="A55600">
        <v>474</v>
      </c>
      <c r="B55600">
        <v>20131029</v>
      </c>
      <c r="C55600">
        <v>650</v>
      </c>
      <c r="D55600">
        <v>282</v>
      </c>
      <c r="E55600">
        <v>1</v>
      </c>
      <c r="F55600" t="s">
        <v>5146</v>
      </c>
      <c r="G55600">
        <v>52</v>
      </c>
      <c r="H55600">
        <v>4</v>
      </c>
      <c r="I55600">
        <v>104.7052</v>
      </c>
      <c r="J55600">
        <v>167.976</v>
      </c>
      <c r="K55600">
        <v>13.4381</v>
      </c>
      <c r="L55600" s="1">
        <v>41576</v>
      </c>
    </row>
    <row r="55601" spans="1:12" x14ac:dyDescent="0.25">
      <c r="A55601">
        <v>552</v>
      </c>
      <c r="B55601">
        <v>20131029</v>
      </c>
      <c r="C55601">
        <v>650</v>
      </c>
      <c r="D55601">
        <v>282</v>
      </c>
      <c r="E55601">
        <v>1</v>
      </c>
      <c r="F55601" t="s">
        <v>5146</v>
      </c>
      <c r="G55601">
        <v>53</v>
      </c>
      <c r="H55601">
        <v>8</v>
      </c>
      <c r="I55601">
        <v>324.97280000000001</v>
      </c>
      <c r="J55601">
        <v>439.15199999999999</v>
      </c>
      <c r="K55601">
        <v>35.132199999999997</v>
      </c>
      <c r="L55601" s="1">
        <v>41576</v>
      </c>
    </row>
    <row r="55602" spans="1:12" x14ac:dyDescent="0.25">
      <c r="A55602">
        <v>222</v>
      </c>
      <c r="B55602">
        <v>20131029</v>
      </c>
      <c r="C55602">
        <v>650</v>
      </c>
      <c r="D55602">
        <v>282</v>
      </c>
      <c r="E55602">
        <v>1</v>
      </c>
      <c r="F55602" t="s">
        <v>5146</v>
      </c>
      <c r="G55602">
        <v>54</v>
      </c>
      <c r="H55602">
        <v>10</v>
      </c>
      <c r="I55602">
        <v>130.863</v>
      </c>
      <c r="J55602">
        <v>209.94</v>
      </c>
      <c r="K55602">
        <v>16.795200000000001</v>
      </c>
      <c r="L55602" s="1">
        <v>41576</v>
      </c>
    </row>
    <row r="55603" spans="1:12" x14ac:dyDescent="0.25">
      <c r="A55603">
        <v>599</v>
      </c>
      <c r="B55603">
        <v>20131029</v>
      </c>
      <c r="C55603">
        <v>650</v>
      </c>
      <c r="D55603">
        <v>282</v>
      </c>
      <c r="E55603">
        <v>1</v>
      </c>
      <c r="F55603" t="s">
        <v>5146</v>
      </c>
      <c r="G55603">
        <v>55</v>
      </c>
      <c r="H55603">
        <v>2</v>
      </c>
      <c r="I55603">
        <v>589.15940000000001</v>
      </c>
      <c r="J55603">
        <v>647.98800000000006</v>
      </c>
      <c r="K55603">
        <v>51.838999999999999</v>
      </c>
      <c r="L55603" s="1">
        <v>41576</v>
      </c>
    </row>
    <row r="55604" spans="1:12" x14ac:dyDescent="0.25">
      <c r="A55604">
        <v>355</v>
      </c>
      <c r="B55604">
        <v>20131029</v>
      </c>
      <c r="C55604">
        <v>650</v>
      </c>
      <c r="D55604">
        <v>282</v>
      </c>
      <c r="E55604">
        <v>1</v>
      </c>
      <c r="F55604" t="s">
        <v>5146</v>
      </c>
      <c r="G55604">
        <v>56</v>
      </c>
      <c r="H55604">
        <v>11</v>
      </c>
      <c r="I55604">
        <v>13921.8145</v>
      </c>
      <c r="J55604">
        <v>14505.505499999999</v>
      </c>
      <c r="K55604">
        <v>1160.4404</v>
      </c>
      <c r="L55604" s="1">
        <v>41576</v>
      </c>
    </row>
    <row r="55605" spans="1:12" x14ac:dyDescent="0.25">
      <c r="A55605">
        <v>471</v>
      </c>
      <c r="B55605">
        <v>20131029</v>
      </c>
      <c r="C55605">
        <v>650</v>
      </c>
      <c r="D55605">
        <v>282</v>
      </c>
      <c r="E55605">
        <v>1</v>
      </c>
      <c r="F55605" t="s">
        <v>5146</v>
      </c>
      <c r="G55605">
        <v>57</v>
      </c>
      <c r="H55605">
        <v>13</v>
      </c>
      <c r="I55605">
        <v>308.73700000000002</v>
      </c>
      <c r="J55605">
        <v>469.21420000000001</v>
      </c>
      <c r="K55605">
        <v>37.537100000000002</v>
      </c>
      <c r="L55605" s="1">
        <v>41576</v>
      </c>
    </row>
    <row r="55606" spans="1:12" x14ac:dyDescent="0.25">
      <c r="A55606">
        <v>593</v>
      </c>
      <c r="B55606">
        <v>20131029</v>
      </c>
      <c r="C55606">
        <v>650</v>
      </c>
      <c r="D55606">
        <v>282</v>
      </c>
      <c r="E55606">
        <v>1</v>
      </c>
      <c r="F55606" t="s">
        <v>5146</v>
      </c>
      <c r="G55606">
        <v>58</v>
      </c>
      <c r="H55606">
        <v>1</v>
      </c>
      <c r="I55606">
        <v>308.21789999999999</v>
      </c>
      <c r="J55606">
        <v>67.7988</v>
      </c>
      <c r="K55606">
        <v>5.4238999999999997</v>
      </c>
      <c r="L55606" s="1">
        <v>41576</v>
      </c>
    </row>
    <row r="55607" spans="1:12" x14ac:dyDescent="0.25">
      <c r="A55607">
        <v>290</v>
      </c>
      <c r="B55607">
        <v>20131029</v>
      </c>
      <c r="C55607">
        <v>650</v>
      </c>
      <c r="D55607">
        <v>282</v>
      </c>
      <c r="E55607">
        <v>1</v>
      </c>
      <c r="F55607" t="s">
        <v>5146</v>
      </c>
      <c r="G55607">
        <v>59</v>
      </c>
      <c r="H55607">
        <v>2</v>
      </c>
      <c r="I55607">
        <v>1494.4004</v>
      </c>
      <c r="J55607">
        <v>1637.4</v>
      </c>
      <c r="K55607">
        <v>130.99199999999999</v>
      </c>
      <c r="L55607" s="1">
        <v>41576</v>
      </c>
    </row>
    <row r="55608" spans="1:12" x14ac:dyDescent="0.25">
      <c r="A55608">
        <v>516</v>
      </c>
      <c r="B55608">
        <v>20131029</v>
      </c>
      <c r="C55608">
        <v>650</v>
      </c>
      <c r="D55608">
        <v>282</v>
      </c>
      <c r="E55608">
        <v>1</v>
      </c>
      <c r="F55608" t="s">
        <v>5146</v>
      </c>
      <c r="G55608">
        <v>60</v>
      </c>
      <c r="H55608">
        <v>5</v>
      </c>
      <c r="I55608">
        <v>86.891000000000005</v>
      </c>
      <c r="J55608">
        <v>117.42</v>
      </c>
      <c r="K55608">
        <v>9.3935999999999993</v>
      </c>
      <c r="L55608" s="1">
        <v>41576</v>
      </c>
    </row>
    <row r="55609" spans="1:12" x14ac:dyDescent="0.25">
      <c r="A55609">
        <v>525</v>
      </c>
      <c r="B55609">
        <v>20131029</v>
      </c>
      <c r="C55609">
        <v>650</v>
      </c>
      <c r="D55609">
        <v>282</v>
      </c>
      <c r="E55609">
        <v>1</v>
      </c>
      <c r="F55609" t="s">
        <v>5146</v>
      </c>
      <c r="G55609">
        <v>61</v>
      </c>
      <c r="H55609">
        <v>5</v>
      </c>
      <c r="I55609">
        <v>722.96900000000005</v>
      </c>
      <c r="J55609">
        <v>792.15</v>
      </c>
      <c r="K55609">
        <v>63.372</v>
      </c>
      <c r="L55609" s="1">
        <v>41576</v>
      </c>
    </row>
    <row r="55610" spans="1:12" x14ac:dyDescent="0.25">
      <c r="A55610">
        <v>474</v>
      </c>
      <c r="B55610">
        <v>20131029</v>
      </c>
      <c r="C55610">
        <v>307</v>
      </c>
      <c r="D55610">
        <v>293</v>
      </c>
      <c r="E55610">
        <v>1</v>
      </c>
      <c r="F55610" t="s">
        <v>5147</v>
      </c>
      <c r="G55610">
        <v>1</v>
      </c>
      <c r="H55610">
        <v>6</v>
      </c>
      <c r="I55610">
        <v>157.05779999999999</v>
      </c>
      <c r="J55610">
        <v>251.964</v>
      </c>
      <c r="K55610">
        <v>20.1571</v>
      </c>
      <c r="L55610" s="1">
        <v>41576</v>
      </c>
    </row>
    <row r="55611" spans="1:12" x14ac:dyDescent="0.25">
      <c r="A55611">
        <v>475</v>
      </c>
      <c r="B55611">
        <v>20131029</v>
      </c>
      <c r="C55611">
        <v>307</v>
      </c>
      <c r="D55611">
        <v>293</v>
      </c>
      <c r="E55611">
        <v>1</v>
      </c>
      <c r="F55611" t="s">
        <v>5147</v>
      </c>
      <c r="G55611">
        <v>2</v>
      </c>
      <c r="H55611">
        <v>1</v>
      </c>
      <c r="I55611">
        <v>26.176300000000001</v>
      </c>
      <c r="J55611">
        <v>41.994</v>
      </c>
      <c r="K55611">
        <v>3.3595000000000002</v>
      </c>
      <c r="L55611" s="1">
        <v>41576</v>
      </c>
    </row>
    <row r="55612" spans="1:12" x14ac:dyDescent="0.25">
      <c r="A55612">
        <v>483</v>
      </c>
      <c r="B55612">
        <v>20131029</v>
      </c>
      <c r="C55612">
        <v>310</v>
      </c>
      <c r="D55612">
        <v>281</v>
      </c>
      <c r="E55612">
        <v>3</v>
      </c>
      <c r="F55612" t="s">
        <v>5148</v>
      </c>
      <c r="G55612">
        <v>1</v>
      </c>
      <c r="H55612">
        <v>6</v>
      </c>
      <c r="I55612">
        <v>269.27999999999997</v>
      </c>
      <c r="J55612">
        <v>432</v>
      </c>
      <c r="K55612">
        <v>34.56</v>
      </c>
      <c r="L55612" s="1">
        <v>41576</v>
      </c>
    </row>
    <row r="55613" spans="1:12" x14ac:dyDescent="0.25">
      <c r="A55613">
        <v>471</v>
      </c>
      <c r="B55613">
        <v>20131029</v>
      </c>
      <c r="C55613">
        <v>310</v>
      </c>
      <c r="D55613">
        <v>281</v>
      </c>
      <c r="E55613">
        <v>3</v>
      </c>
      <c r="F55613" t="s">
        <v>5148</v>
      </c>
      <c r="G55613">
        <v>2</v>
      </c>
      <c r="H55613">
        <v>1</v>
      </c>
      <c r="I55613">
        <v>23.748999999999999</v>
      </c>
      <c r="J55613">
        <v>38.1</v>
      </c>
      <c r="K55613">
        <v>3.048</v>
      </c>
      <c r="L55613" s="1">
        <v>41576</v>
      </c>
    </row>
    <row r="55614" spans="1:12" x14ac:dyDescent="0.25">
      <c r="A55614">
        <v>491</v>
      </c>
      <c r="B55614">
        <v>20131029</v>
      </c>
      <c r="C55614">
        <v>310</v>
      </c>
      <c r="D55614">
        <v>281</v>
      </c>
      <c r="E55614">
        <v>3</v>
      </c>
      <c r="F55614" t="s">
        <v>5148</v>
      </c>
      <c r="G55614">
        <v>3</v>
      </c>
      <c r="H55614">
        <v>3</v>
      </c>
      <c r="I55614">
        <v>124.7169</v>
      </c>
      <c r="J55614">
        <v>97.182000000000002</v>
      </c>
      <c r="K55614">
        <v>7.7746000000000004</v>
      </c>
      <c r="L55614" s="1">
        <v>41576</v>
      </c>
    </row>
    <row r="55615" spans="1:12" x14ac:dyDescent="0.25">
      <c r="A55615">
        <v>481</v>
      </c>
      <c r="B55615">
        <v>20131029</v>
      </c>
      <c r="C55615">
        <v>310</v>
      </c>
      <c r="D55615">
        <v>281</v>
      </c>
      <c r="E55615">
        <v>3</v>
      </c>
      <c r="F55615" t="s">
        <v>5148</v>
      </c>
      <c r="G55615">
        <v>4</v>
      </c>
      <c r="H55615">
        <v>10</v>
      </c>
      <c r="I55615">
        <v>33.622999999999998</v>
      </c>
      <c r="J55615">
        <v>53.94</v>
      </c>
      <c r="K55615">
        <v>4.3151999999999999</v>
      </c>
      <c r="L55615" s="1">
        <v>41576</v>
      </c>
    </row>
    <row r="55616" spans="1:12" x14ac:dyDescent="0.25">
      <c r="A55616">
        <v>482</v>
      </c>
      <c r="B55616">
        <v>20131029</v>
      </c>
      <c r="C55616">
        <v>310</v>
      </c>
      <c r="D55616">
        <v>281</v>
      </c>
      <c r="E55616">
        <v>3</v>
      </c>
      <c r="F55616" t="s">
        <v>5148</v>
      </c>
      <c r="G55616">
        <v>5</v>
      </c>
      <c r="H55616">
        <v>28</v>
      </c>
      <c r="I55616">
        <v>94.144400000000005</v>
      </c>
      <c r="J55616">
        <v>113.274</v>
      </c>
      <c r="K55616">
        <v>9.0618999999999996</v>
      </c>
      <c r="L55616" s="1">
        <v>41576</v>
      </c>
    </row>
    <row r="55617" spans="1:12" x14ac:dyDescent="0.25">
      <c r="A55617">
        <v>225</v>
      </c>
      <c r="B55617">
        <v>20131029</v>
      </c>
      <c r="C55617">
        <v>310</v>
      </c>
      <c r="D55617">
        <v>281</v>
      </c>
      <c r="E55617">
        <v>3</v>
      </c>
      <c r="F55617" t="s">
        <v>5148</v>
      </c>
      <c r="G55617">
        <v>6</v>
      </c>
      <c r="H55617">
        <v>1</v>
      </c>
      <c r="I55617">
        <v>6.9222999999999999</v>
      </c>
      <c r="J55617">
        <v>5.3940000000000001</v>
      </c>
      <c r="K55617">
        <v>0.43149999999999999</v>
      </c>
      <c r="L55617" s="1">
        <v>41576</v>
      </c>
    </row>
    <row r="55618" spans="1:12" x14ac:dyDescent="0.25">
      <c r="A55618">
        <v>436</v>
      </c>
      <c r="B55618">
        <v>20131029</v>
      </c>
      <c r="C55618">
        <v>527</v>
      </c>
      <c r="D55618">
        <v>287</v>
      </c>
      <c r="E55618">
        <v>3</v>
      </c>
      <c r="F55618" t="s">
        <v>5149</v>
      </c>
      <c r="G55618">
        <v>1</v>
      </c>
      <c r="H55618">
        <v>1</v>
      </c>
      <c r="I55618">
        <v>360.94279999999998</v>
      </c>
      <c r="J55618">
        <v>356.89800000000002</v>
      </c>
      <c r="K55618">
        <v>28.5518</v>
      </c>
      <c r="L55618" s="1">
        <v>41576</v>
      </c>
    </row>
    <row r="55619" spans="1:12" x14ac:dyDescent="0.25">
      <c r="A55619">
        <v>418</v>
      </c>
      <c r="B55619">
        <v>20131029</v>
      </c>
      <c r="C55619">
        <v>527</v>
      </c>
      <c r="D55619">
        <v>287</v>
      </c>
      <c r="E55619">
        <v>3</v>
      </c>
      <c r="F55619" t="s">
        <v>5149</v>
      </c>
      <c r="G55619">
        <v>2</v>
      </c>
      <c r="H55619">
        <v>1</v>
      </c>
      <c r="I55619">
        <v>360.94279999999998</v>
      </c>
      <c r="J55619">
        <v>356.89800000000002</v>
      </c>
      <c r="K55619">
        <v>28.5518</v>
      </c>
      <c r="L55619" s="1">
        <v>41576</v>
      </c>
    </row>
    <row r="55620" spans="1:12" x14ac:dyDescent="0.25">
      <c r="A55620">
        <v>408</v>
      </c>
      <c r="B55620">
        <v>20131029</v>
      </c>
      <c r="C55620">
        <v>527</v>
      </c>
      <c r="D55620">
        <v>287</v>
      </c>
      <c r="E55620">
        <v>3</v>
      </c>
      <c r="F55620" t="s">
        <v>5149</v>
      </c>
      <c r="G55620">
        <v>3</v>
      </c>
      <c r="H55620">
        <v>3</v>
      </c>
      <c r="I55620">
        <v>160.19970000000001</v>
      </c>
      <c r="J55620">
        <v>216.48599999999999</v>
      </c>
      <c r="K55620">
        <v>17.318899999999999</v>
      </c>
      <c r="L55620" s="1">
        <v>41576</v>
      </c>
    </row>
    <row r="55621" spans="1:12" x14ac:dyDescent="0.25">
      <c r="A55621">
        <v>382</v>
      </c>
      <c r="B55621">
        <v>20131029</v>
      </c>
      <c r="C55621">
        <v>638</v>
      </c>
      <c r="D55621">
        <v>292</v>
      </c>
      <c r="E55621">
        <v>7</v>
      </c>
      <c r="F55621" t="s">
        <v>5150</v>
      </c>
      <c r="G55621">
        <v>1</v>
      </c>
      <c r="H55621">
        <v>4</v>
      </c>
      <c r="I55621">
        <v>2852.3191999999999</v>
      </c>
      <c r="J55621">
        <v>2689.1759999999999</v>
      </c>
      <c r="K55621">
        <v>215.13409999999999</v>
      </c>
      <c r="L55621" s="1">
        <v>41576</v>
      </c>
    </row>
    <row r="55622" spans="1:12" x14ac:dyDescent="0.25">
      <c r="A55622">
        <v>440</v>
      </c>
      <c r="B55622">
        <v>20131029</v>
      </c>
      <c r="C55622">
        <v>638</v>
      </c>
      <c r="D55622">
        <v>292</v>
      </c>
      <c r="E55622">
        <v>7</v>
      </c>
      <c r="F55622" t="s">
        <v>5150</v>
      </c>
      <c r="G55622">
        <v>2</v>
      </c>
      <c r="H55622">
        <v>2</v>
      </c>
      <c r="I55622">
        <v>1737.2683999999999</v>
      </c>
      <c r="J55622">
        <v>1717.8</v>
      </c>
      <c r="K55622">
        <v>137.42400000000001</v>
      </c>
      <c r="L55622" s="1">
        <v>41576</v>
      </c>
    </row>
    <row r="55623" spans="1:12" x14ac:dyDescent="0.25">
      <c r="A55623">
        <v>546</v>
      </c>
      <c r="B55623">
        <v>20131029</v>
      </c>
      <c r="C55623">
        <v>638</v>
      </c>
      <c r="D55623">
        <v>292</v>
      </c>
      <c r="E55623">
        <v>7</v>
      </c>
      <c r="F55623" t="s">
        <v>5150</v>
      </c>
      <c r="G55623">
        <v>3</v>
      </c>
      <c r="H55623">
        <v>3</v>
      </c>
      <c r="I55623">
        <v>82.703999999999994</v>
      </c>
      <c r="J55623">
        <v>111.762</v>
      </c>
      <c r="K55623">
        <v>8.9410000000000007</v>
      </c>
      <c r="L55623" s="1">
        <v>41576</v>
      </c>
    </row>
    <row r="55624" spans="1:12" x14ac:dyDescent="0.25">
      <c r="A55624">
        <v>384</v>
      </c>
      <c r="B55624">
        <v>20131029</v>
      </c>
      <c r="C55624">
        <v>638</v>
      </c>
      <c r="D55624">
        <v>292</v>
      </c>
      <c r="E55624">
        <v>7</v>
      </c>
      <c r="F55624" t="s">
        <v>5150</v>
      </c>
      <c r="G55624">
        <v>4</v>
      </c>
      <c r="H55624">
        <v>7</v>
      </c>
      <c r="I55624">
        <v>4991.5586000000003</v>
      </c>
      <c r="J55624">
        <v>4706.058</v>
      </c>
      <c r="K55624">
        <v>376.4846</v>
      </c>
      <c r="L55624" s="1">
        <v>41576</v>
      </c>
    </row>
    <row r="55625" spans="1:12" x14ac:dyDescent="0.25">
      <c r="A55625">
        <v>581</v>
      </c>
      <c r="B55625">
        <v>20131029</v>
      </c>
      <c r="C55625">
        <v>638</v>
      </c>
      <c r="D55625">
        <v>292</v>
      </c>
      <c r="E55625">
        <v>7</v>
      </c>
      <c r="F55625" t="s">
        <v>5150</v>
      </c>
      <c r="G55625">
        <v>5</v>
      </c>
      <c r="H55625">
        <v>7</v>
      </c>
      <c r="I55625">
        <v>7577.57</v>
      </c>
      <c r="J55625">
        <v>7144.1580000000004</v>
      </c>
      <c r="K55625">
        <v>571.5326</v>
      </c>
      <c r="L55625" s="1">
        <v>41576</v>
      </c>
    </row>
    <row r="55626" spans="1:12" x14ac:dyDescent="0.25">
      <c r="A55626">
        <v>231</v>
      </c>
      <c r="B55626">
        <v>20131029</v>
      </c>
      <c r="C55626">
        <v>638</v>
      </c>
      <c r="D55626">
        <v>292</v>
      </c>
      <c r="E55626">
        <v>7</v>
      </c>
      <c r="F55626" t="s">
        <v>5150</v>
      </c>
      <c r="G55626">
        <v>6</v>
      </c>
      <c r="H55626">
        <v>6</v>
      </c>
      <c r="I55626">
        <v>230.9538</v>
      </c>
      <c r="J55626">
        <v>179.964</v>
      </c>
      <c r="K55626">
        <v>14.3971</v>
      </c>
      <c r="L55626" s="1">
        <v>41576</v>
      </c>
    </row>
    <row r="55627" spans="1:12" x14ac:dyDescent="0.25">
      <c r="A55627">
        <v>467</v>
      </c>
      <c r="B55627">
        <v>20131029</v>
      </c>
      <c r="C55627">
        <v>638</v>
      </c>
      <c r="D55627">
        <v>292</v>
      </c>
      <c r="E55627">
        <v>7</v>
      </c>
      <c r="F55627" t="s">
        <v>5150</v>
      </c>
      <c r="G55627">
        <v>7</v>
      </c>
      <c r="H55627">
        <v>2</v>
      </c>
      <c r="I55627">
        <v>18.3186</v>
      </c>
      <c r="J55627">
        <v>29.388000000000002</v>
      </c>
      <c r="K55627">
        <v>2.351</v>
      </c>
      <c r="L55627" s="1">
        <v>41576</v>
      </c>
    </row>
    <row r="55628" spans="1:12" x14ac:dyDescent="0.25">
      <c r="A55628">
        <v>483</v>
      </c>
      <c r="B55628">
        <v>20131029</v>
      </c>
      <c r="C55628">
        <v>638</v>
      </c>
      <c r="D55628">
        <v>292</v>
      </c>
      <c r="E55628">
        <v>7</v>
      </c>
      <c r="F55628" t="s">
        <v>5150</v>
      </c>
      <c r="G55628">
        <v>8</v>
      </c>
      <c r="H55628">
        <v>14</v>
      </c>
      <c r="I55628">
        <v>628.32000000000005</v>
      </c>
      <c r="J55628">
        <v>954.91200000000003</v>
      </c>
      <c r="K55628">
        <v>76.393000000000001</v>
      </c>
      <c r="L55628" s="1">
        <v>41576</v>
      </c>
    </row>
    <row r="55629" spans="1:12" x14ac:dyDescent="0.25">
      <c r="A55629">
        <v>222</v>
      </c>
      <c r="B55629">
        <v>20131029</v>
      </c>
      <c r="C55629">
        <v>638</v>
      </c>
      <c r="D55629">
        <v>292</v>
      </c>
      <c r="E55629">
        <v>7</v>
      </c>
      <c r="F55629" t="s">
        <v>5150</v>
      </c>
      <c r="G55629">
        <v>9</v>
      </c>
      <c r="H55629">
        <v>8</v>
      </c>
      <c r="I55629">
        <v>104.6904</v>
      </c>
      <c r="J55629">
        <v>167.952</v>
      </c>
      <c r="K55629">
        <v>13.436199999999999</v>
      </c>
      <c r="L55629" s="1">
        <v>41576</v>
      </c>
    </row>
    <row r="55630" spans="1:12" x14ac:dyDescent="0.25">
      <c r="A55630">
        <v>491</v>
      </c>
      <c r="B55630">
        <v>20131029</v>
      </c>
      <c r="C55630">
        <v>638</v>
      </c>
      <c r="D55630">
        <v>292</v>
      </c>
      <c r="E55630">
        <v>7</v>
      </c>
      <c r="F55630" t="s">
        <v>5150</v>
      </c>
      <c r="G55630">
        <v>10</v>
      </c>
      <c r="H55630">
        <v>5</v>
      </c>
      <c r="I55630">
        <v>207.86150000000001</v>
      </c>
      <c r="J55630">
        <v>161.97</v>
      </c>
      <c r="K55630">
        <v>12.957599999999999</v>
      </c>
      <c r="L55630" s="1">
        <v>41576</v>
      </c>
    </row>
    <row r="55631" spans="1:12" x14ac:dyDescent="0.25">
      <c r="A55631">
        <v>214</v>
      </c>
      <c r="B55631">
        <v>20131029</v>
      </c>
      <c r="C55631">
        <v>638</v>
      </c>
      <c r="D55631">
        <v>292</v>
      </c>
      <c r="E55631">
        <v>7</v>
      </c>
      <c r="F55631" t="s">
        <v>5150</v>
      </c>
      <c r="G55631">
        <v>11</v>
      </c>
      <c r="H55631">
        <v>2</v>
      </c>
      <c r="I55631">
        <v>26.172599999999999</v>
      </c>
      <c r="J55631">
        <v>41.988</v>
      </c>
      <c r="K55631">
        <v>3.359</v>
      </c>
      <c r="L55631" s="1">
        <v>41576</v>
      </c>
    </row>
    <row r="55632" spans="1:12" x14ac:dyDescent="0.25">
      <c r="A55632">
        <v>436</v>
      </c>
      <c r="B55632">
        <v>20131029</v>
      </c>
      <c r="C55632">
        <v>638</v>
      </c>
      <c r="D55632">
        <v>292</v>
      </c>
      <c r="E55632">
        <v>7</v>
      </c>
      <c r="F55632" t="s">
        <v>5150</v>
      </c>
      <c r="G55632">
        <v>12</v>
      </c>
      <c r="H55632">
        <v>4</v>
      </c>
      <c r="I55632">
        <v>1443.7711999999999</v>
      </c>
      <c r="J55632">
        <v>1427.5920000000001</v>
      </c>
      <c r="K55632">
        <v>114.20740000000001</v>
      </c>
      <c r="L55632" s="1">
        <v>41576</v>
      </c>
    </row>
    <row r="55633" spans="1:12" x14ac:dyDescent="0.25">
      <c r="A55633">
        <v>471</v>
      </c>
      <c r="B55633">
        <v>20131029</v>
      </c>
      <c r="C55633">
        <v>638</v>
      </c>
      <c r="D55633">
        <v>292</v>
      </c>
      <c r="E55633">
        <v>7</v>
      </c>
      <c r="F55633" t="s">
        <v>5150</v>
      </c>
      <c r="G55633">
        <v>13</v>
      </c>
      <c r="H55633">
        <v>16</v>
      </c>
      <c r="I55633">
        <v>379.98399999999998</v>
      </c>
      <c r="J55633">
        <v>530.86</v>
      </c>
      <c r="K55633">
        <v>42.468800000000002</v>
      </c>
      <c r="L55633" s="1">
        <v>41576</v>
      </c>
    </row>
    <row r="55634" spans="1:12" x14ac:dyDescent="0.25">
      <c r="A55634">
        <v>255</v>
      </c>
      <c r="B55634">
        <v>20131029</v>
      </c>
      <c r="C55634">
        <v>638</v>
      </c>
      <c r="D55634">
        <v>292</v>
      </c>
      <c r="E55634">
        <v>7</v>
      </c>
      <c r="F55634" t="s">
        <v>5150</v>
      </c>
      <c r="G55634">
        <v>14</v>
      </c>
      <c r="H55634">
        <v>4</v>
      </c>
      <c r="I55634">
        <v>818.50040000000001</v>
      </c>
      <c r="J55634">
        <v>809.32799999999997</v>
      </c>
      <c r="K55634">
        <v>64.746200000000002</v>
      </c>
      <c r="L55634" s="1">
        <v>41576</v>
      </c>
    </row>
    <row r="55635" spans="1:12" x14ac:dyDescent="0.25">
      <c r="A55635">
        <v>237</v>
      </c>
      <c r="B55635">
        <v>20131029</v>
      </c>
      <c r="C55635">
        <v>638</v>
      </c>
      <c r="D55635">
        <v>292</v>
      </c>
      <c r="E55635">
        <v>7</v>
      </c>
      <c r="F55635" t="s">
        <v>5150</v>
      </c>
      <c r="G55635">
        <v>15</v>
      </c>
      <c r="H55635">
        <v>5</v>
      </c>
      <c r="I55635">
        <v>192.4615</v>
      </c>
      <c r="J55635">
        <v>149.97</v>
      </c>
      <c r="K55635">
        <v>11.9976</v>
      </c>
      <c r="L55635" s="1">
        <v>41576</v>
      </c>
    </row>
    <row r="55636" spans="1:12" x14ac:dyDescent="0.25">
      <c r="A55636">
        <v>386</v>
      </c>
      <c r="B55636">
        <v>20131029</v>
      </c>
      <c r="C55636">
        <v>638</v>
      </c>
      <c r="D55636">
        <v>292</v>
      </c>
      <c r="E55636">
        <v>7</v>
      </c>
      <c r="F55636" t="s">
        <v>5150</v>
      </c>
      <c r="G55636">
        <v>16</v>
      </c>
      <c r="H55636">
        <v>2</v>
      </c>
      <c r="I55636">
        <v>1426.1596</v>
      </c>
      <c r="J55636">
        <v>1344.588</v>
      </c>
      <c r="K55636">
        <v>107.56699999999999</v>
      </c>
      <c r="L55636" s="1">
        <v>41576</v>
      </c>
    </row>
    <row r="55637" spans="1:12" x14ac:dyDescent="0.25">
      <c r="A55637">
        <v>225</v>
      </c>
      <c r="B55637">
        <v>20131029</v>
      </c>
      <c r="C55637">
        <v>638</v>
      </c>
      <c r="D55637">
        <v>292</v>
      </c>
      <c r="E55637">
        <v>7</v>
      </c>
      <c r="F55637" t="s">
        <v>5150</v>
      </c>
      <c r="G55637">
        <v>17</v>
      </c>
      <c r="H55637">
        <v>6</v>
      </c>
      <c r="I55637">
        <v>41.533799999999999</v>
      </c>
      <c r="J55637">
        <v>32.363999999999997</v>
      </c>
      <c r="K55637">
        <v>2.5891000000000002</v>
      </c>
      <c r="L55637" s="1">
        <v>41576</v>
      </c>
    </row>
    <row r="55638" spans="1:12" x14ac:dyDescent="0.25">
      <c r="A55638">
        <v>217</v>
      </c>
      <c r="B55638">
        <v>20131029</v>
      </c>
      <c r="C55638">
        <v>638</v>
      </c>
      <c r="D55638">
        <v>292</v>
      </c>
      <c r="E55638">
        <v>7</v>
      </c>
      <c r="F55638" t="s">
        <v>5150</v>
      </c>
      <c r="G55638">
        <v>18</v>
      </c>
      <c r="H55638">
        <v>4</v>
      </c>
      <c r="I55638">
        <v>52.345199999999998</v>
      </c>
      <c r="J55638">
        <v>83.975999999999999</v>
      </c>
      <c r="K55638">
        <v>6.7180999999999997</v>
      </c>
      <c r="L55638" s="1">
        <v>41576</v>
      </c>
    </row>
    <row r="55639" spans="1:12" x14ac:dyDescent="0.25">
      <c r="A55639">
        <v>234</v>
      </c>
      <c r="B55639">
        <v>20131029</v>
      </c>
      <c r="C55639">
        <v>638</v>
      </c>
      <c r="D55639">
        <v>292</v>
      </c>
      <c r="E55639">
        <v>7</v>
      </c>
      <c r="F55639" t="s">
        <v>5150</v>
      </c>
      <c r="G55639">
        <v>19</v>
      </c>
      <c r="H55639">
        <v>14</v>
      </c>
      <c r="I55639">
        <v>538.8922</v>
      </c>
      <c r="J55639">
        <v>397.80040000000002</v>
      </c>
      <c r="K55639">
        <v>31.824000000000002</v>
      </c>
      <c r="L55639" s="1">
        <v>41576</v>
      </c>
    </row>
    <row r="55640" spans="1:12" x14ac:dyDescent="0.25">
      <c r="A55640">
        <v>243</v>
      </c>
      <c r="B55640">
        <v>20131029</v>
      </c>
      <c r="C55640">
        <v>638</v>
      </c>
      <c r="D55640">
        <v>292</v>
      </c>
      <c r="E55640">
        <v>7</v>
      </c>
      <c r="F55640" t="s">
        <v>5150</v>
      </c>
      <c r="G55640">
        <v>20</v>
      </c>
      <c r="H55640">
        <v>2</v>
      </c>
      <c r="I55640">
        <v>1737.2683999999999</v>
      </c>
      <c r="J55640">
        <v>1717.8</v>
      </c>
      <c r="K55640">
        <v>137.42400000000001</v>
      </c>
      <c r="L55640" s="1">
        <v>41576</v>
      </c>
    </row>
    <row r="55641" spans="1:12" x14ac:dyDescent="0.25">
      <c r="A55641">
        <v>490</v>
      </c>
      <c r="B55641">
        <v>20131029</v>
      </c>
      <c r="C55641">
        <v>638</v>
      </c>
      <c r="D55641">
        <v>292</v>
      </c>
      <c r="E55641">
        <v>7</v>
      </c>
      <c r="F55641" t="s">
        <v>5150</v>
      </c>
      <c r="G55641">
        <v>21</v>
      </c>
      <c r="H55641">
        <v>2</v>
      </c>
      <c r="I55641">
        <v>83.144599999999997</v>
      </c>
      <c r="J55641">
        <v>64.787999999999997</v>
      </c>
      <c r="K55641">
        <v>5.1829999999999998</v>
      </c>
      <c r="L55641" s="1">
        <v>41576</v>
      </c>
    </row>
    <row r="55642" spans="1:12" x14ac:dyDescent="0.25">
      <c r="A55642">
        <v>480</v>
      </c>
      <c r="B55642">
        <v>20131029</v>
      </c>
      <c r="C55642">
        <v>638</v>
      </c>
      <c r="D55642">
        <v>292</v>
      </c>
      <c r="E55642">
        <v>7</v>
      </c>
      <c r="F55642" t="s">
        <v>5150</v>
      </c>
      <c r="G55642">
        <v>22</v>
      </c>
      <c r="H55642">
        <v>4</v>
      </c>
      <c r="I55642">
        <v>3.4260000000000002</v>
      </c>
      <c r="J55642">
        <v>5.4960000000000004</v>
      </c>
      <c r="K55642">
        <v>0.43969999999999998</v>
      </c>
      <c r="L55642" s="1">
        <v>41576</v>
      </c>
    </row>
    <row r="55643" spans="1:12" x14ac:dyDescent="0.25">
      <c r="A55643">
        <v>605</v>
      </c>
      <c r="B55643">
        <v>20131029</v>
      </c>
      <c r="C55643">
        <v>638</v>
      </c>
      <c r="D55643">
        <v>292</v>
      </c>
      <c r="E55643">
        <v>7</v>
      </c>
      <c r="F55643" t="s">
        <v>5150</v>
      </c>
      <c r="G55643">
        <v>23</v>
      </c>
      <c r="H55643">
        <v>5</v>
      </c>
      <c r="I55643">
        <v>1718.248</v>
      </c>
      <c r="J55643">
        <v>1619.97</v>
      </c>
      <c r="K55643">
        <v>129.5976</v>
      </c>
      <c r="L55643" s="1">
        <v>41576</v>
      </c>
    </row>
    <row r="55644" spans="1:12" x14ac:dyDescent="0.25">
      <c r="A55644">
        <v>606</v>
      </c>
      <c r="B55644">
        <v>20131029</v>
      </c>
      <c r="C55644">
        <v>638</v>
      </c>
      <c r="D55644">
        <v>292</v>
      </c>
      <c r="E55644">
        <v>7</v>
      </c>
      <c r="F55644" t="s">
        <v>5150</v>
      </c>
      <c r="G55644">
        <v>24</v>
      </c>
      <c r="H55644">
        <v>5</v>
      </c>
      <c r="I55644">
        <v>1718.248</v>
      </c>
      <c r="J55644">
        <v>1619.97</v>
      </c>
      <c r="K55644">
        <v>129.5976</v>
      </c>
      <c r="L55644" s="1">
        <v>41576</v>
      </c>
    </row>
    <row r="55645" spans="1:12" x14ac:dyDescent="0.25">
      <c r="A55645">
        <v>584</v>
      </c>
      <c r="B55645">
        <v>20131029</v>
      </c>
      <c r="C55645">
        <v>638</v>
      </c>
      <c r="D55645">
        <v>292</v>
      </c>
      <c r="E55645">
        <v>7</v>
      </c>
      <c r="F55645" t="s">
        <v>5150</v>
      </c>
      <c r="G55645">
        <v>25</v>
      </c>
      <c r="H55645">
        <v>1</v>
      </c>
      <c r="I55645">
        <v>343.64960000000002</v>
      </c>
      <c r="J55645">
        <v>323.99400000000003</v>
      </c>
      <c r="K55645">
        <v>25.919499999999999</v>
      </c>
      <c r="L55645" s="1">
        <v>41576</v>
      </c>
    </row>
    <row r="55646" spans="1:12" x14ac:dyDescent="0.25">
      <c r="A55646">
        <v>390</v>
      </c>
      <c r="B55646">
        <v>20131029</v>
      </c>
      <c r="C55646">
        <v>638</v>
      </c>
      <c r="D55646">
        <v>292</v>
      </c>
      <c r="E55646">
        <v>7</v>
      </c>
      <c r="F55646" t="s">
        <v>5150</v>
      </c>
      <c r="G55646">
        <v>26</v>
      </c>
      <c r="H55646">
        <v>2</v>
      </c>
      <c r="I55646">
        <v>1426.1596</v>
      </c>
      <c r="J55646">
        <v>1344.588</v>
      </c>
      <c r="K55646">
        <v>107.56699999999999</v>
      </c>
      <c r="L55646" s="1">
        <v>41576</v>
      </c>
    </row>
    <row r="55647" spans="1:12" x14ac:dyDescent="0.25">
      <c r="A55647">
        <v>580</v>
      </c>
      <c r="B55647">
        <v>20131029</v>
      </c>
      <c r="C55647">
        <v>638</v>
      </c>
      <c r="D55647">
        <v>292</v>
      </c>
      <c r="E55647">
        <v>7</v>
      </c>
      <c r="F55647" t="s">
        <v>5150</v>
      </c>
      <c r="G55647">
        <v>27</v>
      </c>
      <c r="H55647">
        <v>7</v>
      </c>
      <c r="I55647">
        <v>7577.57</v>
      </c>
      <c r="J55647">
        <v>7144.1580000000004</v>
      </c>
      <c r="K55647">
        <v>571.5326</v>
      </c>
      <c r="L55647" s="1">
        <v>41576</v>
      </c>
    </row>
    <row r="55648" spans="1:12" x14ac:dyDescent="0.25">
      <c r="A55648">
        <v>583</v>
      </c>
      <c r="B55648">
        <v>20131029</v>
      </c>
      <c r="C55648">
        <v>638</v>
      </c>
      <c r="D55648">
        <v>292</v>
      </c>
      <c r="E55648">
        <v>7</v>
      </c>
      <c r="F55648" t="s">
        <v>5150</v>
      </c>
      <c r="G55648">
        <v>28</v>
      </c>
      <c r="H55648">
        <v>10</v>
      </c>
      <c r="I55648">
        <v>10825.1</v>
      </c>
      <c r="J55648">
        <v>10205.94</v>
      </c>
      <c r="K55648">
        <v>816.47519999999997</v>
      </c>
      <c r="L55648" s="1">
        <v>41576</v>
      </c>
    </row>
    <row r="55649" spans="1:12" x14ac:dyDescent="0.25">
      <c r="A55649">
        <v>374</v>
      </c>
      <c r="B55649">
        <v>20131029</v>
      </c>
      <c r="C55649">
        <v>638</v>
      </c>
      <c r="D55649">
        <v>292</v>
      </c>
      <c r="E55649">
        <v>7</v>
      </c>
      <c r="F55649" t="s">
        <v>5150</v>
      </c>
      <c r="G55649">
        <v>29</v>
      </c>
      <c r="H55649">
        <v>2</v>
      </c>
      <c r="I55649">
        <v>3109.8957999999998</v>
      </c>
      <c r="J55649">
        <v>2932.02</v>
      </c>
      <c r="K55649">
        <v>234.5616</v>
      </c>
      <c r="L55649" s="1">
        <v>41576</v>
      </c>
    </row>
    <row r="55650" spans="1:12" x14ac:dyDescent="0.25">
      <c r="A55650">
        <v>376</v>
      </c>
      <c r="B55650">
        <v>20131029</v>
      </c>
      <c r="C55650">
        <v>638</v>
      </c>
      <c r="D55650">
        <v>292</v>
      </c>
      <c r="E55650">
        <v>7</v>
      </c>
      <c r="F55650" t="s">
        <v>5150</v>
      </c>
      <c r="G55650">
        <v>30</v>
      </c>
      <c r="H55650">
        <v>2</v>
      </c>
      <c r="I55650">
        <v>3109.8957999999998</v>
      </c>
      <c r="J55650">
        <v>2932.02</v>
      </c>
      <c r="K55650">
        <v>234.5616</v>
      </c>
      <c r="L55650" s="1">
        <v>41576</v>
      </c>
    </row>
    <row r="55651" spans="1:12" x14ac:dyDescent="0.25">
      <c r="A55651">
        <v>378</v>
      </c>
      <c r="B55651">
        <v>20131029</v>
      </c>
      <c r="C55651">
        <v>638</v>
      </c>
      <c r="D55651">
        <v>292</v>
      </c>
      <c r="E55651">
        <v>7</v>
      </c>
      <c r="F55651" t="s">
        <v>5150</v>
      </c>
      <c r="G55651">
        <v>31</v>
      </c>
      <c r="H55651">
        <v>2</v>
      </c>
      <c r="I55651">
        <v>3109.8957999999998</v>
      </c>
      <c r="J55651">
        <v>2932.02</v>
      </c>
      <c r="K55651">
        <v>234.5616</v>
      </c>
      <c r="L55651" s="1">
        <v>41576</v>
      </c>
    </row>
    <row r="55652" spans="1:12" x14ac:dyDescent="0.25">
      <c r="A55652">
        <v>418</v>
      </c>
      <c r="B55652">
        <v>20131029</v>
      </c>
      <c r="C55652">
        <v>638</v>
      </c>
      <c r="D55652">
        <v>292</v>
      </c>
      <c r="E55652">
        <v>7</v>
      </c>
      <c r="F55652" t="s">
        <v>5150</v>
      </c>
      <c r="G55652">
        <v>32</v>
      </c>
      <c r="H55652">
        <v>4</v>
      </c>
      <c r="I55652">
        <v>1443.7711999999999</v>
      </c>
      <c r="J55652">
        <v>1427.5920000000001</v>
      </c>
      <c r="K55652">
        <v>114.20740000000001</v>
      </c>
      <c r="L55652" s="1">
        <v>41576</v>
      </c>
    </row>
    <row r="55653" spans="1:12" x14ac:dyDescent="0.25">
      <c r="A55653">
        <v>408</v>
      </c>
      <c r="B55653">
        <v>20131029</v>
      </c>
      <c r="C55653">
        <v>638</v>
      </c>
      <c r="D55653">
        <v>292</v>
      </c>
      <c r="E55653">
        <v>7</v>
      </c>
      <c r="F55653" t="s">
        <v>5150</v>
      </c>
      <c r="G55653">
        <v>33</v>
      </c>
      <c r="H55653">
        <v>4</v>
      </c>
      <c r="I55653">
        <v>213.59960000000001</v>
      </c>
      <c r="J55653">
        <v>288.64800000000002</v>
      </c>
      <c r="K55653">
        <v>23.091799999999999</v>
      </c>
      <c r="L55653" s="1">
        <v>41576</v>
      </c>
    </row>
    <row r="55654" spans="1:12" x14ac:dyDescent="0.25">
      <c r="A55654">
        <v>545</v>
      </c>
      <c r="B55654">
        <v>20131029</v>
      </c>
      <c r="C55654">
        <v>638</v>
      </c>
      <c r="D55654">
        <v>292</v>
      </c>
      <c r="E55654">
        <v>7</v>
      </c>
      <c r="F55654" t="s">
        <v>5150</v>
      </c>
      <c r="G55654">
        <v>34</v>
      </c>
      <c r="H55654">
        <v>4</v>
      </c>
      <c r="I55654">
        <v>71.910399999999996</v>
      </c>
      <c r="J55654">
        <v>97.176000000000002</v>
      </c>
      <c r="K55654">
        <v>7.7740999999999998</v>
      </c>
      <c r="L55654" s="1">
        <v>41576</v>
      </c>
    </row>
    <row r="55655" spans="1:12" x14ac:dyDescent="0.25">
      <c r="A55655">
        <v>547</v>
      </c>
      <c r="B55655">
        <v>20131029</v>
      </c>
      <c r="C55655">
        <v>638</v>
      </c>
      <c r="D55655">
        <v>292</v>
      </c>
      <c r="E55655">
        <v>7</v>
      </c>
      <c r="F55655" t="s">
        <v>5150</v>
      </c>
      <c r="G55655">
        <v>35</v>
      </c>
      <c r="H55655">
        <v>1</v>
      </c>
      <c r="I55655">
        <v>35.959600000000002</v>
      </c>
      <c r="J55655">
        <v>48.594000000000001</v>
      </c>
      <c r="K55655">
        <v>3.8875000000000002</v>
      </c>
      <c r="L55655" s="1">
        <v>41576</v>
      </c>
    </row>
    <row r="55656" spans="1:12" x14ac:dyDescent="0.25">
      <c r="A55656">
        <v>287</v>
      </c>
      <c r="B55656">
        <v>20131029</v>
      </c>
      <c r="C55656">
        <v>638</v>
      </c>
      <c r="D55656">
        <v>292</v>
      </c>
      <c r="E55656">
        <v>7</v>
      </c>
      <c r="F55656" t="s">
        <v>5150</v>
      </c>
      <c r="G55656">
        <v>36</v>
      </c>
      <c r="H55656">
        <v>3</v>
      </c>
      <c r="I55656">
        <v>613.87530000000004</v>
      </c>
      <c r="J55656">
        <v>606.99599999999998</v>
      </c>
      <c r="K55656">
        <v>48.559699999999999</v>
      </c>
      <c r="L55656" s="1">
        <v>41576</v>
      </c>
    </row>
    <row r="55657" spans="1:12" x14ac:dyDescent="0.25">
      <c r="A55657">
        <v>434</v>
      </c>
      <c r="B55657">
        <v>20131029</v>
      </c>
      <c r="C55657">
        <v>638</v>
      </c>
      <c r="D55657">
        <v>292</v>
      </c>
      <c r="E55657">
        <v>7</v>
      </c>
      <c r="F55657" t="s">
        <v>5150</v>
      </c>
      <c r="G55657">
        <v>37</v>
      </c>
      <c r="H55657">
        <v>3</v>
      </c>
      <c r="I55657">
        <v>1082.8284000000001</v>
      </c>
      <c r="J55657">
        <v>1070.694</v>
      </c>
      <c r="K55657">
        <v>85.655500000000004</v>
      </c>
      <c r="L55657" s="1">
        <v>41576</v>
      </c>
    </row>
    <row r="55658" spans="1:12" x14ac:dyDescent="0.25">
      <c r="A55658">
        <v>240</v>
      </c>
      <c r="B55658">
        <v>20131029</v>
      </c>
      <c r="C55658">
        <v>638</v>
      </c>
      <c r="D55658">
        <v>292</v>
      </c>
      <c r="E55658">
        <v>7</v>
      </c>
      <c r="F55658" t="s">
        <v>5150</v>
      </c>
      <c r="G55658">
        <v>38</v>
      </c>
      <c r="H55658">
        <v>1</v>
      </c>
      <c r="I55658">
        <v>868.63419999999996</v>
      </c>
      <c r="J55658">
        <v>858.9</v>
      </c>
      <c r="K55658">
        <v>68.712000000000003</v>
      </c>
      <c r="L55658" s="1">
        <v>41576</v>
      </c>
    </row>
    <row r="55659" spans="1:12" x14ac:dyDescent="0.25">
      <c r="A55659">
        <v>488</v>
      </c>
      <c r="B55659">
        <v>20131029</v>
      </c>
      <c r="C55659">
        <v>638</v>
      </c>
      <c r="D55659">
        <v>292</v>
      </c>
      <c r="E55659">
        <v>7</v>
      </c>
      <c r="F55659" t="s">
        <v>5150</v>
      </c>
      <c r="G55659">
        <v>39</v>
      </c>
      <c r="H55659">
        <v>5</v>
      </c>
      <c r="I55659">
        <v>207.86150000000001</v>
      </c>
      <c r="J55659">
        <v>161.97</v>
      </c>
      <c r="K55659">
        <v>12.957599999999999</v>
      </c>
      <c r="L55659" s="1">
        <v>41576</v>
      </c>
    </row>
    <row r="55660" spans="1:12" x14ac:dyDescent="0.25">
      <c r="A55660">
        <v>482</v>
      </c>
      <c r="B55660">
        <v>20131029</v>
      </c>
      <c r="C55660">
        <v>638</v>
      </c>
      <c r="D55660">
        <v>292</v>
      </c>
      <c r="E55660">
        <v>7</v>
      </c>
      <c r="F55660" t="s">
        <v>5150</v>
      </c>
      <c r="G55660">
        <v>40</v>
      </c>
      <c r="H55660">
        <v>2</v>
      </c>
      <c r="I55660">
        <v>6.7245999999999997</v>
      </c>
      <c r="J55660">
        <v>10.788</v>
      </c>
      <c r="K55660">
        <v>0.86299999999999999</v>
      </c>
      <c r="L55660" s="1">
        <v>41576</v>
      </c>
    </row>
    <row r="55661" spans="1:12" x14ac:dyDescent="0.25">
      <c r="A55661">
        <v>463</v>
      </c>
      <c r="B55661">
        <v>20131029</v>
      </c>
      <c r="C55661">
        <v>638</v>
      </c>
      <c r="D55661">
        <v>292</v>
      </c>
      <c r="E55661">
        <v>7</v>
      </c>
      <c r="F55661" t="s">
        <v>5150</v>
      </c>
      <c r="G55661">
        <v>41</v>
      </c>
      <c r="H55661">
        <v>7</v>
      </c>
      <c r="I55661">
        <v>64.115099999999998</v>
      </c>
      <c r="J55661">
        <v>102.858</v>
      </c>
      <c r="K55661">
        <v>8.2286000000000001</v>
      </c>
      <c r="L55661" s="1">
        <v>41576</v>
      </c>
    </row>
    <row r="55662" spans="1:12" x14ac:dyDescent="0.25">
      <c r="A55662">
        <v>465</v>
      </c>
      <c r="B55662">
        <v>20131029</v>
      </c>
      <c r="C55662">
        <v>638</v>
      </c>
      <c r="D55662">
        <v>292</v>
      </c>
      <c r="E55662">
        <v>7</v>
      </c>
      <c r="F55662" t="s">
        <v>5150</v>
      </c>
      <c r="G55662">
        <v>42</v>
      </c>
      <c r="H55662">
        <v>7</v>
      </c>
      <c r="I55662">
        <v>64.115099999999998</v>
      </c>
      <c r="J55662">
        <v>102.858</v>
      </c>
      <c r="K55662">
        <v>8.2286000000000001</v>
      </c>
      <c r="L55662" s="1">
        <v>41576</v>
      </c>
    </row>
    <row r="55663" spans="1:12" x14ac:dyDescent="0.25">
      <c r="A55663">
        <v>472</v>
      </c>
      <c r="B55663">
        <v>20131029</v>
      </c>
      <c r="C55663">
        <v>638</v>
      </c>
      <c r="D55663">
        <v>292</v>
      </c>
      <c r="E55663">
        <v>7</v>
      </c>
      <c r="F55663" t="s">
        <v>5150</v>
      </c>
      <c r="G55663">
        <v>43</v>
      </c>
      <c r="H55663">
        <v>12</v>
      </c>
      <c r="I55663">
        <v>284.988</v>
      </c>
      <c r="J55663">
        <v>433.12079999999997</v>
      </c>
      <c r="K55663">
        <v>34.649700000000003</v>
      </c>
      <c r="L55663" s="1">
        <v>41576</v>
      </c>
    </row>
    <row r="55664" spans="1:12" x14ac:dyDescent="0.25">
      <c r="A55664">
        <v>487</v>
      </c>
      <c r="B55664">
        <v>20131029</v>
      </c>
      <c r="C55664">
        <v>638</v>
      </c>
      <c r="D55664">
        <v>292</v>
      </c>
      <c r="E55664">
        <v>7</v>
      </c>
      <c r="F55664" t="s">
        <v>5150</v>
      </c>
      <c r="G55664">
        <v>44</v>
      </c>
      <c r="H55664">
        <v>11</v>
      </c>
      <c r="I55664">
        <v>226.22929999999999</v>
      </c>
      <c r="J55664">
        <v>343.81950000000001</v>
      </c>
      <c r="K55664">
        <v>27.505600000000001</v>
      </c>
      <c r="L55664" s="1">
        <v>41576</v>
      </c>
    </row>
    <row r="55665" spans="1:12" x14ac:dyDescent="0.25">
      <c r="A55665">
        <v>477</v>
      </c>
      <c r="B55665">
        <v>20131029</v>
      </c>
      <c r="C55665">
        <v>638</v>
      </c>
      <c r="D55665">
        <v>292</v>
      </c>
      <c r="E55665">
        <v>7</v>
      </c>
      <c r="F55665" t="s">
        <v>5150</v>
      </c>
      <c r="G55665">
        <v>45</v>
      </c>
      <c r="H55665">
        <v>10</v>
      </c>
      <c r="I55665">
        <v>18.663</v>
      </c>
      <c r="J55665">
        <v>29.94</v>
      </c>
      <c r="K55665">
        <v>2.3952</v>
      </c>
      <c r="L55665" s="1">
        <v>41576</v>
      </c>
    </row>
    <row r="55666" spans="1:12" x14ac:dyDescent="0.25">
      <c r="A55666">
        <v>484</v>
      </c>
      <c r="B55666">
        <v>20131029</v>
      </c>
      <c r="C55666">
        <v>638</v>
      </c>
      <c r="D55666">
        <v>292</v>
      </c>
      <c r="E55666">
        <v>7</v>
      </c>
      <c r="F55666" t="s">
        <v>5150</v>
      </c>
      <c r="G55666">
        <v>46</v>
      </c>
      <c r="H55666">
        <v>14</v>
      </c>
      <c r="I55666">
        <v>41.626199999999997</v>
      </c>
      <c r="J55666">
        <v>63.262900000000002</v>
      </c>
      <c r="K55666">
        <v>5.0609999999999999</v>
      </c>
      <c r="L55666" s="1">
        <v>41576</v>
      </c>
    </row>
    <row r="55667" spans="1:12" x14ac:dyDescent="0.25">
      <c r="A55667">
        <v>434</v>
      </c>
      <c r="B55667">
        <v>20131029</v>
      </c>
      <c r="C55667">
        <v>31</v>
      </c>
      <c r="D55667">
        <v>292</v>
      </c>
      <c r="E55667">
        <v>7</v>
      </c>
      <c r="F55667" t="s">
        <v>5151</v>
      </c>
      <c r="G55667">
        <v>1</v>
      </c>
      <c r="H55667">
        <v>1</v>
      </c>
      <c r="I55667">
        <v>360.94279999999998</v>
      </c>
      <c r="J55667">
        <v>356.89800000000002</v>
      </c>
      <c r="K55667">
        <v>28.5518</v>
      </c>
      <c r="L55667" s="1">
        <v>41576</v>
      </c>
    </row>
    <row r="55668" spans="1:12" x14ac:dyDescent="0.25">
      <c r="A55668">
        <v>588</v>
      </c>
      <c r="B55668">
        <v>20131029</v>
      </c>
      <c r="C55668">
        <v>157</v>
      </c>
      <c r="D55668">
        <v>292</v>
      </c>
      <c r="E55668">
        <v>7</v>
      </c>
      <c r="F55668" t="s">
        <v>5152</v>
      </c>
      <c r="G55668">
        <v>1</v>
      </c>
      <c r="H55668">
        <v>2</v>
      </c>
      <c r="I55668">
        <v>839.55679999999995</v>
      </c>
      <c r="J55668">
        <v>923.38800000000003</v>
      </c>
      <c r="K55668">
        <v>73.870999999999995</v>
      </c>
      <c r="L55668" s="1">
        <v>41576</v>
      </c>
    </row>
    <row r="55669" spans="1:12" x14ac:dyDescent="0.25">
      <c r="A55669">
        <v>388</v>
      </c>
      <c r="B55669">
        <v>20131029</v>
      </c>
      <c r="C55669">
        <v>391</v>
      </c>
      <c r="D55669">
        <v>292</v>
      </c>
      <c r="E55669">
        <v>7</v>
      </c>
      <c r="F55669" t="s">
        <v>5153</v>
      </c>
      <c r="G55669">
        <v>1</v>
      </c>
      <c r="H55669">
        <v>3</v>
      </c>
      <c r="I55669">
        <v>2139.2393999999999</v>
      </c>
      <c r="J55669">
        <v>2016.8820000000001</v>
      </c>
      <c r="K55669">
        <v>161.35059999999999</v>
      </c>
      <c r="L55669" s="1">
        <v>41576</v>
      </c>
    </row>
    <row r="55670" spans="1:12" x14ac:dyDescent="0.25">
      <c r="A55670">
        <v>546</v>
      </c>
      <c r="B55670">
        <v>20131029</v>
      </c>
      <c r="C55670">
        <v>391</v>
      </c>
      <c r="D55670">
        <v>292</v>
      </c>
      <c r="E55670">
        <v>7</v>
      </c>
      <c r="F55670" t="s">
        <v>5153</v>
      </c>
      <c r="G55670">
        <v>2</v>
      </c>
      <c r="H55670">
        <v>2</v>
      </c>
      <c r="I55670">
        <v>55.136000000000003</v>
      </c>
      <c r="J55670">
        <v>74.507999999999996</v>
      </c>
      <c r="K55670">
        <v>5.9606000000000003</v>
      </c>
      <c r="L55670" s="1">
        <v>41576</v>
      </c>
    </row>
    <row r="55671" spans="1:12" x14ac:dyDescent="0.25">
      <c r="A55671">
        <v>482</v>
      </c>
      <c r="B55671">
        <v>20131029</v>
      </c>
      <c r="C55671">
        <v>391</v>
      </c>
      <c r="D55671">
        <v>292</v>
      </c>
      <c r="E55671">
        <v>7</v>
      </c>
      <c r="F55671" t="s">
        <v>5153</v>
      </c>
      <c r="G55671">
        <v>3</v>
      </c>
      <c r="H55671">
        <v>5</v>
      </c>
      <c r="I55671">
        <v>16.811499999999999</v>
      </c>
      <c r="J55671">
        <v>26.97</v>
      </c>
      <c r="K55671">
        <v>2.1576</v>
      </c>
      <c r="L55671" s="1">
        <v>41576</v>
      </c>
    </row>
    <row r="55672" spans="1:12" x14ac:dyDescent="0.25">
      <c r="A55672">
        <v>581</v>
      </c>
      <c r="B55672">
        <v>20131029</v>
      </c>
      <c r="C55672">
        <v>391</v>
      </c>
      <c r="D55672">
        <v>292</v>
      </c>
      <c r="E55672">
        <v>7</v>
      </c>
      <c r="F55672" t="s">
        <v>5153</v>
      </c>
      <c r="G55672">
        <v>4</v>
      </c>
      <c r="H55672">
        <v>2</v>
      </c>
      <c r="I55672">
        <v>2165.02</v>
      </c>
      <c r="J55672">
        <v>2041.1880000000001</v>
      </c>
      <c r="K55672">
        <v>163.29499999999999</v>
      </c>
      <c r="L55672" s="1">
        <v>41576</v>
      </c>
    </row>
    <row r="55673" spans="1:12" x14ac:dyDescent="0.25">
      <c r="A55673">
        <v>287</v>
      </c>
      <c r="B55673">
        <v>20131029</v>
      </c>
      <c r="C55673">
        <v>391</v>
      </c>
      <c r="D55673">
        <v>292</v>
      </c>
      <c r="E55673">
        <v>7</v>
      </c>
      <c r="F55673" t="s">
        <v>5153</v>
      </c>
      <c r="G55673">
        <v>5</v>
      </c>
      <c r="H55673">
        <v>3</v>
      </c>
      <c r="I55673">
        <v>613.87530000000004</v>
      </c>
      <c r="J55673">
        <v>606.99599999999998</v>
      </c>
      <c r="K55673">
        <v>48.559699999999999</v>
      </c>
      <c r="L55673" s="1">
        <v>41576</v>
      </c>
    </row>
    <row r="55674" spans="1:12" x14ac:dyDescent="0.25">
      <c r="A55674">
        <v>380</v>
      </c>
      <c r="B55674">
        <v>20131029</v>
      </c>
      <c r="C55674">
        <v>391</v>
      </c>
      <c r="D55674">
        <v>292</v>
      </c>
      <c r="E55674">
        <v>7</v>
      </c>
      <c r="F55674" t="s">
        <v>5153</v>
      </c>
      <c r="G55674">
        <v>6</v>
      </c>
      <c r="H55674">
        <v>1</v>
      </c>
      <c r="I55674">
        <v>1554.9478999999999</v>
      </c>
      <c r="J55674">
        <v>1466.01</v>
      </c>
      <c r="K55674">
        <v>117.2808</v>
      </c>
      <c r="L55674" s="1">
        <v>41576</v>
      </c>
    </row>
    <row r="55675" spans="1:12" x14ac:dyDescent="0.25">
      <c r="A55675">
        <v>378</v>
      </c>
      <c r="B55675">
        <v>20131029</v>
      </c>
      <c r="C55675">
        <v>391</v>
      </c>
      <c r="D55675">
        <v>292</v>
      </c>
      <c r="E55675">
        <v>7</v>
      </c>
      <c r="F55675" t="s">
        <v>5153</v>
      </c>
      <c r="G55675">
        <v>7</v>
      </c>
      <c r="H55675">
        <v>3</v>
      </c>
      <c r="I55675">
        <v>4664.8437000000004</v>
      </c>
      <c r="J55675">
        <v>4398.03</v>
      </c>
      <c r="K55675">
        <v>351.8424</v>
      </c>
      <c r="L55675" s="1">
        <v>41576</v>
      </c>
    </row>
    <row r="55676" spans="1:12" x14ac:dyDescent="0.25">
      <c r="A55676">
        <v>545</v>
      </c>
      <c r="B55676">
        <v>20131029</v>
      </c>
      <c r="C55676">
        <v>391</v>
      </c>
      <c r="D55676">
        <v>292</v>
      </c>
      <c r="E55676">
        <v>7</v>
      </c>
      <c r="F55676" t="s">
        <v>5153</v>
      </c>
      <c r="G55676">
        <v>8</v>
      </c>
      <c r="H55676">
        <v>2</v>
      </c>
      <c r="I55676">
        <v>35.955199999999998</v>
      </c>
      <c r="J55676">
        <v>48.588000000000001</v>
      </c>
      <c r="K55676">
        <v>3.887</v>
      </c>
      <c r="L55676" s="1">
        <v>41576</v>
      </c>
    </row>
    <row r="55677" spans="1:12" x14ac:dyDescent="0.25">
      <c r="A55677">
        <v>491</v>
      </c>
      <c r="B55677">
        <v>20131029</v>
      </c>
      <c r="C55677">
        <v>391</v>
      </c>
      <c r="D55677">
        <v>292</v>
      </c>
      <c r="E55677">
        <v>7</v>
      </c>
      <c r="F55677" t="s">
        <v>5153</v>
      </c>
      <c r="G55677">
        <v>9</v>
      </c>
      <c r="H55677">
        <v>1</v>
      </c>
      <c r="I55677">
        <v>41.572299999999998</v>
      </c>
      <c r="J55677">
        <v>32.393999999999998</v>
      </c>
      <c r="K55677">
        <v>2.5914999999999999</v>
      </c>
      <c r="L55677" s="1">
        <v>41576</v>
      </c>
    </row>
    <row r="55678" spans="1:12" x14ac:dyDescent="0.25">
      <c r="A55678">
        <v>547</v>
      </c>
      <c r="B55678">
        <v>20131029</v>
      </c>
      <c r="C55678">
        <v>391</v>
      </c>
      <c r="D55678">
        <v>292</v>
      </c>
      <c r="E55678">
        <v>7</v>
      </c>
      <c r="F55678" t="s">
        <v>5153</v>
      </c>
      <c r="G55678">
        <v>10</v>
      </c>
      <c r="H55678">
        <v>2</v>
      </c>
      <c r="I55678">
        <v>71.919200000000004</v>
      </c>
      <c r="J55678">
        <v>97.188000000000002</v>
      </c>
      <c r="K55678">
        <v>7.7750000000000004</v>
      </c>
      <c r="L55678" s="1">
        <v>41576</v>
      </c>
    </row>
    <row r="55679" spans="1:12" x14ac:dyDescent="0.25">
      <c r="A55679">
        <v>604</v>
      </c>
      <c r="B55679">
        <v>20131029</v>
      </c>
      <c r="C55679">
        <v>391</v>
      </c>
      <c r="D55679">
        <v>292</v>
      </c>
      <c r="E55679">
        <v>7</v>
      </c>
      <c r="F55679" t="s">
        <v>5153</v>
      </c>
      <c r="G55679">
        <v>11</v>
      </c>
      <c r="H55679">
        <v>1</v>
      </c>
      <c r="I55679">
        <v>343.64960000000002</v>
      </c>
      <c r="J55679">
        <v>323.99400000000003</v>
      </c>
      <c r="K55679">
        <v>25.919499999999999</v>
      </c>
      <c r="L55679" s="1">
        <v>41576</v>
      </c>
    </row>
    <row r="55680" spans="1:12" x14ac:dyDescent="0.25">
      <c r="A55680">
        <v>376</v>
      </c>
      <c r="B55680">
        <v>20131029</v>
      </c>
      <c r="C55680">
        <v>391</v>
      </c>
      <c r="D55680">
        <v>292</v>
      </c>
      <c r="E55680">
        <v>7</v>
      </c>
      <c r="F55680" t="s">
        <v>5153</v>
      </c>
      <c r="G55680">
        <v>12</v>
      </c>
      <c r="H55680">
        <v>2</v>
      </c>
      <c r="I55680">
        <v>3109.8957999999998</v>
      </c>
      <c r="J55680">
        <v>2932.02</v>
      </c>
      <c r="K55680">
        <v>234.5616</v>
      </c>
      <c r="L55680" s="1">
        <v>41576</v>
      </c>
    </row>
    <row r="55681" spans="1:12" x14ac:dyDescent="0.25">
      <c r="A55681">
        <v>580</v>
      </c>
      <c r="B55681">
        <v>20131029</v>
      </c>
      <c r="C55681">
        <v>391</v>
      </c>
      <c r="D55681">
        <v>292</v>
      </c>
      <c r="E55681">
        <v>7</v>
      </c>
      <c r="F55681" t="s">
        <v>5153</v>
      </c>
      <c r="G55681">
        <v>13</v>
      </c>
      <c r="H55681">
        <v>1</v>
      </c>
      <c r="I55681">
        <v>1082.51</v>
      </c>
      <c r="J55681">
        <v>1020.5940000000001</v>
      </c>
      <c r="K55681">
        <v>81.647499999999994</v>
      </c>
      <c r="L55681" s="1">
        <v>41576</v>
      </c>
    </row>
    <row r="55682" spans="1:12" x14ac:dyDescent="0.25">
      <c r="A55682">
        <v>582</v>
      </c>
      <c r="B55682">
        <v>20131029</v>
      </c>
      <c r="C55682">
        <v>391</v>
      </c>
      <c r="D55682">
        <v>292</v>
      </c>
      <c r="E55682">
        <v>7</v>
      </c>
      <c r="F55682" t="s">
        <v>5153</v>
      </c>
      <c r="G55682">
        <v>14</v>
      </c>
      <c r="H55682">
        <v>3</v>
      </c>
      <c r="I55682">
        <v>3247.53</v>
      </c>
      <c r="J55682">
        <v>3061.7820000000002</v>
      </c>
      <c r="K55682">
        <v>244.9426</v>
      </c>
      <c r="L55682" s="1">
        <v>41576</v>
      </c>
    </row>
    <row r="55683" spans="1:12" x14ac:dyDescent="0.25">
      <c r="A55683">
        <v>583</v>
      </c>
      <c r="B55683">
        <v>20131029</v>
      </c>
      <c r="C55683">
        <v>391</v>
      </c>
      <c r="D55683">
        <v>292</v>
      </c>
      <c r="E55683">
        <v>7</v>
      </c>
      <c r="F55683" t="s">
        <v>5153</v>
      </c>
      <c r="G55683">
        <v>15</v>
      </c>
      <c r="H55683">
        <v>1</v>
      </c>
      <c r="I55683">
        <v>1082.51</v>
      </c>
      <c r="J55683">
        <v>1020.5940000000001</v>
      </c>
      <c r="K55683">
        <v>81.647499999999994</v>
      </c>
      <c r="L55683" s="1">
        <v>41576</v>
      </c>
    </row>
    <row r="55684" spans="1:12" x14ac:dyDescent="0.25">
      <c r="A55684">
        <v>374</v>
      </c>
      <c r="B55684">
        <v>20131029</v>
      </c>
      <c r="C55684">
        <v>391</v>
      </c>
      <c r="D55684">
        <v>292</v>
      </c>
      <c r="E55684">
        <v>7</v>
      </c>
      <c r="F55684" t="s">
        <v>5153</v>
      </c>
      <c r="G55684">
        <v>16</v>
      </c>
      <c r="H55684">
        <v>3</v>
      </c>
      <c r="I55684">
        <v>4664.8437000000004</v>
      </c>
      <c r="J55684">
        <v>4398.03</v>
      </c>
      <c r="K55684">
        <v>351.8424</v>
      </c>
      <c r="L55684" s="1">
        <v>41576</v>
      </c>
    </row>
    <row r="55685" spans="1:12" x14ac:dyDescent="0.25">
      <c r="A55685">
        <v>372</v>
      </c>
      <c r="B55685">
        <v>20131029</v>
      </c>
      <c r="C55685">
        <v>391</v>
      </c>
      <c r="D55685">
        <v>292</v>
      </c>
      <c r="E55685">
        <v>7</v>
      </c>
      <c r="F55685" t="s">
        <v>5153</v>
      </c>
      <c r="G55685">
        <v>17</v>
      </c>
      <c r="H55685">
        <v>2</v>
      </c>
      <c r="I55685">
        <v>3109.8957999999998</v>
      </c>
      <c r="J55685">
        <v>2932.02</v>
      </c>
      <c r="K55685">
        <v>234.5616</v>
      </c>
      <c r="L55685" s="1">
        <v>41576</v>
      </c>
    </row>
    <row r="55686" spans="1:12" x14ac:dyDescent="0.25">
      <c r="A55686">
        <v>434</v>
      </c>
      <c r="B55686">
        <v>20131029</v>
      </c>
      <c r="C55686">
        <v>391</v>
      </c>
      <c r="D55686">
        <v>292</v>
      </c>
      <c r="E55686">
        <v>7</v>
      </c>
      <c r="F55686" t="s">
        <v>5153</v>
      </c>
      <c r="G55686">
        <v>18</v>
      </c>
      <c r="H55686">
        <v>4</v>
      </c>
      <c r="I55686">
        <v>1443.7711999999999</v>
      </c>
      <c r="J55686">
        <v>1427.5920000000001</v>
      </c>
      <c r="K55686">
        <v>114.20740000000001</v>
      </c>
      <c r="L55686" s="1">
        <v>41576</v>
      </c>
    </row>
    <row r="55687" spans="1:12" x14ac:dyDescent="0.25">
      <c r="A55687">
        <v>481</v>
      </c>
      <c r="B55687">
        <v>20131029</v>
      </c>
      <c r="C55687">
        <v>391</v>
      </c>
      <c r="D55687">
        <v>292</v>
      </c>
      <c r="E55687">
        <v>7</v>
      </c>
      <c r="F55687" t="s">
        <v>5153</v>
      </c>
      <c r="G55687">
        <v>19</v>
      </c>
      <c r="H55687">
        <v>8</v>
      </c>
      <c r="I55687">
        <v>26.898399999999999</v>
      </c>
      <c r="J55687">
        <v>43.152000000000001</v>
      </c>
      <c r="K55687">
        <v>3.4521999999999999</v>
      </c>
      <c r="L55687" s="1">
        <v>41576</v>
      </c>
    </row>
    <row r="55688" spans="1:12" x14ac:dyDescent="0.25">
      <c r="A55688">
        <v>605</v>
      </c>
      <c r="B55688">
        <v>20131029</v>
      </c>
      <c r="C55688">
        <v>391</v>
      </c>
      <c r="D55688">
        <v>292</v>
      </c>
      <c r="E55688">
        <v>7</v>
      </c>
      <c r="F55688" t="s">
        <v>5153</v>
      </c>
      <c r="G55688">
        <v>20</v>
      </c>
      <c r="H55688">
        <v>2</v>
      </c>
      <c r="I55688">
        <v>687.29920000000004</v>
      </c>
      <c r="J55688">
        <v>647.98800000000006</v>
      </c>
      <c r="K55688">
        <v>51.838999999999999</v>
      </c>
      <c r="L55688" s="1">
        <v>41576</v>
      </c>
    </row>
    <row r="55689" spans="1:12" x14ac:dyDescent="0.25">
      <c r="A55689">
        <v>606</v>
      </c>
      <c r="B55689">
        <v>20131029</v>
      </c>
      <c r="C55689">
        <v>391</v>
      </c>
      <c r="D55689">
        <v>292</v>
      </c>
      <c r="E55689">
        <v>7</v>
      </c>
      <c r="F55689" t="s">
        <v>5153</v>
      </c>
      <c r="G55689">
        <v>21</v>
      </c>
      <c r="H55689">
        <v>1</v>
      </c>
      <c r="I55689">
        <v>343.64960000000002</v>
      </c>
      <c r="J55689">
        <v>323.99400000000003</v>
      </c>
      <c r="K55689">
        <v>25.919499999999999</v>
      </c>
      <c r="L55689" s="1">
        <v>41576</v>
      </c>
    </row>
    <row r="55690" spans="1:12" x14ac:dyDescent="0.25">
      <c r="A55690">
        <v>584</v>
      </c>
      <c r="B55690">
        <v>20131029</v>
      </c>
      <c r="C55690">
        <v>391</v>
      </c>
      <c r="D55690">
        <v>292</v>
      </c>
      <c r="E55690">
        <v>7</v>
      </c>
      <c r="F55690" t="s">
        <v>5153</v>
      </c>
      <c r="G55690">
        <v>22</v>
      </c>
      <c r="H55690">
        <v>1</v>
      </c>
      <c r="I55690">
        <v>343.64960000000002</v>
      </c>
      <c r="J55690">
        <v>323.99400000000003</v>
      </c>
      <c r="K55690">
        <v>25.919499999999999</v>
      </c>
      <c r="L55690" s="1">
        <v>41576</v>
      </c>
    </row>
    <row r="55691" spans="1:12" x14ac:dyDescent="0.25">
      <c r="A55691">
        <v>384</v>
      </c>
      <c r="B55691">
        <v>20131029</v>
      </c>
      <c r="C55691">
        <v>391</v>
      </c>
      <c r="D55691">
        <v>292</v>
      </c>
      <c r="E55691">
        <v>7</v>
      </c>
      <c r="F55691" t="s">
        <v>5153</v>
      </c>
      <c r="G55691">
        <v>23</v>
      </c>
      <c r="H55691">
        <v>1</v>
      </c>
      <c r="I55691">
        <v>713.07979999999998</v>
      </c>
      <c r="J55691">
        <v>672.29399999999998</v>
      </c>
      <c r="K55691">
        <v>53.783499999999997</v>
      </c>
      <c r="L55691" s="1">
        <v>41576</v>
      </c>
    </row>
    <row r="55692" spans="1:12" x14ac:dyDescent="0.25">
      <c r="A55692">
        <v>390</v>
      </c>
      <c r="B55692">
        <v>20131029</v>
      </c>
      <c r="C55692">
        <v>391</v>
      </c>
      <c r="D55692">
        <v>292</v>
      </c>
      <c r="E55692">
        <v>7</v>
      </c>
      <c r="F55692" t="s">
        <v>5153</v>
      </c>
      <c r="G55692">
        <v>24</v>
      </c>
      <c r="H55692">
        <v>4</v>
      </c>
      <c r="I55692">
        <v>2852.3191999999999</v>
      </c>
      <c r="J55692">
        <v>2689.1759999999999</v>
      </c>
      <c r="K55692">
        <v>215.13409999999999</v>
      </c>
      <c r="L55692" s="1">
        <v>41576</v>
      </c>
    </row>
    <row r="55693" spans="1:12" x14ac:dyDescent="0.25">
      <c r="A55693">
        <v>580</v>
      </c>
      <c r="B55693">
        <v>20131029</v>
      </c>
      <c r="C55693">
        <v>301</v>
      </c>
      <c r="D55693">
        <v>292</v>
      </c>
      <c r="E55693">
        <v>7</v>
      </c>
      <c r="F55693" t="s">
        <v>5154</v>
      </c>
      <c r="G55693">
        <v>1</v>
      </c>
      <c r="H55693">
        <v>7</v>
      </c>
      <c r="I55693">
        <v>7577.57</v>
      </c>
      <c r="J55693">
        <v>7144.1580000000004</v>
      </c>
      <c r="K55693">
        <v>571.5326</v>
      </c>
      <c r="L55693" s="1">
        <v>41576</v>
      </c>
    </row>
    <row r="55694" spans="1:12" x14ac:dyDescent="0.25">
      <c r="A55694">
        <v>605</v>
      </c>
      <c r="B55694">
        <v>20131029</v>
      </c>
      <c r="C55694">
        <v>301</v>
      </c>
      <c r="D55694">
        <v>292</v>
      </c>
      <c r="E55694">
        <v>7</v>
      </c>
      <c r="F55694" t="s">
        <v>5154</v>
      </c>
      <c r="G55694">
        <v>2</v>
      </c>
      <c r="H55694">
        <v>4</v>
      </c>
      <c r="I55694">
        <v>1374.5984000000001</v>
      </c>
      <c r="J55694">
        <v>1295.9760000000001</v>
      </c>
      <c r="K55694">
        <v>103.6781</v>
      </c>
      <c r="L55694" s="1">
        <v>41576</v>
      </c>
    </row>
    <row r="55695" spans="1:12" x14ac:dyDescent="0.25">
      <c r="A55695">
        <v>583</v>
      </c>
      <c r="B55695">
        <v>20131029</v>
      </c>
      <c r="C55695">
        <v>301</v>
      </c>
      <c r="D55695">
        <v>292</v>
      </c>
      <c r="E55695">
        <v>7</v>
      </c>
      <c r="F55695" t="s">
        <v>5154</v>
      </c>
      <c r="G55695">
        <v>3</v>
      </c>
      <c r="H55695">
        <v>3</v>
      </c>
      <c r="I55695">
        <v>3247.53</v>
      </c>
      <c r="J55695">
        <v>3061.7820000000002</v>
      </c>
      <c r="K55695">
        <v>244.9426</v>
      </c>
      <c r="L55695" s="1">
        <v>41576</v>
      </c>
    </row>
    <row r="55696" spans="1:12" x14ac:dyDescent="0.25">
      <c r="A55696">
        <v>545</v>
      </c>
      <c r="B55696">
        <v>20131029</v>
      </c>
      <c r="C55696">
        <v>301</v>
      </c>
      <c r="D55696">
        <v>292</v>
      </c>
      <c r="E55696">
        <v>7</v>
      </c>
      <c r="F55696" t="s">
        <v>5154</v>
      </c>
      <c r="G55696">
        <v>4</v>
      </c>
      <c r="H55696">
        <v>9</v>
      </c>
      <c r="I55696">
        <v>161.79839999999999</v>
      </c>
      <c r="J55696">
        <v>218.64599999999999</v>
      </c>
      <c r="K55696">
        <v>17.491700000000002</v>
      </c>
      <c r="L55696" s="1">
        <v>41576</v>
      </c>
    </row>
    <row r="55697" spans="1:12" x14ac:dyDescent="0.25">
      <c r="A55697">
        <v>481</v>
      </c>
      <c r="B55697">
        <v>20131029</v>
      </c>
      <c r="C55697">
        <v>301</v>
      </c>
      <c r="D55697">
        <v>292</v>
      </c>
      <c r="E55697">
        <v>7</v>
      </c>
      <c r="F55697" t="s">
        <v>5154</v>
      </c>
      <c r="G55697">
        <v>5</v>
      </c>
      <c r="H55697">
        <v>2</v>
      </c>
      <c r="I55697">
        <v>6.7245999999999997</v>
      </c>
      <c r="J55697">
        <v>10.788</v>
      </c>
      <c r="K55697">
        <v>0.86299999999999999</v>
      </c>
      <c r="L55697" s="1">
        <v>41576</v>
      </c>
    </row>
    <row r="55698" spans="1:12" x14ac:dyDescent="0.25">
      <c r="A55698">
        <v>482</v>
      </c>
      <c r="B55698">
        <v>20131029</v>
      </c>
      <c r="C55698">
        <v>301</v>
      </c>
      <c r="D55698">
        <v>292</v>
      </c>
      <c r="E55698">
        <v>7</v>
      </c>
      <c r="F55698" t="s">
        <v>5154</v>
      </c>
      <c r="G55698">
        <v>6</v>
      </c>
      <c r="H55698">
        <v>3</v>
      </c>
      <c r="I55698">
        <v>10.0869</v>
      </c>
      <c r="J55698">
        <v>16.181999999999999</v>
      </c>
      <c r="K55698">
        <v>1.2946</v>
      </c>
      <c r="L55698" s="1">
        <v>41576</v>
      </c>
    </row>
    <row r="55699" spans="1:12" x14ac:dyDescent="0.25">
      <c r="A55699">
        <v>476</v>
      </c>
      <c r="B55699">
        <v>20131029</v>
      </c>
      <c r="C55699">
        <v>656</v>
      </c>
      <c r="D55699">
        <v>292</v>
      </c>
      <c r="E55699">
        <v>7</v>
      </c>
      <c r="F55699" t="s">
        <v>5155</v>
      </c>
      <c r="G55699">
        <v>1</v>
      </c>
      <c r="H55699">
        <v>2</v>
      </c>
      <c r="I55699">
        <v>52.352600000000002</v>
      </c>
      <c r="J55699">
        <v>83.988</v>
      </c>
      <c r="K55699">
        <v>6.7190000000000003</v>
      </c>
      <c r="L55699" s="1">
        <v>41576</v>
      </c>
    </row>
    <row r="55700" spans="1:12" x14ac:dyDescent="0.25">
      <c r="A55700">
        <v>359</v>
      </c>
      <c r="B55700">
        <v>20131029</v>
      </c>
      <c r="C55700">
        <v>656</v>
      </c>
      <c r="D55700">
        <v>292</v>
      </c>
      <c r="E55700">
        <v>7</v>
      </c>
      <c r="F55700" t="s">
        <v>5155</v>
      </c>
      <c r="G55700">
        <v>2</v>
      </c>
      <c r="H55700">
        <v>3</v>
      </c>
      <c r="I55700">
        <v>3755.9439000000002</v>
      </c>
      <c r="J55700">
        <v>4130.982</v>
      </c>
      <c r="K55700">
        <v>330.47859999999997</v>
      </c>
      <c r="L55700" s="1">
        <v>41576</v>
      </c>
    </row>
    <row r="55701" spans="1:12" x14ac:dyDescent="0.25">
      <c r="A55701">
        <v>475</v>
      </c>
      <c r="B55701">
        <v>20131029</v>
      </c>
      <c r="C55701">
        <v>656</v>
      </c>
      <c r="D55701">
        <v>292</v>
      </c>
      <c r="E55701">
        <v>7</v>
      </c>
      <c r="F55701" t="s">
        <v>5155</v>
      </c>
      <c r="G55701">
        <v>3</v>
      </c>
      <c r="H55701">
        <v>2</v>
      </c>
      <c r="I55701">
        <v>52.352600000000002</v>
      </c>
      <c r="J55701">
        <v>83.988</v>
      </c>
      <c r="K55701">
        <v>6.7190000000000003</v>
      </c>
      <c r="L55701" s="1">
        <v>41576</v>
      </c>
    </row>
    <row r="55702" spans="1:12" x14ac:dyDescent="0.25">
      <c r="A55702">
        <v>483</v>
      </c>
      <c r="B55702">
        <v>20131029</v>
      </c>
      <c r="C55702">
        <v>677</v>
      </c>
      <c r="D55702">
        <v>291</v>
      </c>
      <c r="E55702">
        <v>6</v>
      </c>
      <c r="F55702" t="s">
        <v>5156</v>
      </c>
      <c r="G55702">
        <v>1</v>
      </c>
      <c r="H55702">
        <v>2</v>
      </c>
      <c r="I55702">
        <v>89.76</v>
      </c>
      <c r="J55702">
        <v>144</v>
      </c>
      <c r="K55702">
        <v>11.52</v>
      </c>
      <c r="L55702" s="1">
        <v>41576</v>
      </c>
    </row>
    <row r="55703" spans="1:12" x14ac:dyDescent="0.25">
      <c r="A55703">
        <v>491</v>
      </c>
      <c r="B55703">
        <v>20131029</v>
      </c>
      <c r="C55703">
        <v>677</v>
      </c>
      <c r="D55703">
        <v>291</v>
      </c>
      <c r="E55703">
        <v>6</v>
      </c>
      <c r="F55703" t="s">
        <v>5156</v>
      </c>
      <c r="G55703">
        <v>2</v>
      </c>
      <c r="H55703">
        <v>7</v>
      </c>
      <c r="I55703">
        <v>291.0061</v>
      </c>
      <c r="J55703">
        <v>226.75800000000001</v>
      </c>
      <c r="K55703">
        <v>18.140599999999999</v>
      </c>
      <c r="L55703" s="1">
        <v>41576</v>
      </c>
    </row>
    <row r="55704" spans="1:12" x14ac:dyDescent="0.25">
      <c r="A55704">
        <v>474</v>
      </c>
      <c r="B55704">
        <v>20131029</v>
      </c>
      <c r="C55704">
        <v>677</v>
      </c>
      <c r="D55704">
        <v>291</v>
      </c>
      <c r="E55704">
        <v>6</v>
      </c>
      <c r="F55704" t="s">
        <v>5156</v>
      </c>
      <c r="G55704">
        <v>3</v>
      </c>
      <c r="H55704">
        <v>3</v>
      </c>
      <c r="I55704">
        <v>78.528899999999993</v>
      </c>
      <c r="J55704">
        <v>125.982</v>
      </c>
      <c r="K55704">
        <v>10.0786</v>
      </c>
      <c r="L55704" s="1">
        <v>41576</v>
      </c>
    </row>
    <row r="55705" spans="1:12" x14ac:dyDescent="0.25">
      <c r="A55705">
        <v>471</v>
      </c>
      <c r="B55705">
        <v>20131029</v>
      </c>
      <c r="C55705">
        <v>677</v>
      </c>
      <c r="D55705">
        <v>291</v>
      </c>
      <c r="E55705">
        <v>6</v>
      </c>
      <c r="F55705" t="s">
        <v>5156</v>
      </c>
      <c r="G55705">
        <v>4</v>
      </c>
      <c r="H55705">
        <v>4</v>
      </c>
      <c r="I55705">
        <v>94.995999999999995</v>
      </c>
      <c r="J55705">
        <v>152.4</v>
      </c>
      <c r="K55705">
        <v>12.192</v>
      </c>
      <c r="L55705" s="1">
        <v>41576</v>
      </c>
    </row>
    <row r="55706" spans="1:12" x14ac:dyDescent="0.25">
      <c r="A55706">
        <v>565</v>
      </c>
      <c r="B55706">
        <v>20131029</v>
      </c>
      <c r="C55706">
        <v>614</v>
      </c>
      <c r="D55706">
        <v>292</v>
      </c>
      <c r="E55706">
        <v>7</v>
      </c>
      <c r="F55706" t="s">
        <v>5157</v>
      </c>
      <c r="G55706">
        <v>1</v>
      </c>
      <c r="H55706">
        <v>1</v>
      </c>
      <c r="I55706">
        <v>461.44479999999999</v>
      </c>
      <c r="J55706">
        <v>445.41</v>
      </c>
      <c r="K55706">
        <v>35.632800000000003</v>
      </c>
      <c r="L55706" s="1">
        <v>41576</v>
      </c>
    </row>
    <row r="55707" spans="1:12" x14ac:dyDescent="0.25">
      <c r="A55707">
        <v>564</v>
      </c>
      <c r="B55707">
        <v>20131029</v>
      </c>
      <c r="C55707">
        <v>614</v>
      </c>
      <c r="D55707">
        <v>292</v>
      </c>
      <c r="E55707">
        <v>7</v>
      </c>
      <c r="F55707" t="s">
        <v>5157</v>
      </c>
      <c r="G55707">
        <v>2</v>
      </c>
      <c r="H55707">
        <v>5</v>
      </c>
      <c r="I55707">
        <v>7409.6895000000004</v>
      </c>
      <c r="J55707">
        <v>7152.21</v>
      </c>
      <c r="K55707">
        <v>572.17679999999996</v>
      </c>
      <c r="L55707" s="1">
        <v>41576</v>
      </c>
    </row>
    <row r="55708" spans="1:12" x14ac:dyDescent="0.25">
      <c r="A55708">
        <v>496</v>
      </c>
      <c r="B55708">
        <v>20131029</v>
      </c>
      <c r="C55708">
        <v>614</v>
      </c>
      <c r="D55708">
        <v>292</v>
      </c>
      <c r="E55708">
        <v>7</v>
      </c>
      <c r="F55708" t="s">
        <v>5157</v>
      </c>
      <c r="G55708">
        <v>3</v>
      </c>
      <c r="H55708">
        <v>10</v>
      </c>
      <c r="I55708">
        <v>6017.4369999999999</v>
      </c>
      <c r="J55708">
        <v>6023.46</v>
      </c>
      <c r="K55708">
        <v>481.8768</v>
      </c>
      <c r="L55708" s="1">
        <v>41576</v>
      </c>
    </row>
    <row r="55709" spans="1:12" x14ac:dyDescent="0.25">
      <c r="A55709">
        <v>570</v>
      </c>
      <c r="B55709">
        <v>20131029</v>
      </c>
      <c r="C55709">
        <v>614</v>
      </c>
      <c r="D55709">
        <v>292</v>
      </c>
      <c r="E55709">
        <v>7</v>
      </c>
      <c r="F55709" t="s">
        <v>5157</v>
      </c>
      <c r="G55709">
        <v>4</v>
      </c>
      <c r="H55709">
        <v>2</v>
      </c>
      <c r="I55709">
        <v>922.88959999999997</v>
      </c>
      <c r="J55709">
        <v>890.82</v>
      </c>
      <c r="K55709">
        <v>71.265600000000006</v>
      </c>
      <c r="L55709" s="1">
        <v>41576</v>
      </c>
    </row>
    <row r="55710" spans="1:12" x14ac:dyDescent="0.25">
      <c r="A55710">
        <v>492</v>
      </c>
      <c r="B55710">
        <v>20131029</v>
      </c>
      <c r="C55710">
        <v>614</v>
      </c>
      <c r="D55710">
        <v>292</v>
      </c>
      <c r="E55710">
        <v>7</v>
      </c>
      <c r="F55710" t="s">
        <v>5157</v>
      </c>
      <c r="G55710">
        <v>5</v>
      </c>
      <c r="H55710">
        <v>5</v>
      </c>
      <c r="I55710">
        <v>3008.7184999999999</v>
      </c>
      <c r="J55710">
        <v>3011.73</v>
      </c>
      <c r="K55710">
        <v>240.9384</v>
      </c>
      <c r="L55710" s="1">
        <v>41576</v>
      </c>
    </row>
    <row r="55711" spans="1:12" x14ac:dyDescent="0.25">
      <c r="A55711">
        <v>523</v>
      </c>
      <c r="B55711">
        <v>20131029</v>
      </c>
      <c r="C55711">
        <v>614</v>
      </c>
      <c r="D55711">
        <v>292</v>
      </c>
      <c r="E55711">
        <v>7</v>
      </c>
      <c r="F55711" t="s">
        <v>5157</v>
      </c>
      <c r="G55711">
        <v>6</v>
      </c>
      <c r="H55711">
        <v>3</v>
      </c>
      <c r="I55711">
        <v>70.116600000000005</v>
      </c>
      <c r="J55711">
        <v>94.751999999999995</v>
      </c>
      <c r="K55711">
        <v>7.5801999999999996</v>
      </c>
      <c r="L55711" s="1">
        <v>41576</v>
      </c>
    </row>
    <row r="55712" spans="1:12" x14ac:dyDescent="0.25">
      <c r="A55712">
        <v>576</v>
      </c>
      <c r="B55712">
        <v>20131029</v>
      </c>
      <c r="C55712">
        <v>614</v>
      </c>
      <c r="D55712">
        <v>292</v>
      </c>
      <c r="E55712">
        <v>7</v>
      </c>
      <c r="F55712" t="s">
        <v>5157</v>
      </c>
      <c r="G55712">
        <v>7</v>
      </c>
      <c r="H55712">
        <v>5</v>
      </c>
      <c r="I55712">
        <v>7409.6895000000004</v>
      </c>
      <c r="J55712">
        <v>7152.21</v>
      </c>
      <c r="K55712">
        <v>572.17679999999996</v>
      </c>
      <c r="L55712" s="1">
        <v>41576</v>
      </c>
    </row>
    <row r="55713" spans="1:12" x14ac:dyDescent="0.25">
      <c r="A55713">
        <v>569</v>
      </c>
      <c r="B55713">
        <v>20131029</v>
      </c>
      <c r="C55713">
        <v>614</v>
      </c>
      <c r="D55713">
        <v>292</v>
      </c>
      <c r="E55713">
        <v>7</v>
      </c>
      <c r="F55713" t="s">
        <v>5157</v>
      </c>
      <c r="G55713">
        <v>8</v>
      </c>
      <c r="H55713">
        <v>8</v>
      </c>
      <c r="I55713">
        <v>3691.5583999999999</v>
      </c>
      <c r="J55713">
        <v>3563.28</v>
      </c>
      <c r="K55713">
        <v>285.06240000000003</v>
      </c>
      <c r="L55713" s="1">
        <v>41576</v>
      </c>
    </row>
    <row r="55714" spans="1:12" x14ac:dyDescent="0.25">
      <c r="A55714">
        <v>568</v>
      </c>
      <c r="B55714">
        <v>20131029</v>
      </c>
      <c r="C55714">
        <v>614</v>
      </c>
      <c r="D55714">
        <v>292</v>
      </c>
      <c r="E55714">
        <v>7</v>
      </c>
      <c r="F55714" t="s">
        <v>5157</v>
      </c>
      <c r="G55714">
        <v>9</v>
      </c>
      <c r="H55714">
        <v>8</v>
      </c>
      <c r="I55714">
        <v>3691.5583999999999</v>
      </c>
      <c r="J55714">
        <v>3563.28</v>
      </c>
      <c r="K55714">
        <v>285.06240000000003</v>
      </c>
      <c r="L55714" s="1">
        <v>41576</v>
      </c>
    </row>
    <row r="55715" spans="1:12" x14ac:dyDescent="0.25">
      <c r="A55715">
        <v>497</v>
      </c>
      <c r="B55715">
        <v>20131029</v>
      </c>
      <c r="C55715">
        <v>614</v>
      </c>
      <c r="D55715">
        <v>292</v>
      </c>
      <c r="E55715">
        <v>7</v>
      </c>
      <c r="F55715" t="s">
        <v>5157</v>
      </c>
      <c r="G55715">
        <v>10</v>
      </c>
      <c r="H55715">
        <v>1</v>
      </c>
      <c r="I55715">
        <v>601.74369999999999</v>
      </c>
      <c r="J55715">
        <v>602.346</v>
      </c>
      <c r="K55715">
        <v>48.1877</v>
      </c>
      <c r="L55715" s="1">
        <v>41576</v>
      </c>
    </row>
    <row r="55716" spans="1:12" x14ac:dyDescent="0.25">
      <c r="A55716">
        <v>500</v>
      </c>
      <c r="B55716">
        <v>20131029</v>
      </c>
      <c r="C55716">
        <v>614</v>
      </c>
      <c r="D55716">
        <v>292</v>
      </c>
      <c r="E55716">
        <v>7</v>
      </c>
      <c r="F55716" t="s">
        <v>5157</v>
      </c>
      <c r="G55716">
        <v>11</v>
      </c>
      <c r="H55716">
        <v>9</v>
      </c>
      <c r="I55716">
        <v>5415.6932999999999</v>
      </c>
      <c r="J55716">
        <v>5421.1139999999996</v>
      </c>
      <c r="K55716">
        <v>433.6891</v>
      </c>
      <c r="L55716" s="1">
        <v>41576</v>
      </c>
    </row>
    <row r="55717" spans="1:12" x14ac:dyDescent="0.25">
      <c r="A55717">
        <v>586</v>
      </c>
      <c r="B55717">
        <v>20131029</v>
      </c>
      <c r="C55717">
        <v>614</v>
      </c>
      <c r="D55717">
        <v>292</v>
      </c>
      <c r="E55717">
        <v>7</v>
      </c>
      <c r="F55717" t="s">
        <v>5157</v>
      </c>
      <c r="G55717">
        <v>12</v>
      </c>
      <c r="H55717">
        <v>9</v>
      </c>
      <c r="I55717">
        <v>4153.0032000000001</v>
      </c>
      <c r="J55717">
        <v>4008.69</v>
      </c>
      <c r="K55717">
        <v>320.6952</v>
      </c>
      <c r="L55717" s="1">
        <v>41576</v>
      </c>
    </row>
    <row r="55718" spans="1:12" x14ac:dyDescent="0.25">
      <c r="A55718">
        <v>566</v>
      </c>
      <c r="B55718">
        <v>20131029</v>
      </c>
      <c r="C55718">
        <v>614</v>
      </c>
      <c r="D55718">
        <v>292</v>
      </c>
      <c r="E55718">
        <v>7</v>
      </c>
      <c r="F55718" t="s">
        <v>5157</v>
      </c>
      <c r="G55718">
        <v>13</v>
      </c>
      <c r="H55718">
        <v>1</v>
      </c>
      <c r="I55718">
        <v>461.44479999999999</v>
      </c>
      <c r="J55718">
        <v>445.41</v>
      </c>
      <c r="K55718">
        <v>35.632800000000003</v>
      </c>
      <c r="L55718" s="1">
        <v>41576</v>
      </c>
    </row>
    <row r="55719" spans="1:12" x14ac:dyDescent="0.25">
      <c r="A55719">
        <v>572</v>
      </c>
      <c r="B55719">
        <v>20131029</v>
      </c>
      <c r="C55719">
        <v>614</v>
      </c>
      <c r="D55719">
        <v>292</v>
      </c>
      <c r="E55719">
        <v>7</v>
      </c>
      <c r="F55719" t="s">
        <v>5157</v>
      </c>
      <c r="G55719">
        <v>14</v>
      </c>
      <c r="H55719">
        <v>4</v>
      </c>
      <c r="I55719">
        <v>1845.7791999999999</v>
      </c>
      <c r="J55719">
        <v>1781.64</v>
      </c>
      <c r="K55719">
        <v>142.53120000000001</v>
      </c>
      <c r="L55719" s="1">
        <v>41576</v>
      </c>
    </row>
    <row r="55720" spans="1:12" x14ac:dyDescent="0.25">
      <c r="A55720">
        <v>577</v>
      </c>
      <c r="B55720">
        <v>20131029</v>
      </c>
      <c r="C55720">
        <v>614</v>
      </c>
      <c r="D55720">
        <v>292</v>
      </c>
      <c r="E55720">
        <v>7</v>
      </c>
      <c r="F55720" t="s">
        <v>5157</v>
      </c>
      <c r="G55720">
        <v>15</v>
      </c>
      <c r="H55720">
        <v>3</v>
      </c>
      <c r="I55720">
        <v>2265.4524000000001</v>
      </c>
      <c r="J55720">
        <v>2186.73</v>
      </c>
      <c r="K55720">
        <v>174.9384</v>
      </c>
      <c r="L55720" s="1">
        <v>41576</v>
      </c>
    </row>
    <row r="55721" spans="1:12" x14ac:dyDescent="0.25">
      <c r="A55721">
        <v>579</v>
      </c>
      <c r="B55721">
        <v>20131029</v>
      </c>
      <c r="C55721">
        <v>614</v>
      </c>
      <c r="D55721">
        <v>292</v>
      </c>
      <c r="E55721">
        <v>7</v>
      </c>
      <c r="F55721" t="s">
        <v>5157</v>
      </c>
      <c r="G55721">
        <v>16</v>
      </c>
      <c r="H55721">
        <v>5</v>
      </c>
      <c r="I55721">
        <v>3775.7539999999999</v>
      </c>
      <c r="J55721">
        <v>3644.55</v>
      </c>
      <c r="K55721">
        <v>291.56400000000002</v>
      </c>
      <c r="L55721" s="1">
        <v>41576</v>
      </c>
    </row>
    <row r="55722" spans="1:12" x14ac:dyDescent="0.25">
      <c r="A55722">
        <v>574</v>
      </c>
      <c r="B55722">
        <v>20131029</v>
      </c>
      <c r="C55722">
        <v>614</v>
      </c>
      <c r="D55722">
        <v>292</v>
      </c>
      <c r="E55722">
        <v>7</v>
      </c>
      <c r="F55722" t="s">
        <v>5157</v>
      </c>
      <c r="G55722">
        <v>17</v>
      </c>
      <c r="H55722">
        <v>2</v>
      </c>
      <c r="I55722">
        <v>2963.8757999999998</v>
      </c>
      <c r="J55722">
        <v>2860.884</v>
      </c>
      <c r="K55722">
        <v>228.8707</v>
      </c>
      <c r="L55722" s="1">
        <v>41576</v>
      </c>
    </row>
    <row r="55723" spans="1:12" x14ac:dyDescent="0.25">
      <c r="A55723">
        <v>562</v>
      </c>
      <c r="B55723">
        <v>20131029</v>
      </c>
      <c r="C55723">
        <v>614</v>
      </c>
      <c r="D55723">
        <v>292</v>
      </c>
      <c r="E55723">
        <v>7</v>
      </c>
      <c r="F55723" t="s">
        <v>5157</v>
      </c>
      <c r="G55723">
        <v>18</v>
      </c>
      <c r="H55723">
        <v>1</v>
      </c>
      <c r="I55723">
        <v>1481.9378999999999</v>
      </c>
      <c r="J55723">
        <v>1430.442</v>
      </c>
      <c r="K55723">
        <v>114.4354</v>
      </c>
      <c r="L55723" s="1">
        <v>41576</v>
      </c>
    </row>
    <row r="55724" spans="1:12" x14ac:dyDescent="0.25">
      <c r="A55724">
        <v>554</v>
      </c>
      <c r="B55724">
        <v>20131029</v>
      </c>
      <c r="C55724">
        <v>614</v>
      </c>
      <c r="D55724">
        <v>292</v>
      </c>
      <c r="E55724">
        <v>7</v>
      </c>
      <c r="F55724" t="s">
        <v>5157</v>
      </c>
      <c r="G55724">
        <v>19</v>
      </c>
      <c r="H55724">
        <v>4</v>
      </c>
      <c r="I55724">
        <v>162.6284</v>
      </c>
      <c r="J55724">
        <v>219.768</v>
      </c>
      <c r="K55724">
        <v>17.581399999999999</v>
      </c>
      <c r="L55724" s="1">
        <v>41576</v>
      </c>
    </row>
    <row r="55725" spans="1:12" x14ac:dyDescent="0.25">
      <c r="A55725">
        <v>506</v>
      </c>
      <c r="B55725">
        <v>20131029</v>
      </c>
      <c r="C55725">
        <v>614</v>
      </c>
      <c r="D55725">
        <v>292</v>
      </c>
      <c r="E55725">
        <v>7</v>
      </c>
      <c r="F55725" t="s">
        <v>5157</v>
      </c>
      <c r="G55725">
        <v>20</v>
      </c>
      <c r="H55725">
        <v>1</v>
      </c>
      <c r="I55725">
        <v>199.8519</v>
      </c>
      <c r="J55725">
        <v>200.05199999999999</v>
      </c>
      <c r="K55725">
        <v>16.004200000000001</v>
      </c>
      <c r="L55725" s="1">
        <v>41576</v>
      </c>
    </row>
    <row r="55726" spans="1:12" x14ac:dyDescent="0.25">
      <c r="A55726">
        <v>507</v>
      </c>
      <c r="B55726">
        <v>20131029</v>
      </c>
      <c r="C55726">
        <v>614</v>
      </c>
      <c r="D55726">
        <v>292</v>
      </c>
      <c r="E55726">
        <v>7</v>
      </c>
      <c r="F55726" t="s">
        <v>5157</v>
      </c>
      <c r="G55726">
        <v>21</v>
      </c>
      <c r="H55726">
        <v>4</v>
      </c>
      <c r="I55726">
        <v>799.4076</v>
      </c>
      <c r="J55726">
        <v>800.20799999999997</v>
      </c>
      <c r="K55726">
        <v>64.016599999999997</v>
      </c>
      <c r="L55726" s="1">
        <v>41576</v>
      </c>
    </row>
    <row r="55727" spans="1:12" x14ac:dyDescent="0.25">
      <c r="A55727">
        <v>493</v>
      </c>
      <c r="B55727">
        <v>20131029</v>
      </c>
      <c r="C55727">
        <v>614</v>
      </c>
      <c r="D55727">
        <v>292</v>
      </c>
      <c r="E55727">
        <v>7</v>
      </c>
      <c r="F55727" t="s">
        <v>5157</v>
      </c>
      <c r="G55727">
        <v>22</v>
      </c>
      <c r="H55727">
        <v>6</v>
      </c>
      <c r="I55727">
        <v>1199.1114</v>
      </c>
      <c r="J55727">
        <v>1200.3119999999999</v>
      </c>
      <c r="K55727">
        <v>96.025000000000006</v>
      </c>
      <c r="L55727" s="1">
        <v>41576</v>
      </c>
    </row>
    <row r="55728" spans="1:12" x14ac:dyDescent="0.25">
      <c r="A55728">
        <v>499</v>
      </c>
      <c r="B55728">
        <v>20131029</v>
      </c>
      <c r="C55728">
        <v>614</v>
      </c>
      <c r="D55728">
        <v>292</v>
      </c>
      <c r="E55728">
        <v>7</v>
      </c>
      <c r="F55728" t="s">
        <v>5157</v>
      </c>
      <c r="G55728">
        <v>23</v>
      </c>
      <c r="H55728">
        <v>4</v>
      </c>
      <c r="I55728">
        <v>2406.9748</v>
      </c>
      <c r="J55728">
        <v>2409.384</v>
      </c>
      <c r="K55728">
        <v>192.75069999999999</v>
      </c>
      <c r="L55728" s="1">
        <v>41576</v>
      </c>
    </row>
    <row r="55729" spans="1:12" x14ac:dyDescent="0.25">
      <c r="A55729">
        <v>494</v>
      </c>
      <c r="B55729">
        <v>20131029</v>
      </c>
      <c r="C55729">
        <v>614</v>
      </c>
      <c r="D55729">
        <v>292</v>
      </c>
      <c r="E55729">
        <v>7</v>
      </c>
      <c r="F55729" t="s">
        <v>5157</v>
      </c>
      <c r="G55729">
        <v>24</v>
      </c>
      <c r="H55729">
        <v>3</v>
      </c>
      <c r="I55729">
        <v>1805.2311</v>
      </c>
      <c r="J55729">
        <v>1807.038</v>
      </c>
      <c r="K55729">
        <v>144.56299999999999</v>
      </c>
      <c r="L55729" s="1">
        <v>41576</v>
      </c>
    </row>
    <row r="55730" spans="1:12" x14ac:dyDescent="0.25">
      <c r="A55730">
        <v>495</v>
      </c>
      <c r="B55730">
        <v>20131029</v>
      </c>
      <c r="C55730">
        <v>554</v>
      </c>
      <c r="D55730">
        <v>295</v>
      </c>
      <c r="E55730">
        <v>8</v>
      </c>
      <c r="F55730" t="s">
        <v>5158</v>
      </c>
      <c r="G55730">
        <v>1</v>
      </c>
      <c r="H55730">
        <v>2</v>
      </c>
      <c r="I55730">
        <v>1203.4874</v>
      </c>
      <c r="J55730">
        <v>1204.692</v>
      </c>
      <c r="K55730">
        <v>96.375399999999999</v>
      </c>
      <c r="L55730" s="1">
        <v>41576</v>
      </c>
    </row>
    <row r="55731" spans="1:12" x14ac:dyDescent="0.25">
      <c r="A55731">
        <v>503</v>
      </c>
      <c r="B55731">
        <v>20131029</v>
      </c>
      <c r="C55731">
        <v>554</v>
      </c>
      <c r="D55731">
        <v>295</v>
      </c>
      <c r="E55731">
        <v>8</v>
      </c>
      <c r="F55731" t="s">
        <v>5158</v>
      </c>
      <c r="G55731">
        <v>2</v>
      </c>
      <c r="H55731">
        <v>1</v>
      </c>
      <c r="I55731">
        <v>199.8519</v>
      </c>
      <c r="J55731">
        <v>200.05199999999999</v>
      </c>
      <c r="K55731">
        <v>16.004200000000001</v>
      </c>
      <c r="L55731" s="1">
        <v>41576</v>
      </c>
    </row>
    <row r="55732" spans="1:12" x14ac:dyDescent="0.25">
      <c r="A55732">
        <v>494</v>
      </c>
      <c r="B55732">
        <v>20131029</v>
      </c>
      <c r="C55732">
        <v>554</v>
      </c>
      <c r="D55732">
        <v>295</v>
      </c>
      <c r="E55732">
        <v>8</v>
      </c>
      <c r="F55732" t="s">
        <v>5158</v>
      </c>
      <c r="G55732">
        <v>3</v>
      </c>
      <c r="H55732">
        <v>1</v>
      </c>
      <c r="I55732">
        <v>601.74369999999999</v>
      </c>
      <c r="J55732">
        <v>602.346</v>
      </c>
      <c r="K55732">
        <v>48.1877</v>
      </c>
      <c r="L55732" s="1">
        <v>41576</v>
      </c>
    </row>
    <row r="55733" spans="1:12" x14ac:dyDescent="0.25">
      <c r="A55733">
        <v>565</v>
      </c>
      <c r="B55733">
        <v>20131029</v>
      </c>
      <c r="C55733">
        <v>103</v>
      </c>
      <c r="D55733">
        <v>292</v>
      </c>
      <c r="E55733">
        <v>7</v>
      </c>
      <c r="F55733" t="s">
        <v>5159</v>
      </c>
      <c r="G55733">
        <v>1</v>
      </c>
      <c r="H55733">
        <v>1</v>
      </c>
      <c r="I55733">
        <v>461.44479999999999</v>
      </c>
      <c r="J55733">
        <v>445.41</v>
      </c>
      <c r="K55733">
        <v>35.632800000000003</v>
      </c>
      <c r="L55733" s="1">
        <v>41576</v>
      </c>
    </row>
    <row r="55734" spans="1:12" x14ac:dyDescent="0.25">
      <c r="A55734">
        <v>564</v>
      </c>
      <c r="B55734">
        <v>20131029</v>
      </c>
      <c r="C55734">
        <v>103</v>
      </c>
      <c r="D55734">
        <v>292</v>
      </c>
      <c r="E55734">
        <v>7</v>
      </c>
      <c r="F55734" t="s">
        <v>5159</v>
      </c>
      <c r="G55734">
        <v>2</v>
      </c>
      <c r="H55734">
        <v>2</v>
      </c>
      <c r="I55734">
        <v>2963.8757999999998</v>
      </c>
      <c r="J55734">
        <v>2860.884</v>
      </c>
      <c r="K55734">
        <v>228.8707</v>
      </c>
      <c r="L55734" s="1">
        <v>41576</v>
      </c>
    </row>
    <row r="55735" spans="1:12" x14ac:dyDescent="0.25">
      <c r="A55735">
        <v>568</v>
      </c>
      <c r="B55735">
        <v>20131029</v>
      </c>
      <c r="C55735">
        <v>103</v>
      </c>
      <c r="D55735">
        <v>292</v>
      </c>
      <c r="E55735">
        <v>7</v>
      </c>
      <c r="F55735" t="s">
        <v>5159</v>
      </c>
      <c r="G55735">
        <v>3</v>
      </c>
      <c r="H55735">
        <v>2</v>
      </c>
      <c r="I55735">
        <v>922.88959999999997</v>
      </c>
      <c r="J55735">
        <v>890.82</v>
      </c>
      <c r="K55735">
        <v>71.265600000000006</v>
      </c>
      <c r="L55735" s="1">
        <v>41576</v>
      </c>
    </row>
    <row r="55736" spans="1:12" x14ac:dyDescent="0.25">
      <c r="A55736">
        <v>552</v>
      </c>
      <c r="B55736">
        <v>20131029</v>
      </c>
      <c r="C55736">
        <v>103</v>
      </c>
      <c r="D55736">
        <v>292</v>
      </c>
      <c r="E55736">
        <v>7</v>
      </c>
      <c r="F55736" t="s">
        <v>5159</v>
      </c>
      <c r="G55736">
        <v>4</v>
      </c>
      <c r="H55736">
        <v>2</v>
      </c>
      <c r="I55736">
        <v>81.243200000000002</v>
      </c>
      <c r="J55736">
        <v>109.788</v>
      </c>
      <c r="K55736">
        <v>8.7829999999999995</v>
      </c>
      <c r="L55736" s="1">
        <v>41576</v>
      </c>
    </row>
    <row r="55737" spans="1:12" x14ac:dyDescent="0.25">
      <c r="A55737">
        <v>573</v>
      </c>
      <c r="B55737">
        <v>20131029</v>
      </c>
      <c r="C55737">
        <v>103</v>
      </c>
      <c r="D55737">
        <v>292</v>
      </c>
      <c r="E55737">
        <v>7</v>
      </c>
      <c r="F55737" t="s">
        <v>5159</v>
      </c>
      <c r="G55737">
        <v>5</v>
      </c>
      <c r="H55737">
        <v>1</v>
      </c>
      <c r="I55737">
        <v>1481.9378999999999</v>
      </c>
      <c r="J55737">
        <v>1430.442</v>
      </c>
      <c r="K55737">
        <v>114.4354</v>
      </c>
      <c r="L55737" s="1">
        <v>41576</v>
      </c>
    </row>
    <row r="55738" spans="1:12" x14ac:dyDescent="0.25">
      <c r="A55738">
        <v>575</v>
      </c>
      <c r="B55738">
        <v>20131029</v>
      </c>
      <c r="C55738">
        <v>103</v>
      </c>
      <c r="D55738">
        <v>292</v>
      </c>
      <c r="E55738">
        <v>7</v>
      </c>
      <c r="F55738" t="s">
        <v>5159</v>
      </c>
      <c r="G55738">
        <v>6</v>
      </c>
      <c r="H55738">
        <v>2</v>
      </c>
      <c r="I55738">
        <v>2963.8757999999998</v>
      </c>
      <c r="J55738">
        <v>2860.884</v>
      </c>
      <c r="K55738">
        <v>228.8707</v>
      </c>
      <c r="L55738" s="1">
        <v>41576</v>
      </c>
    </row>
    <row r="55739" spans="1:12" x14ac:dyDescent="0.25">
      <c r="A55739">
        <v>570</v>
      </c>
      <c r="B55739">
        <v>20131029</v>
      </c>
      <c r="C55739">
        <v>103</v>
      </c>
      <c r="D55739">
        <v>292</v>
      </c>
      <c r="E55739">
        <v>7</v>
      </c>
      <c r="F55739" t="s">
        <v>5159</v>
      </c>
      <c r="G55739">
        <v>7</v>
      </c>
      <c r="H55739">
        <v>1</v>
      </c>
      <c r="I55739">
        <v>461.44479999999999</v>
      </c>
      <c r="J55739">
        <v>445.41</v>
      </c>
      <c r="K55739">
        <v>35.632800000000003</v>
      </c>
      <c r="L55739" s="1">
        <v>41576</v>
      </c>
    </row>
    <row r="55740" spans="1:12" x14ac:dyDescent="0.25">
      <c r="A55740">
        <v>578</v>
      </c>
      <c r="B55740">
        <v>20131029</v>
      </c>
      <c r="C55740">
        <v>103</v>
      </c>
      <c r="D55740">
        <v>292</v>
      </c>
      <c r="E55740">
        <v>7</v>
      </c>
      <c r="F55740" t="s">
        <v>5159</v>
      </c>
      <c r="G55740">
        <v>8</v>
      </c>
      <c r="H55740">
        <v>1</v>
      </c>
      <c r="I55740">
        <v>755.1508</v>
      </c>
      <c r="J55740">
        <v>728.91</v>
      </c>
      <c r="K55740">
        <v>58.312800000000003</v>
      </c>
      <c r="L55740" s="1">
        <v>41576</v>
      </c>
    </row>
    <row r="55741" spans="1:12" x14ac:dyDescent="0.25">
      <c r="A55741">
        <v>566</v>
      </c>
      <c r="B55741">
        <v>20131029</v>
      </c>
      <c r="C55741">
        <v>103</v>
      </c>
      <c r="D55741">
        <v>292</v>
      </c>
      <c r="E55741">
        <v>7</v>
      </c>
      <c r="F55741" t="s">
        <v>5159</v>
      </c>
      <c r="G55741">
        <v>9</v>
      </c>
      <c r="H55741">
        <v>2</v>
      </c>
      <c r="I55741">
        <v>922.88959999999997</v>
      </c>
      <c r="J55741">
        <v>890.82</v>
      </c>
      <c r="K55741">
        <v>71.265600000000006</v>
      </c>
      <c r="L55741" s="1">
        <v>41576</v>
      </c>
    </row>
    <row r="55742" spans="1:12" x14ac:dyDescent="0.25">
      <c r="A55742">
        <v>563</v>
      </c>
      <c r="B55742">
        <v>20131029</v>
      </c>
      <c r="C55742">
        <v>103</v>
      </c>
      <c r="D55742">
        <v>292</v>
      </c>
      <c r="E55742">
        <v>7</v>
      </c>
      <c r="F55742" t="s">
        <v>5159</v>
      </c>
      <c r="G55742">
        <v>10</v>
      </c>
      <c r="H55742">
        <v>1</v>
      </c>
      <c r="I55742">
        <v>1481.9378999999999</v>
      </c>
      <c r="J55742">
        <v>1430.442</v>
      </c>
      <c r="K55742">
        <v>114.4354</v>
      </c>
      <c r="L55742" s="1">
        <v>41576</v>
      </c>
    </row>
    <row r="55743" spans="1:12" x14ac:dyDescent="0.25">
      <c r="A55743">
        <v>523</v>
      </c>
      <c r="B55743">
        <v>20131029</v>
      </c>
      <c r="C55743">
        <v>103</v>
      </c>
      <c r="D55743">
        <v>292</v>
      </c>
      <c r="E55743">
        <v>7</v>
      </c>
      <c r="F55743" t="s">
        <v>5159</v>
      </c>
      <c r="G55743">
        <v>11</v>
      </c>
      <c r="H55743">
        <v>1</v>
      </c>
      <c r="I55743">
        <v>23.372199999999999</v>
      </c>
      <c r="J55743">
        <v>31.584</v>
      </c>
      <c r="K55743">
        <v>2.5266999999999999</v>
      </c>
      <c r="L55743" s="1">
        <v>41576</v>
      </c>
    </row>
    <row r="55744" spans="1:12" x14ac:dyDescent="0.25">
      <c r="A55744">
        <v>574</v>
      </c>
      <c r="B55744">
        <v>20131029</v>
      </c>
      <c r="C55744">
        <v>103</v>
      </c>
      <c r="D55744">
        <v>292</v>
      </c>
      <c r="E55744">
        <v>7</v>
      </c>
      <c r="F55744" t="s">
        <v>5159</v>
      </c>
      <c r="G55744">
        <v>12</v>
      </c>
      <c r="H55744">
        <v>2</v>
      </c>
      <c r="I55744">
        <v>2963.8757999999998</v>
      </c>
      <c r="J55744">
        <v>2860.884</v>
      </c>
      <c r="K55744">
        <v>228.8707</v>
      </c>
      <c r="L55744" s="1">
        <v>41576</v>
      </c>
    </row>
    <row r="55745" spans="1:12" x14ac:dyDescent="0.25">
      <c r="A55745">
        <v>501</v>
      </c>
      <c r="B55745">
        <v>20131029</v>
      </c>
      <c r="C55745">
        <v>103</v>
      </c>
      <c r="D55745">
        <v>292</v>
      </c>
      <c r="E55745">
        <v>7</v>
      </c>
      <c r="F55745" t="s">
        <v>5159</v>
      </c>
      <c r="G55745">
        <v>13</v>
      </c>
      <c r="H55745">
        <v>2</v>
      </c>
      <c r="I55745">
        <v>107.85639999999999</v>
      </c>
      <c r="J55745">
        <v>145.75200000000001</v>
      </c>
      <c r="K55745">
        <v>11.6602</v>
      </c>
      <c r="L55745" s="1">
        <v>41576</v>
      </c>
    </row>
    <row r="55746" spans="1:12" x14ac:dyDescent="0.25">
      <c r="A55746">
        <v>560</v>
      </c>
      <c r="B55746">
        <v>20131029</v>
      </c>
      <c r="C55746">
        <v>103</v>
      </c>
      <c r="D55746">
        <v>292</v>
      </c>
      <c r="E55746">
        <v>7</v>
      </c>
      <c r="F55746" t="s">
        <v>5159</v>
      </c>
      <c r="G55746">
        <v>14</v>
      </c>
      <c r="H55746">
        <v>2</v>
      </c>
      <c r="I55746">
        <v>1510.3016</v>
      </c>
      <c r="J55746">
        <v>1457.82</v>
      </c>
      <c r="K55746">
        <v>116.62560000000001</v>
      </c>
      <c r="L55746" s="1">
        <v>41576</v>
      </c>
    </row>
    <row r="55747" spans="1:12" x14ac:dyDescent="0.25">
      <c r="A55747">
        <v>567</v>
      </c>
      <c r="B55747">
        <v>20131029</v>
      </c>
      <c r="C55747">
        <v>103</v>
      </c>
      <c r="D55747">
        <v>292</v>
      </c>
      <c r="E55747">
        <v>7</v>
      </c>
      <c r="F55747" t="s">
        <v>5159</v>
      </c>
      <c r="G55747">
        <v>15</v>
      </c>
      <c r="H55747">
        <v>2</v>
      </c>
      <c r="I55747">
        <v>922.88959999999997</v>
      </c>
      <c r="J55747">
        <v>890.82</v>
      </c>
      <c r="K55747">
        <v>71.265600000000006</v>
      </c>
      <c r="L55747" s="1">
        <v>41576</v>
      </c>
    </row>
    <row r="55748" spans="1:12" x14ac:dyDescent="0.25">
      <c r="A55748">
        <v>585</v>
      </c>
      <c r="B55748">
        <v>20131029</v>
      </c>
      <c r="C55748">
        <v>103</v>
      </c>
      <c r="D55748">
        <v>292</v>
      </c>
      <c r="E55748">
        <v>7</v>
      </c>
      <c r="F55748" t="s">
        <v>5159</v>
      </c>
      <c r="G55748">
        <v>16</v>
      </c>
      <c r="H55748">
        <v>4</v>
      </c>
      <c r="I55748">
        <v>1845.7791999999999</v>
      </c>
      <c r="J55748">
        <v>1781.64</v>
      </c>
      <c r="K55748">
        <v>142.53120000000001</v>
      </c>
      <c r="L55748" s="1">
        <v>41576</v>
      </c>
    </row>
    <row r="55749" spans="1:12" x14ac:dyDescent="0.25">
      <c r="A55749">
        <v>571</v>
      </c>
      <c r="B55749">
        <v>20131029</v>
      </c>
      <c r="C55749">
        <v>103</v>
      </c>
      <c r="D55749">
        <v>292</v>
      </c>
      <c r="E55749">
        <v>7</v>
      </c>
      <c r="F55749" t="s">
        <v>5159</v>
      </c>
      <c r="G55749">
        <v>17</v>
      </c>
      <c r="H55749">
        <v>1</v>
      </c>
      <c r="I55749">
        <v>461.44479999999999</v>
      </c>
      <c r="J55749">
        <v>445.41</v>
      </c>
      <c r="K55749">
        <v>35.632800000000003</v>
      </c>
      <c r="L55749" s="1">
        <v>41576</v>
      </c>
    </row>
    <row r="55750" spans="1:12" x14ac:dyDescent="0.25">
      <c r="A55750">
        <v>572</v>
      </c>
      <c r="B55750">
        <v>20131029</v>
      </c>
      <c r="C55750">
        <v>103</v>
      </c>
      <c r="D55750">
        <v>292</v>
      </c>
      <c r="E55750">
        <v>7</v>
      </c>
      <c r="F55750" t="s">
        <v>5159</v>
      </c>
      <c r="G55750">
        <v>18</v>
      </c>
      <c r="H55750">
        <v>3</v>
      </c>
      <c r="I55750">
        <v>1384.3344</v>
      </c>
      <c r="J55750">
        <v>1336.23</v>
      </c>
      <c r="K55750">
        <v>106.8984</v>
      </c>
      <c r="L55750" s="1">
        <v>41576</v>
      </c>
    </row>
    <row r="55751" spans="1:12" x14ac:dyDescent="0.25">
      <c r="A55751">
        <v>577</v>
      </c>
      <c r="B55751">
        <v>20131029</v>
      </c>
      <c r="C55751">
        <v>103</v>
      </c>
      <c r="D55751">
        <v>292</v>
      </c>
      <c r="E55751">
        <v>7</v>
      </c>
      <c r="F55751" t="s">
        <v>5159</v>
      </c>
      <c r="G55751">
        <v>19</v>
      </c>
      <c r="H55751">
        <v>1</v>
      </c>
      <c r="I55751">
        <v>755.1508</v>
      </c>
      <c r="J55751">
        <v>728.91</v>
      </c>
      <c r="K55751">
        <v>58.312800000000003</v>
      </c>
      <c r="L55751" s="1">
        <v>41576</v>
      </c>
    </row>
    <row r="55752" spans="1:12" x14ac:dyDescent="0.25">
      <c r="A55752">
        <v>576</v>
      </c>
      <c r="B55752">
        <v>20131029</v>
      </c>
      <c r="C55752">
        <v>103</v>
      </c>
      <c r="D55752">
        <v>292</v>
      </c>
      <c r="E55752">
        <v>7</v>
      </c>
      <c r="F55752" t="s">
        <v>5159</v>
      </c>
      <c r="G55752">
        <v>20</v>
      </c>
      <c r="H55752">
        <v>2</v>
      </c>
      <c r="I55752">
        <v>2963.8757999999998</v>
      </c>
      <c r="J55752">
        <v>2860.884</v>
      </c>
      <c r="K55752">
        <v>228.8707</v>
      </c>
      <c r="L55752" s="1">
        <v>41576</v>
      </c>
    </row>
    <row r="55753" spans="1:12" x14ac:dyDescent="0.25">
      <c r="A55753">
        <v>561</v>
      </c>
      <c r="B55753">
        <v>20131029</v>
      </c>
      <c r="C55753">
        <v>103</v>
      </c>
      <c r="D55753">
        <v>292</v>
      </c>
      <c r="E55753">
        <v>7</v>
      </c>
      <c r="F55753" t="s">
        <v>5159</v>
      </c>
      <c r="G55753">
        <v>21</v>
      </c>
      <c r="H55753">
        <v>1</v>
      </c>
      <c r="I55753">
        <v>1481.9378999999999</v>
      </c>
      <c r="J55753">
        <v>1430.442</v>
      </c>
      <c r="K55753">
        <v>114.4354</v>
      </c>
      <c r="L55753" s="1">
        <v>41576</v>
      </c>
    </row>
    <row r="55754" spans="1:12" x14ac:dyDescent="0.25">
      <c r="A55754">
        <v>555</v>
      </c>
      <c r="B55754">
        <v>20131029</v>
      </c>
      <c r="C55754">
        <v>103</v>
      </c>
      <c r="D55754">
        <v>292</v>
      </c>
      <c r="E55754">
        <v>7</v>
      </c>
      <c r="F55754" t="s">
        <v>5159</v>
      </c>
      <c r="G55754">
        <v>22</v>
      </c>
      <c r="H55754">
        <v>3</v>
      </c>
      <c r="I55754">
        <v>141.858</v>
      </c>
      <c r="J55754">
        <v>191.7</v>
      </c>
      <c r="K55754">
        <v>15.336</v>
      </c>
      <c r="L55754" s="1">
        <v>41576</v>
      </c>
    </row>
    <row r="55755" spans="1:12" x14ac:dyDescent="0.25">
      <c r="A55755">
        <v>514</v>
      </c>
      <c r="B55755">
        <v>20131029</v>
      </c>
      <c r="C55755">
        <v>103</v>
      </c>
      <c r="D55755">
        <v>292</v>
      </c>
      <c r="E55755">
        <v>7</v>
      </c>
      <c r="F55755" t="s">
        <v>5159</v>
      </c>
      <c r="G55755">
        <v>23</v>
      </c>
      <c r="H55755">
        <v>1</v>
      </c>
      <c r="I55755">
        <v>47.286000000000001</v>
      </c>
      <c r="J55755">
        <v>63.9</v>
      </c>
      <c r="K55755">
        <v>5.1120000000000001</v>
      </c>
      <c r="L55755" s="1">
        <v>41576</v>
      </c>
    </row>
    <row r="55756" spans="1:12" x14ac:dyDescent="0.25">
      <c r="A55756">
        <v>483</v>
      </c>
      <c r="B55756">
        <v>20131029</v>
      </c>
      <c r="C55756">
        <v>247</v>
      </c>
      <c r="D55756">
        <v>292</v>
      </c>
      <c r="E55756">
        <v>7</v>
      </c>
      <c r="F55756" t="s">
        <v>5160</v>
      </c>
      <c r="G55756">
        <v>1</v>
      </c>
      <c r="H55756">
        <v>5</v>
      </c>
      <c r="I55756">
        <v>224.4</v>
      </c>
      <c r="J55756">
        <v>360</v>
      </c>
      <c r="K55756">
        <v>28.8</v>
      </c>
      <c r="L55756" s="1">
        <v>41576</v>
      </c>
    </row>
    <row r="55757" spans="1:12" x14ac:dyDescent="0.25">
      <c r="A55757">
        <v>476</v>
      </c>
      <c r="B55757">
        <v>20131029</v>
      </c>
      <c r="C55757">
        <v>247</v>
      </c>
      <c r="D55757">
        <v>292</v>
      </c>
      <c r="E55757">
        <v>7</v>
      </c>
      <c r="F55757" t="s">
        <v>5160</v>
      </c>
      <c r="G55757">
        <v>2</v>
      </c>
      <c r="H55757">
        <v>4</v>
      </c>
      <c r="I55757">
        <v>104.7052</v>
      </c>
      <c r="J55757">
        <v>167.976</v>
      </c>
      <c r="K55757">
        <v>13.4381</v>
      </c>
      <c r="L55757" s="1">
        <v>41576</v>
      </c>
    </row>
    <row r="55758" spans="1:12" x14ac:dyDescent="0.25">
      <c r="A55758">
        <v>359</v>
      </c>
      <c r="B55758">
        <v>20131029</v>
      </c>
      <c r="C55758">
        <v>247</v>
      </c>
      <c r="D55758">
        <v>292</v>
      </c>
      <c r="E55758">
        <v>7</v>
      </c>
      <c r="F55758" t="s">
        <v>5160</v>
      </c>
      <c r="G55758">
        <v>3</v>
      </c>
      <c r="H55758">
        <v>1</v>
      </c>
      <c r="I55758">
        <v>1251.9812999999999</v>
      </c>
      <c r="J55758">
        <v>1376.9939999999999</v>
      </c>
      <c r="K55758">
        <v>110.15949999999999</v>
      </c>
      <c r="L55758" s="1">
        <v>41576</v>
      </c>
    </row>
    <row r="55759" spans="1:12" x14ac:dyDescent="0.25">
      <c r="A55759">
        <v>491</v>
      </c>
      <c r="B55759">
        <v>20131029</v>
      </c>
      <c r="C55759">
        <v>247</v>
      </c>
      <c r="D55759">
        <v>292</v>
      </c>
      <c r="E55759">
        <v>7</v>
      </c>
      <c r="F55759" t="s">
        <v>5160</v>
      </c>
      <c r="G55759">
        <v>4</v>
      </c>
      <c r="H55759">
        <v>5</v>
      </c>
      <c r="I55759">
        <v>207.86150000000001</v>
      </c>
      <c r="J55759">
        <v>161.97</v>
      </c>
      <c r="K55759">
        <v>12.957599999999999</v>
      </c>
      <c r="L55759" s="1">
        <v>41576</v>
      </c>
    </row>
    <row r="55760" spans="1:12" x14ac:dyDescent="0.25">
      <c r="A55760">
        <v>471</v>
      </c>
      <c r="B55760">
        <v>20131029</v>
      </c>
      <c r="C55760">
        <v>247</v>
      </c>
      <c r="D55760">
        <v>292</v>
      </c>
      <c r="E55760">
        <v>7</v>
      </c>
      <c r="F55760" t="s">
        <v>5160</v>
      </c>
      <c r="G55760">
        <v>5</v>
      </c>
      <c r="H55760">
        <v>3</v>
      </c>
      <c r="I55760">
        <v>71.247</v>
      </c>
      <c r="J55760">
        <v>114.3</v>
      </c>
      <c r="K55760">
        <v>9.1440000000000001</v>
      </c>
      <c r="L55760" s="1">
        <v>41576</v>
      </c>
    </row>
    <row r="55761" spans="1:12" x14ac:dyDescent="0.25">
      <c r="A55761">
        <v>359</v>
      </c>
      <c r="B55761">
        <v>20131029</v>
      </c>
      <c r="C55761">
        <v>175</v>
      </c>
      <c r="D55761">
        <v>292</v>
      </c>
      <c r="E55761">
        <v>7</v>
      </c>
      <c r="F55761" t="s">
        <v>5161</v>
      </c>
      <c r="G55761">
        <v>1</v>
      </c>
      <c r="H55761">
        <v>16</v>
      </c>
      <c r="I55761">
        <v>20031.700799999999</v>
      </c>
      <c r="J55761">
        <v>19186.116399999999</v>
      </c>
      <c r="K55761">
        <v>1534.8893</v>
      </c>
      <c r="L55761" s="1">
        <v>41576</v>
      </c>
    </row>
    <row r="55762" spans="1:12" x14ac:dyDescent="0.25">
      <c r="A55762">
        <v>398</v>
      </c>
      <c r="B55762">
        <v>20131029</v>
      </c>
      <c r="C55762">
        <v>175</v>
      </c>
      <c r="D55762">
        <v>292</v>
      </c>
      <c r="E55762">
        <v>7</v>
      </c>
      <c r="F55762" t="s">
        <v>5161</v>
      </c>
      <c r="G55762">
        <v>2</v>
      </c>
      <c r="H55762">
        <v>2</v>
      </c>
      <c r="I55762">
        <v>39.551600000000001</v>
      </c>
      <c r="J55762">
        <v>53.448</v>
      </c>
      <c r="K55762">
        <v>4.2758000000000003</v>
      </c>
      <c r="L55762" s="1">
        <v>41576</v>
      </c>
    </row>
    <row r="55763" spans="1:12" x14ac:dyDescent="0.25">
      <c r="A55763">
        <v>533</v>
      </c>
      <c r="B55763">
        <v>20131029</v>
      </c>
      <c r="C55763">
        <v>175</v>
      </c>
      <c r="D55763">
        <v>292</v>
      </c>
      <c r="E55763">
        <v>7</v>
      </c>
      <c r="F55763" t="s">
        <v>5161</v>
      </c>
      <c r="G55763">
        <v>3</v>
      </c>
      <c r="H55763">
        <v>1</v>
      </c>
      <c r="I55763">
        <v>136.785</v>
      </c>
      <c r="J55763">
        <v>149.874</v>
      </c>
      <c r="K55763">
        <v>11.9899</v>
      </c>
      <c r="L55763" s="1">
        <v>41576</v>
      </c>
    </row>
    <row r="55764" spans="1:12" x14ac:dyDescent="0.25">
      <c r="A55764">
        <v>484</v>
      </c>
      <c r="B55764">
        <v>20131029</v>
      </c>
      <c r="C55764">
        <v>175</v>
      </c>
      <c r="D55764">
        <v>292</v>
      </c>
      <c r="E55764">
        <v>7</v>
      </c>
      <c r="F55764" t="s">
        <v>5161</v>
      </c>
      <c r="G55764">
        <v>4</v>
      </c>
      <c r="H55764">
        <v>2</v>
      </c>
      <c r="I55764">
        <v>5.9466000000000001</v>
      </c>
      <c r="J55764">
        <v>9.5399999999999991</v>
      </c>
      <c r="K55764">
        <v>0.76319999999999999</v>
      </c>
      <c r="L55764" s="1">
        <v>41576</v>
      </c>
    </row>
    <row r="55765" spans="1:12" x14ac:dyDescent="0.25">
      <c r="A55765">
        <v>363</v>
      </c>
      <c r="B55765">
        <v>20131029</v>
      </c>
      <c r="C55765">
        <v>175</v>
      </c>
      <c r="D55765">
        <v>292</v>
      </c>
      <c r="E55765">
        <v>7</v>
      </c>
      <c r="F55765" t="s">
        <v>5161</v>
      </c>
      <c r="G55765">
        <v>5</v>
      </c>
      <c r="H55765">
        <v>3</v>
      </c>
      <c r="I55765">
        <v>3755.9439000000002</v>
      </c>
      <c r="J55765">
        <v>4130.982</v>
      </c>
      <c r="K55765">
        <v>330.47859999999997</v>
      </c>
      <c r="L55765" s="1">
        <v>41576</v>
      </c>
    </row>
    <row r="55766" spans="1:12" x14ac:dyDescent="0.25">
      <c r="A55766">
        <v>234</v>
      </c>
      <c r="B55766">
        <v>20131029</v>
      </c>
      <c r="C55766">
        <v>175</v>
      </c>
      <c r="D55766">
        <v>292</v>
      </c>
      <c r="E55766">
        <v>7</v>
      </c>
      <c r="F55766" t="s">
        <v>5161</v>
      </c>
      <c r="G55766">
        <v>6</v>
      </c>
      <c r="H55766">
        <v>10</v>
      </c>
      <c r="I55766">
        <v>384.923</v>
      </c>
      <c r="J55766">
        <v>299.94</v>
      </c>
      <c r="K55766">
        <v>23.995200000000001</v>
      </c>
      <c r="L55766" s="1">
        <v>41576</v>
      </c>
    </row>
    <row r="55767" spans="1:12" x14ac:dyDescent="0.25">
      <c r="A55767">
        <v>542</v>
      </c>
      <c r="B55767">
        <v>20131029</v>
      </c>
      <c r="C55767">
        <v>175</v>
      </c>
      <c r="D55767">
        <v>292</v>
      </c>
      <c r="E55767">
        <v>7</v>
      </c>
      <c r="F55767" t="s">
        <v>5161</v>
      </c>
      <c r="G55767">
        <v>7</v>
      </c>
      <c r="H55767">
        <v>5</v>
      </c>
      <c r="I55767">
        <v>89.888000000000005</v>
      </c>
      <c r="J55767">
        <v>121.47</v>
      </c>
      <c r="K55767">
        <v>9.7175999999999991</v>
      </c>
      <c r="L55767" s="1">
        <v>41576</v>
      </c>
    </row>
    <row r="55768" spans="1:12" x14ac:dyDescent="0.25">
      <c r="A55768">
        <v>555</v>
      </c>
      <c r="B55768">
        <v>20131029</v>
      </c>
      <c r="C55768">
        <v>175</v>
      </c>
      <c r="D55768">
        <v>292</v>
      </c>
      <c r="E55768">
        <v>7</v>
      </c>
      <c r="F55768" t="s">
        <v>5161</v>
      </c>
      <c r="G55768">
        <v>8</v>
      </c>
      <c r="H55768">
        <v>8</v>
      </c>
      <c r="I55768">
        <v>378.28800000000001</v>
      </c>
      <c r="J55768">
        <v>511.2</v>
      </c>
      <c r="K55768">
        <v>40.896000000000001</v>
      </c>
      <c r="L55768" s="1">
        <v>41576</v>
      </c>
    </row>
    <row r="55769" spans="1:12" x14ac:dyDescent="0.25">
      <c r="A55769">
        <v>558</v>
      </c>
      <c r="B55769">
        <v>20131029</v>
      </c>
      <c r="C55769">
        <v>175</v>
      </c>
      <c r="D55769">
        <v>292</v>
      </c>
      <c r="E55769">
        <v>7</v>
      </c>
      <c r="F55769" t="s">
        <v>5161</v>
      </c>
      <c r="G55769">
        <v>9</v>
      </c>
      <c r="H55769">
        <v>4</v>
      </c>
      <c r="I55769">
        <v>719.26239999999996</v>
      </c>
      <c r="J55769">
        <v>971.976</v>
      </c>
      <c r="K55769">
        <v>77.758099999999999</v>
      </c>
      <c r="L55769" s="1">
        <v>41576</v>
      </c>
    </row>
    <row r="55770" spans="1:12" x14ac:dyDescent="0.25">
      <c r="A55770">
        <v>531</v>
      </c>
      <c r="B55770">
        <v>20131029</v>
      </c>
      <c r="C55770">
        <v>175</v>
      </c>
      <c r="D55770">
        <v>292</v>
      </c>
      <c r="E55770">
        <v>7</v>
      </c>
      <c r="F55770" t="s">
        <v>5161</v>
      </c>
      <c r="G55770">
        <v>10</v>
      </c>
      <c r="H55770">
        <v>5</v>
      </c>
      <c r="I55770">
        <v>683.92499999999995</v>
      </c>
      <c r="J55770">
        <v>749.37</v>
      </c>
      <c r="K55770">
        <v>59.949599999999997</v>
      </c>
      <c r="L55770" s="1">
        <v>41576</v>
      </c>
    </row>
    <row r="55771" spans="1:12" x14ac:dyDescent="0.25">
      <c r="A55771">
        <v>217</v>
      </c>
      <c r="B55771">
        <v>20131029</v>
      </c>
      <c r="C55771">
        <v>175</v>
      </c>
      <c r="D55771">
        <v>292</v>
      </c>
      <c r="E55771">
        <v>7</v>
      </c>
      <c r="F55771" t="s">
        <v>5161</v>
      </c>
      <c r="G55771">
        <v>11</v>
      </c>
      <c r="H55771">
        <v>8</v>
      </c>
      <c r="I55771">
        <v>104.6904</v>
      </c>
      <c r="J55771">
        <v>167.952</v>
      </c>
      <c r="K55771">
        <v>13.436199999999999</v>
      </c>
      <c r="L55771" s="1">
        <v>41576</v>
      </c>
    </row>
    <row r="55772" spans="1:12" x14ac:dyDescent="0.25">
      <c r="A55772">
        <v>487</v>
      </c>
      <c r="B55772">
        <v>20131029</v>
      </c>
      <c r="C55772">
        <v>175</v>
      </c>
      <c r="D55772">
        <v>292</v>
      </c>
      <c r="E55772">
        <v>7</v>
      </c>
      <c r="F55772" t="s">
        <v>5161</v>
      </c>
      <c r="G55772">
        <v>12</v>
      </c>
      <c r="H55772">
        <v>10</v>
      </c>
      <c r="I55772">
        <v>205.66300000000001</v>
      </c>
      <c r="J55772">
        <v>329.94</v>
      </c>
      <c r="K55772">
        <v>26.395199999999999</v>
      </c>
      <c r="L55772" s="1">
        <v>41576</v>
      </c>
    </row>
    <row r="55773" spans="1:12" x14ac:dyDescent="0.25">
      <c r="A55773">
        <v>361</v>
      </c>
      <c r="B55773">
        <v>20131029</v>
      </c>
      <c r="C55773">
        <v>175</v>
      </c>
      <c r="D55773">
        <v>292</v>
      </c>
      <c r="E55773">
        <v>7</v>
      </c>
      <c r="F55773" t="s">
        <v>5161</v>
      </c>
      <c r="G55773">
        <v>13</v>
      </c>
      <c r="H55773">
        <v>11</v>
      </c>
      <c r="I55773">
        <v>13771.7943</v>
      </c>
      <c r="J55773">
        <v>14349.1955</v>
      </c>
      <c r="K55773">
        <v>1147.9356</v>
      </c>
      <c r="L55773" s="1">
        <v>41576</v>
      </c>
    </row>
    <row r="55774" spans="1:12" x14ac:dyDescent="0.25">
      <c r="A55774">
        <v>306</v>
      </c>
      <c r="B55774">
        <v>20131029</v>
      </c>
      <c r="C55774">
        <v>175</v>
      </c>
      <c r="D55774">
        <v>292</v>
      </c>
      <c r="E55774">
        <v>7</v>
      </c>
      <c r="F55774" t="s">
        <v>5161</v>
      </c>
      <c r="G55774">
        <v>14</v>
      </c>
      <c r="H55774">
        <v>3</v>
      </c>
      <c r="I55774">
        <v>2217.123</v>
      </c>
      <c r="J55774">
        <v>2429.2800000000002</v>
      </c>
      <c r="K55774">
        <v>194.3424</v>
      </c>
      <c r="L55774" s="1">
        <v>41576</v>
      </c>
    </row>
    <row r="55775" spans="1:12" x14ac:dyDescent="0.25">
      <c r="A55775">
        <v>556</v>
      </c>
      <c r="B55775">
        <v>20131029</v>
      </c>
      <c r="C55775">
        <v>175</v>
      </c>
      <c r="D55775">
        <v>292</v>
      </c>
      <c r="E55775">
        <v>7</v>
      </c>
      <c r="F55775" t="s">
        <v>5161</v>
      </c>
      <c r="G55775">
        <v>15</v>
      </c>
      <c r="H55775">
        <v>5</v>
      </c>
      <c r="I55775">
        <v>389.58800000000002</v>
      </c>
      <c r="J55775">
        <v>526.47</v>
      </c>
      <c r="K55775">
        <v>42.117600000000003</v>
      </c>
      <c r="L55775" s="1">
        <v>41576</v>
      </c>
    </row>
    <row r="55776" spans="1:12" x14ac:dyDescent="0.25">
      <c r="A55776">
        <v>480</v>
      </c>
      <c r="B55776">
        <v>20131029</v>
      </c>
      <c r="C55776">
        <v>175</v>
      </c>
      <c r="D55776">
        <v>292</v>
      </c>
      <c r="E55776">
        <v>7</v>
      </c>
      <c r="F55776" t="s">
        <v>5161</v>
      </c>
      <c r="G55776">
        <v>16</v>
      </c>
      <c r="H55776">
        <v>4</v>
      </c>
      <c r="I55776">
        <v>3.4260000000000002</v>
      </c>
      <c r="J55776">
        <v>5.4960000000000004</v>
      </c>
      <c r="K55776">
        <v>0.43969999999999998</v>
      </c>
      <c r="L55776" s="1">
        <v>41576</v>
      </c>
    </row>
    <row r="55777" spans="1:12" x14ac:dyDescent="0.25">
      <c r="A55777">
        <v>601</v>
      </c>
      <c r="B55777">
        <v>20131029</v>
      </c>
      <c r="C55777">
        <v>175</v>
      </c>
      <c r="D55777">
        <v>292</v>
      </c>
      <c r="E55777">
        <v>7</v>
      </c>
      <c r="F55777" t="s">
        <v>5161</v>
      </c>
      <c r="G55777">
        <v>17</v>
      </c>
      <c r="H55777">
        <v>3</v>
      </c>
      <c r="I55777">
        <v>71.9148</v>
      </c>
      <c r="J55777">
        <v>97.182000000000002</v>
      </c>
      <c r="K55777">
        <v>7.7746000000000004</v>
      </c>
      <c r="L55777" s="1">
        <v>41576</v>
      </c>
    </row>
    <row r="55778" spans="1:12" x14ac:dyDescent="0.25">
      <c r="A55778">
        <v>488</v>
      </c>
      <c r="B55778">
        <v>20131029</v>
      </c>
      <c r="C55778">
        <v>175</v>
      </c>
      <c r="D55778">
        <v>292</v>
      </c>
      <c r="E55778">
        <v>7</v>
      </c>
      <c r="F55778" t="s">
        <v>5161</v>
      </c>
      <c r="G55778">
        <v>18</v>
      </c>
      <c r="H55778">
        <v>1</v>
      </c>
      <c r="I55778">
        <v>41.572299999999998</v>
      </c>
      <c r="J55778">
        <v>32.393999999999998</v>
      </c>
      <c r="K55778">
        <v>2.5914999999999999</v>
      </c>
      <c r="L55778" s="1">
        <v>41576</v>
      </c>
    </row>
    <row r="55779" spans="1:12" x14ac:dyDescent="0.25">
      <c r="A55779">
        <v>483</v>
      </c>
      <c r="B55779">
        <v>20131029</v>
      </c>
      <c r="C55779">
        <v>175</v>
      </c>
      <c r="D55779">
        <v>292</v>
      </c>
      <c r="E55779">
        <v>7</v>
      </c>
      <c r="F55779" t="s">
        <v>5161</v>
      </c>
      <c r="G55779">
        <v>19</v>
      </c>
      <c r="H55779">
        <v>14</v>
      </c>
      <c r="I55779">
        <v>628.32000000000005</v>
      </c>
      <c r="J55779">
        <v>954.91200000000003</v>
      </c>
      <c r="K55779">
        <v>76.393000000000001</v>
      </c>
      <c r="L55779" s="1">
        <v>41576</v>
      </c>
    </row>
    <row r="55780" spans="1:12" x14ac:dyDescent="0.25">
      <c r="A55780">
        <v>353</v>
      </c>
      <c r="B55780">
        <v>20131029</v>
      </c>
      <c r="C55780">
        <v>175</v>
      </c>
      <c r="D55780">
        <v>292</v>
      </c>
      <c r="E55780">
        <v>7</v>
      </c>
      <c r="F55780" t="s">
        <v>5161</v>
      </c>
      <c r="G55780">
        <v>20</v>
      </c>
      <c r="H55780">
        <v>5</v>
      </c>
      <c r="I55780">
        <v>6328.0974999999999</v>
      </c>
      <c r="J55780">
        <v>6959.97</v>
      </c>
      <c r="K55780">
        <v>556.79759999999999</v>
      </c>
      <c r="L55780" s="1">
        <v>41576</v>
      </c>
    </row>
    <row r="55781" spans="1:12" x14ac:dyDescent="0.25">
      <c r="A55781">
        <v>517</v>
      </c>
      <c r="B55781">
        <v>20131029</v>
      </c>
      <c r="C55781">
        <v>175</v>
      </c>
      <c r="D55781">
        <v>292</v>
      </c>
      <c r="E55781">
        <v>7</v>
      </c>
      <c r="F55781" t="s">
        <v>5161</v>
      </c>
      <c r="G55781">
        <v>21</v>
      </c>
      <c r="H55781">
        <v>3</v>
      </c>
      <c r="I55781">
        <v>70.116600000000005</v>
      </c>
      <c r="J55781">
        <v>94.751999999999995</v>
      </c>
      <c r="K55781">
        <v>7.5801999999999996</v>
      </c>
      <c r="L55781" s="1">
        <v>41576</v>
      </c>
    </row>
    <row r="55782" spans="1:12" x14ac:dyDescent="0.25">
      <c r="A55782">
        <v>599</v>
      </c>
      <c r="B55782">
        <v>20131029</v>
      </c>
      <c r="C55782">
        <v>175</v>
      </c>
      <c r="D55782">
        <v>292</v>
      </c>
      <c r="E55782">
        <v>7</v>
      </c>
      <c r="F55782" t="s">
        <v>5161</v>
      </c>
      <c r="G55782">
        <v>22</v>
      </c>
      <c r="H55782">
        <v>1</v>
      </c>
      <c r="I55782">
        <v>294.5797</v>
      </c>
      <c r="J55782">
        <v>323.99400000000003</v>
      </c>
      <c r="K55782">
        <v>25.919499999999999</v>
      </c>
      <c r="L55782" s="1">
        <v>41576</v>
      </c>
    </row>
    <row r="55783" spans="1:12" x14ac:dyDescent="0.25">
      <c r="A55783">
        <v>559</v>
      </c>
      <c r="B55783">
        <v>20131029</v>
      </c>
      <c r="C55783">
        <v>175</v>
      </c>
      <c r="D55783">
        <v>292</v>
      </c>
      <c r="E55783">
        <v>7</v>
      </c>
      <c r="F55783" t="s">
        <v>5161</v>
      </c>
      <c r="G55783">
        <v>23</v>
      </c>
      <c r="H55783">
        <v>7</v>
      </c>
      <c r="I55783">
        <v>62.906199999999998</v>
      </c>
      <c r="J55783">
        <v>85.007999999999996</v>
      </c>
      <c r="K55783">
        <v>6.8006000000000002</v>
      </c>
      <c r="L55783" s="1">
        <v>41576</v>
      </c>
    </row>
    <row r="55784" spans="1:12" x14ac:dyDescent="0.25">
      <c r="A55784">
        <v>552</v>
      </c>
      <c r="B55784">
        <v>20131029</v>
      </c>
      <c r="C55784">
        <v>175</v>
      </c>
      <c r="D55784">
        <v>292</v>
      </c>
      <c r="E55784">
        <v>7</v>
      </c>
      <c r="F55784" t="s">
        <v>5161</v>
      </c>
      <c r="G55784">
        <v>24</v>
      </c>
      <c r="H55784">
        <v>7</v>
      </c>
      <c r="I55784">
        <v>284.35120000000001</v>
      </c>
      <c r="J55784">
        <v>384.25799999999998</v>
      </c>
      <c r="K55784">
        <v>30.740600000000001</v>
      </c>
      <c r="L55784" s="1">
        <v>41576</v>
      </c>
    </row>
    <row r="55785" spans="1:12" x14ac:dyDescent="0.25">
      <c r="A55785">
        <v>214</v>
      </c>
      <c r="B55785">
        <v>20131029</v>
      </c>
      <c r="C55785">
        <v>175</v>
      </c>
      <c r="D55785">
        <v>292</v>
      </c>
      <c r="E55785">
        <v>7</v>
      </c>
      <c r="F55785" t="s">
        <v>5161</v>
      </c>
      <c r="G55785">
        <v>25</v>
      </c>
      <c r="H55785">
        <v>3</v>
      </c>
      <c r="I55785">
        <v>39.258899999999997</v>
      </c>
      <c r="J55785">
        <v>62.981999999999999</v>
      </c>
      <c r="K55785">
        <v>5.0385999999999997</v>
      </c>
      <c r="L55785" s="1">
        <v>41576</v>
      </c>
    </row>
    <row r="55786" spans="1:12" x14ac:dyDescent="0.25">
      <c r="A55786">
        <v>511</v>
      </c>
      <c r="B55786">
        <v>20131029</v>
      </c>
      <c r="C55786">
        <v>175</v>
      </c>
      <c r="D55786">
        <v>292</v>
      </c>
      <c r="E55786">
        <v>7</v>
      </c>
      <c r="F55786" t="s">
        <v>5161</v>
      </c>
      <c r="G55786">
        <v>26</v>
      </c>
      <c r="H55786">
        <v>5</v>
      </c>
      <c r="I55786">
        <v>996.87850000000003</v>
      </c>
      <c r="J55786">
        <v>1092.27</v>
      </c>
      <c r="K55786">
        <v>87.381600000000006</v>
      </c>
      <c r="L55786" s="1">
        <v>41576</v>
      </c>
    </row>
    <row r="55787" spans="1:12" x14ac:dyDescent="0.25">
      <c r="A55787">
        <v>476</v>
      </c>
      <c r="B55787">
        <v>20131029</v>
      </c>
      <c r="C55787">
        <v>175</v>
      </c>
      <c r="D55787">
        <v>292</v>
      </c>
      <c r="E55787">
        <v>7</v>
      </c>
      <c r="F55787" t="s">
        <v>5161</v>
      </c>
      <c r="G55787">
        <v>27</v>
      </c>
      <c r="H55787">
        <v>17</v>
      </c>
      <c r="I55787">
        <v>444.99709999999999</v>
      </c>
      <c r="J55787">
        <v>621.68619999999999</v>
      </c>
      <c r="K55787">
        <v>49.734900000000003</v>
      </c>
      <c r="L55787" s="1">
        <v>41576</v>
      </c>
    </row>
    <row r="55788" spans="1:12" x14ac:dyDescent="0.25">
      <c r="A55788">
        <v>225</v>
      </c>
      <c r="B55788">
        <v>20131029</v>
      </c>
      <c r="C55788">
        <v>175</v>
      </c>
      <c r="D55788">
        <v>292</v>
      </c>
      <c r="E55788">
        <v>7</v>
      </c>
      <c r="F55788" t="s">
        <v>5161</v>
      </c>
      <c r="G55788">
        <v>28</v>
      </c>
      <c r="H55788">
        <v>12</v>
      </c>
      <c r="I55788">
        <v>83.067599999999999</v>
      </c>
      <c r="J55788">
        <v>61.319000000000003</v>
      </c>
      <c r="K55788">
        <v>4.9055</v>
      </c>
      <c r="L55788" s="1">
        <v>41576</v>
      </c>
    </row>
    <row r="55789" spans="1:12" x14ac:dyDescent="0.25">
      <c r="A55789">
        <v>474</v>
      </c>
      <c r="B55789">
        <v>20131029</v>
      </c>
      <c r="C55789">
        <v>175</v>
      </c>
      <c r="D55789">
        <v>292</v>
      </c>
      <c r="E55789">
        <v>7</v>
      </c>
      <c r="F55789" t="s">
        <v>5161</v>
      </c>
      <c r="G55789">
        <v>29</v>
      </c>
      <c r="H55789">
        <v>13</v>
      </c>
      <c r="I55789">
        <v>340.2919</v>
      </c>
      <c r="J55789">
        <v>517.17010000000005</v>
      </c>
      <c r="K55789">
        <v>41.373600000000003</v>
      </c>
      <c r="L55789" s="1">
        <v>41576</v>
      </c>
    </row>
    <row r="55790" spans="1:12" x14ac:dyDescent="0.25">
      <c r="A55790">
        <v>516</v>
      </c>
      <c r="B55790">
        <v>20131029</v>
      </c>
      <c r="C55790">
        <v>175</v>
      </c>
      <c r="D55790">
        <v>292</v>
      </c>
      <c r="E55790">
        <v>7</v>
      </c>
      <c r="F55790" t="s">
        <v>5161</v>
      </c>
      <c r="G55790">
        <v>30</v>
      </c>
      <c r="H55790">
        <v>7</v>
      </c>
      <c r="I55790">
        <v>121.6474</v>
      </c>
      <c r="J55790">
        <v>164.38800000000001</v>
      </c>
      <c r="K55790">
        <v>13.151</v>
      </c>
      <c r="L55790" s="1">
        <v>41576</v>
      </c>
    </row>
    <row r="55791" spans="1:12" x14ac:dyDescent="0.25">
      <c r="A55791">
        <v>355</v>
      </c>
      <c r="B55791">
        <v>20131029</v>
      </c>
      <c r="C55791">
        <v>175</v>
      </c>
      <c r="D55791">
        <v>292</v>
      </c>
      <c r="E55791">
        <v>7</v>
      </c>
      <c r="F55791" t="s">
        <v>5161</v>
      </c>
      <c r="G55791">
        <v>31</v>
      </c>
      <c r="H55791">
        <v>3</v>
      </c>
      <c r="I55791">
        <v>3796.8584999999998</v>
      </c>
      <c r="J55791">
        <v>4175.982</v>
      </c>
      <c r="K55791">
        <v>334.07859999999999</v>
      </c>
      <c r="L55791" s="1">
        <v>41576</v>
      </c>
    </row>
    <row r="55792" spans="1:12" x14ac:dyDescent="0.25">
      <c r="A55792">
        <v>501</v>
      </c>
      <c r="B55792">
        <v>20131029</v>
      </c>
      <c r="C55792">
        <v>175</v>
      </c>
      <c r="D55792">
        <v>292</v>
      </c>
      <c r="E55792">
        <v>7</v>
      </c>
      <c r="F55792" t="s">
        <v>5161</v>
      </c>
      <c r="G55792">
        <v>32</v>
      </c>
      <c r="H55792">
        <v>4</v>
      </c>
      <c r="I55792">
        <v>215.71279999999999</v>
      </c>
      <c r="J55792">
        <v>291.50400000000002</v>
      </c>
      <c r="K55792">
        <v>23.3203</v>
      </c>
      <c r="L55792" s="1">
        <v>41576</v>
      </c>
    </row>
    <row r="55793" spans="1:12" x14ac:dyDescent="0.25">
      <c r="A55793">
        <v>465</v>
      </c>
      <c r="B55793">
        <v>20131029</v>
      </c>
      <c r="C55793">
        <v>175</v>
      </c>
      <c r="D55793">
        <v>292</v>
      </c>
      <c r="E55793">
        <v>7</v>
      </c>
      <c r="F55793" t="s">
        <v>5161</v>
      </c>
      <c r="G55793">
        <v>33</v>
      </c>
      <c r="H55793">
        <v>7</v>
      </c>
      <c r="I55793">
        <v>64.115099999999998</v>
      </c>
      <c r="J55793">
        <v>102.858</v>
      </c>
      <c r="K55793">
        <v>8.2286000000000001</v>
      </c>
      <c r="L55793" s="1">
        <v>41576</v>
      </c>
    </row>
    <row r="55794" spans="1:12" x14ac:dyDescent="0.25">
      <c r="A55794">
        <v>471</v>
      </c>
      <c r="B55794">
        <v>20131029</v>
      </c>
      <c r="C55794">
        <v>175</v>
      </c>
      <c r="D55794">
        <v>292</v>
      </c>
      <c r="E55794">
        <v>7</v>
      </c>
      <c r="F55794" t="s">
        <v>5161</v>
      </c>
      <c r="G55794">
        <v>34</v>
      </c>
      <c r="H55794">
        <v>24</v>
      </c>
      <c r="I55794">
        <v>569.976</v>
      </c>
      <c r="J55794">
        <v>796.29</v>
      </c>
      <c r="K55794">
        <v>63.703200000000002</v>
      </c>
      <c r="L55794" s="1">
        <v>41576</v>
      </c>
    </row>
    <row r="55795" spans="1:12" x14ac:dyDescent="0.25">
      <c r="A55795">
        <v>472</v>
      </c>
      <c r="B55795">
        <v>20131029</v>
      </c>
      <c r="C55795">
        <v>175</v>
      </c>
      <c r="D55795">
        <v>292</v>
      </c>
      <c r="E55795">
        <v>7</v>
      </c>
      <c r="F55795" t="s">
        <v>5161</v>
      </c>
      <c r="G55795">
        <v>35</v>
      </c>
      <c r="H55795">
        <v>5</v>
      </c>
      <c r="I55795">
        <v>118.745</v>
      </c>
      <c r="J55795">
        <v>190.5</v>
      </c>
      <c r="K55795">
        <v>15.24</v>
      </c>
      <c r="L55795" s="1">
        <v>41576</v>
      </c>
    </row>
    <row r="55796" spans="1:12" x14ac:dyDescent="0.25">
      <c r="A55796">
        <v>477</v>
      </c>
      <c r="B55796">
        <v>20131029</v>
      </c>
      <c r="C55796">
        <v>175</v>
      </c>
      <c r="D55796">
        <v>292</v>
      </c>
      <c r="E55796">
        <v>7</v>
      </c>
      <c r="F55796" t="s">
        <v>5161</v>
      </c>
      <c r="G55796">
        <v>36</v>
      </c>
      <c r="H55796">
        <v>8</v>
      </c>
      <c r="I55796">
        <v>14.930400000000001</v>
      </c>
      <c r="J55796">
        <v>23.952000000000002</v>
      </c>
      <c r="K55796">
        <v>1.9161999999999999</v>
      </c>
      <c r="L55796" s="1">
        <v>41576</v>
      </c>
    </row>
    <row r="55797" spans="1:12" x14ac:dyDescent="0.25">
      <c r="A55797">
        <v>222</v>
      </c>
      <c r="B55797">
        <v>20131029</v>
      </c>
      <c r="C55797">
        <v>175</v>
      </c>
      <c r="D55797">
        <v>292</v>
      </c>
      <c r="E55797">
        <v>7</v>
      </c>
      <c r="F55797" t="s">
        <v>5161</v>
      </c>
      <c r="G55797">
        <v>37</v>
      </c>
      <c r="H55797">
        <v>13</v>
      </c>
      <c r="I55797">
        <v>170.12190000000001</v>
      </c>
      <c r="J55797">
        <v>258.54809999999998</v>
      </c>
      <c r="K55797">
        <v>20.683800000000002</v>
      </c>
      <c r="L55797" s="1">
        <v>41576</v>
      </c>
    </row>
    <row r="55798" spans="1:12" x14ac:dyDescent="0.25">
      <c r="A55798">
        <v>603</v>
      </c>
      <c r="B55798">
        <v>20131029</v>
      </c>
      <c r="C55798">
        <v>175</v>
      </c>
      <c r="D55798">
        <v>292</v>
      </c>
      <c r="E55798">
        <v>7</v>
      </c>
      <c r="F55798" t="s">
        <v>5161</v>
      </c>
      <c r="G55798">
        <v>38</v>
      </c>
      <c r="H55798">
        <v>2</v>
      </c>
      <c r="I55798">
        <v>107.8832</v>
      </c>
      <c r="J55798">
        <v>145.78800000000001</v>
      </c>
      <c r="K55798">
        <v>11.663</v>
      </c>
      <c r="L55798" s="1">
        <v>41576</v>
      </c>
    </row>
    <row r="55799" spans="1:12" x14ac:dyDescent="0.25">
      <c r="A55799">
        <v>595</v>
      </c>
      <c r="B55799">
        <v>20131029</v>
      </c>
      <c r="C55799">
        <v>175</v>
      </c>
      <c r="D55799">
        <v>292</v>
      </c>
      <c r="E55799">
        <v>7</v>
      </c>
      <c r="F55799" t="s">
        <v>5161</v>
      </c>
      <c r="G55799">
        <v>39</v>
      </c>
      <c r="H55799">
        <v>2</v>
      </c>
      <c r="I55799">
        <v>616.43579999999997</v>
      </c>
      <c r="J55799">
        <v>135.5976</v>
      </c>
      <c r="K55799">
        <v>10.847799999999999</v>
      </c>
      <c r="L55799" s="1">
        <v>41576</v>
      </c>
    </row>
    <row r="55800" spans="1:12" x14ac:dyDescent="0.25">
      <c r="A55800">
        <v>357</v>
      </c>
      <c r="B55800">
        <v>20131029</v>
      </c>
      <c r="C55800">
        <v>175</v>
      </c>
      <c r="D55800">
        <v>292</v>
      </c>
      <c r="E55800">
        <v>7</v>
      </c>
      <c r="F55800" t="s">
        <v>5161</v>
      </c>
      <c r="G55800">
        <v>40</v>
      </c>
      <c r="H55800">
        <v>2</v>
      </c>
      <c r="I55800">
        <v>2531.239</v>
      </c>
      <c r="J55800">
        <v>2783.9879999999998</v>
      </c>
      <c r="K55800">
        <v>222.71899999999999</v>
      </c>
      <c r="L55800" s="1">
        <v>41576</v>
      </c>
    </row>
    <row r="55801" spans="1:12" x14ac:dyDescent="0.25">
      <c r="A55801">
        <v>551</v>
      </c>
      <c r="B55801">
        <v>20131029</v>
      </c>
      <c r="C55801">
        <v>175</v>
      </c>
      <c r="D55801">
        <v>292</v>
      </c>
      <c r="E55801">
        <v>7</v>
      </c>
      <c r="F55801" t="s">
        <v>5161</v>
      </c>
      <c r="G55801">
        <v>41</v>
      </c>
      <c r="H55801">
        <v>2</v>
      </c>
      <c r="I55801">
        <v>289.18759999999997</v>
      </c>
      <c r="J55801">
        <v>316.86</v>
      </c>
      <c r="K55801">
        <v>25.348800000000001</v>
      </c>
      <c r="L55801" s="1">
        <v>41576</v>
      </c>
    </row>
    <row r="55802" spans="1:12" x14ac:dyDescent="0.25">
      <c r="A55802">
        <v>309</v>
      </c>
      <c r="B55802">
        <v>20131029</v>
      </c>
      <c r="C55802">
        <v>175</v>
      </c>
      <c r="D55802">
        <v>292</v>
      </c>
      <c r="E55802">
        <v>7</v>
      </c>
      <c r="F55802" t="s">
        <v>5161</v>
      </c>
      <c r="G55802">
        <v>42</v>
      </c>
      <c r="H55802">
        <v>4</v>
      </c>
      <c r="I55802">
        <v>2988.8008</v>
      </c>
      <c r="J55802">
        <v>3274.8</v>
      </c>
      <c r="K55802">
        <v>261.98399999999998</v>
      </c>
      <c r="L55802" s="1">
        <v>41576</v>
      </c>
    </row>
    <row r="55803" spans="1:12" x14ac:dyDescent="0.25">
      <c r="A55803">
        <v>400</v>
      </c>
      <c r="B55803">
        <v>20131029</v>
      </c>
      <c r="C55803">
        <v>175</v>
      </c>
      <c r="D55803">
        <v>292</v>
      </c>
      <c r="E55803">
        <v>7</v>
      </c>
      <c r="F55803" t="s">
        <v>5161</v>
      </c>
      <c r="G55803">
        <v>43</v>
      </c>
      <c r="H55803">
        <v>5</v>
      </c>
      <c r="I55803">
        <v>137.46250000000001</v>
      </c>
      <c r="J55803">
        <v>185.76</v>
      </c>
      <c r="K55803">
        <v>14.860799999999999</v>
      </c>
      <c r="L55803" s="1">
        <v>41576</v>
      </c>
    </row>
    <row r="55804" spans="1:12" x14ac:dyDescent="0.25">
      <c r="A55804">
        <v>543</v>
      </c>
      <c r="B55804">
        <v>20131029</v>
      </c>
      <c r="C55804">
        <v>175</v>
      </c>
      <c r="D55804">
        <v>292</v>
      </c>
      <c r="E55804">
        <v>7</v>
      </c>
      <c r="F55804" t="s">
        <v>5161</v>
      </c>
      <c r="G55804">
        <v>44</v>
      </c>
      <c r="H55804">
        <v>2</v>
      </c>
      <c r="I55804">
        <v>55.136000000000003</v>
      </c>
      <c r="J55804">
        <v>74.507999999999996</v>
      </c>
      <c r="K55804">
        <v>5.9606000000000003</v>
      </c>
      <c r="L55804" s="1">
        <v>41576</v>
      </c>
    </row>
    <row r="55805" spans="1:12" x14ac:dyDescent="0.25">
      <c r="A55805">
        <v>544</v>
      </c>
      <c r="B55805">
        <v>20131029</v>
      </c>
      <c r="C55805">
        <v>175</v>
      </c>
      <c r="D55805">
        <v>292</v>
      </c>
      <c r="E55805">
        <v>7</v>
      </c>
      <c r="F55805" t="s">
        <v>5161</v>
      </c>
      <c r="G55805">
        <v>45</v>
      </c>
      <c r="H55805">
        <v>7</v>
      </c>
      <c r="I55805">
        <v>251.71719999999999</v>
      </c>
      <c r="J55805">
        <v>340.15800000000002</v>
      </c>
      <c r="K55805">
        <v>27.212599999999998</v>
      </c>
      <c r="L55805" s="1">
        <v>41576</v>
      </c>
    </row>
    <row r="55806" spans="1:12" x14ac:dyDescent="0.25">
      <c r="A55806">
        <v>515</v>
      </c>
      <c r="B55806">
        <v>20131029</v>
      </c>
      <c r="C55806">
        <v>175</v>
      </c>
      <c r="D55806">
        <v>292</v>
      </c>
      <c r="E55806">
        <v>7</v>
      </c>
      <c r="F55806" t="s">
        <v>5161</v>
      </c>
      <c r="G55806">
        <v>46</v>
      </c>
      <c r="H55806">
        <v>4</v>
      </c>
      <c r="I55806">
        <v>48.165199999999999</v>
      </c>
      <c r="J55806">
        <v>65.087999999999994</v>
      </c>
      <c r="K55806">
        <v>5.2069999999999999</v>
      </c>
      <c r="L55806" s="1">
        <v>41576</v>
      </c>
    </row>
    <row r="55807" spans="1:12" x14ac:dyDescent="0.25">
      <c r="A55807">
        <v>532</v>
      </c>
      <c r="B55807">
        <v>20131029</v>
      </c>
      <c r="C55807">
        <v>175</v>
      </c>
      <c r="D55807">
        <v>292</v>
      </c>
      <c r="E55807">
        <v>7</v>
      </c>
      <c r="F55807" t="s">
        <v>5161</v>
      </c>
      <c r="G55807">
        <v>47</v>
      </c>
      <c r="H55807">
        <v>3</v>
      </c>
      <c r="I55807">
        <v>410.35500000000002</v>
      </c>
      <c r="J55807">
        <v>449.62200000000001</v>
      </c>
      <c r="K55807">
        <v>35.969799999999999</v>
      </c>
      <c r="L55807" s="1">
        <v>41576</v>
      </c>
    </row>
    <row r="55808" spans="1:12" x14ac:dyDescent="0.25">
      <c r="A55808">
        <v>524</v>
      </c>
      <c r="B55808">
        <v>20131029</v>
      </c>
      <c r="C55808">
        <v>175</v>
      </c>
      <c r="D55808">
        <v>292</v>
      </c>
      <c r="E55808">
        <v>7</v>
      </c>
      <c r="F55808" t="s">
        <v>5161</v>
      </c>
      <c r="G55808">
        <v>48</v>
      </c>
      <c r="H55808">
        <v>3</v>
      </c>
      <c r="I55808">
        <v>433.78140000000002</v>
      </c>
      <c r="J55808">
        <v>475.29</v>
      </c>
      <c r="K55808">
        <v>38.023200000000003</v>
      </c>
      <c r="L55808" s="1">
        <v>41576</v>
      </c>
    </row>
    <row r="55809" spans="1:12" x14ac:dyDescent="0.25">
      <c r="A55809">
        <v>525</v>
      </c>
      <c r="B55809">
        <v>20131029</v>
      </c>
      <c r="C55809">
        <v>175</v>
      </c>
      <c r="D55809">
        <v>292</v>
      </c>
      <c r="E55809">
        <v>7</v>
      </c>
      <c r="F55809" t="s">
        <v>5161</v>
      </c>
      <c r="G55809">
        <v>49</v>
      </c>
      <c r="H55809">
        <v>4</v>
      </c>
      <c r="I55809">
        <v>578.37519999999995</v>
      </c>
      <c r="J55809">
        <v>633.72</v>
      </c>
      <c r="K55809">
        <v>50.697600000000001</v>
      </c>
      <c r="L55809" s="1">
        <v>41576</v>
      </c>
    </row>
    <row r="55810" spans="1:12" x14ac:dyDescent="0.25">
      <c r="A55810">
        <v>527</v>
      </c>
      <c r="B55810">
        <v>20131029</v>
      </c>
      <c r="C55810">
        <v>175</v>
      </c>
      <c r="D55810">
        <v>292</v>
      </c>
      <c r="E55810">
        <v>7</v>
      </c>
      <c r="F55810" t="s">
        <v>5161</v>
      </c>
      <c r="G55810">
        <v>50</v>
      </c>
      <c r="H55810">
        <v>5</v>
      </c>
      <c r="I55810">
        <v>722.96900000000005</v>
      </c>
      <c r="J55810">
        <v>792.15</v>
      </c>
      <c r="K55810">
        <v>63.372</v>
      </c>
      <c r="L55810" s="1">
        <v>41576</v>
      </c>
    </row>
    <row r="55811" spans="1:12" x14ac:dyDescent="0.25">
      <c r="A55811">
        <v>512</v>
      </c>
      <c r="B55811">
        <v>20131029</v>
      </c>
      <c r="C55811">
        <v>175</v>
      </c>
      <c r="D55811">
        <v>292</v>
      </c>
      <c r="E55811">
        <v>7</v>
      </c>
      <c r="F55811" t="s">
        <v>5161</v>
      </c>
      <c r="G55811">
        <v>51</v>
      </c>
      <c r="H55811">
        <v>2</v>
      </c>
      <c r="I55811">
        <v>398.75139999999999</v>
      </c>
      <c r="J55811">
        <v>436.90800000000002</v>
      </c>
      <c r="K55811">
        <v>34.952599999999997</v>
      </c>
      <c r="L55811" s="1">
        <v>41576</v>
      </c>
    </row>
    <row r="55812" spans="1:12" x14ac:dyDescent="0.25">
      <c r="A55812">
        <v>298</v>
      </c>
      <c r="B55812">
        <v>20131029</v>
      </c>
      <c r="C55812">
        <v>175</v>
      </c>
      <c r="D55812">
        <v>292</v>
      </c>
      <c r="E55812">
        <v>7</v>
      </c>
      <c r="F55812" t="s">
        <v>5161</v>
      </c>
      <c r="G55812">
        <v>52</v>
      </c>
      <c r="H55812">
        <v>6</v>
      </c>
      <c r="I55812">
        <v>4434.2460000000001</v>
      </c>
      <c r="J55812">
        <v>4858.5600000000004</v>
      </c>
      <c r="K55812">
        <v>388.6848</v>
      </c>
      <c r="L55812" s="1">
        <v>41576</v>
      </c>
    </row>
    <row r="55813" spans="1:12" x14ac:dyDescent="0.25">
      <c r="A55813">
        <v>290</v>
      </c>
      <c r="B55813">
        <v>20131029</v>
      </c>
      <c r="C55813">
        <v>175</v>
      </c>
      <c r="D55813">
        <v>292</v>
      </c>
      <c r="E55813">
        <v>7</v>
      </c>
      <c r="F55813" t="s">
        <v>5161</v>
      </c>
      <c r="G55813">
        <v>53</v>
      </c>
      <c r="H55813">
        <v>4</v>
      </c>
      <c r="I55813">
        <v>2988.8008</v>
      </c>
      <c r="J55813">
        <v>3274.8</v>
      </c>
      <c r="K55813">
        <v>261.98399999999998</v>
      </c>
      <c r="L55813" s="1">
        <v>41576</v>
      </c>
    </row>
    <row r="55814" spans="1:12" x14ac:dyDescent="0.25">
      <c r="A55814">
        <v>295</v>
      </c>
      <c r="B55814">
        <v>20131029</v>
      </c>
      <c r="C55814">
        <v>175</v>
      </c>
      <c r="D55814">
        <v>292</v>
      </c>
      <c r="E55814">
        <v>7</v>
      </c>
      <c r="F55814" t="s">
        <v>5161</v>
      </c>
      <c r="G55814">
        <v>54</v>
      </c>
      <c r="H55814">
        <v>3</v>
      </c>
      <c r="I55814">
        <v>2241.6006000000002</v>
      </c>
      <c r="J55814">
        <v>2456.1</v>
      </c>
      <c r="K55814">
        <v>196.488</v>
      </c>
      <c r="L55814" s="1">
        <v>41576</v>
      </c>
    </row>
    <row r="55815" spans="1:12" x14ac:dyDescent="0.25">
      <c r="A55815">
        <v>231</v>
      </c>
      <c r="B55815">
        <v>20131029</v>
      </c>
      <c r="C55815">
        <v>175</v>
      </c>
      <c r="D55815">
        <v>292</v>
      </c>
      <c r="E55815">
        <v>7</v>
      </c>
      <c r="F55815" t="s">
        <v>5161</v>
      </c>
      <c r="G55815">
        <v>55</v>
      </c>
      <c r="H55815">
        <v>8</v>
      </c>
      <c r="I55815">
        <v>307.9384</v>
      </c>
      <c r="J55815">
        <v>239.952</v>
      </c>
      <c r="K55815">
        <v>19.196200000000001</v>
      </c>
      <c r="L55815" s="1">
        <v>41576</v>
      </c>
    </row>
    <row r="55816" spans="1:12" x14ac:dyDescent="0.25">
      <c r="A55816">
        <v>237</v>
      </c>
      <c r="B55816">
        <v>20131029</v>
      </c>
      <c r="C55816">
        <v>175</v>
      </c>
      <c r="D55816">
        <v>292</v>
      </c>
      <c r="E55816">
        <v>7</v>
      </c>
      <c r="F55816" t="s">
        <v>5161</v>
      </c>
      <c r="G55816">
        <v>56</v>
      </c>
      <c r="H55816">
        <v>5</v>
      </c>
      <c r="I55816">
        <v>192.4615</v>
      </c>
      <c r="J55816">
        <v>149.97</v>
      </c>
      <c r="K55816">
        <v>11.9976</v>
      </c>
      <c r="L55816" s="1">
        <v>41576</v>
      </c>
    </row>
    <row r="55817" spans="1:12" x14ac:dyDescent="0.25">
      <c r="A55817">
        <v>490</v>
      </c>
      <c r="B55817">
        <v>20131029</v>
      </c>
      <c r="C55817">
        <v>175</v>
      </c>
      <c r="D55817">
        <v>292</v>
      </c>
      <c r="E55817">
        <v>7</v>
      </c>
      <c r="F55817" t="s">
        <v>5161</v>
      </c>
      <c r="G55817">
        <v>57</v>
      </c>
      <c r="H55817">
        <v>4</v>
      </c>
      <c r="I55817">
        <v>166.28919999999999</v>
      </c>
      <c r="J55817">
        <v>129.57599999999999</v>
      </c>
      <c r="K55817">
        <v>10.366099999999999</v>
      </c>
      <c r="L55817" s="1">
        <v>41576</v>
      </c>
    </row>
    <row r="55818" spans="1:12" x14ac:dyDescent="0.25">
      <c r="A55818">
        <v>491</v>
      </c>
      <c r="B55818">
        <v>20131029</v>
      </c>
      <c r="C55818">
        <v>175</v>
      </c>
      <c r="D55818">
        <v>292</v>
      </c>
      <c r="E55818">
        <v>7</v>
      </c>
      <c r="F55818" t="s">
        <v>5161</v>
      </c>
      <c r="G55818">
        <v>58</v>
      </c>
      <c r="H55818">
        <v>9</v>
      </c>
      <c r="I55818">
        <v>374.15069999999997</v>
      </c>
      <c r="J55818">
        <v>291.54599999999999</v>
      </c>
      <c r="K55818">
        <v>23.323699999999999</v>
      </c>
      <c r="L55818" s="1">
        <v>41576</v>
      </c>
    </row>
    <row r="55819" spans="1:12" x14ac:dyDescent="0.25">
      <c r="A55819">
        <v>475</v>
      </c>
      <c r="B55819">
        <v>20131029</v>
      </c>
      <c r="C55819">
        <v>175</v>
      </c>
      <c r="D55819">
        <v>292</v>
      </c>
      <c r="E55819">
        <v>7</v>
      </c>
      <c r="F55819" t="s">
        <v>5161</v>
      </c>
      <c r="G55819">
        <v>59</v>
      </c>
      <c r="H55819">
        <v>7</v>
      </c>
      <c r="I55819">
        <v>183.23410000000001</v>
      </c>
      <c r="J55819">
        <v>293.95800000000003</v>
      </c>
      <c r="K55819">
        <v>23.5166</v>
      </c>
      <c r="L55819" s="1">
        <v>41576</v>
      </c>
    </row>
    <row r="55820" spans="1:12" x14ac:dyDescent="0.25">
      <c r="A55820">
        <v>463</v>
      </c>
      <c r="B55820">
        <v>20131029</v>
      </c>
      <c r="C55820">
        <v>175</v>
      </c>
      <c r="D55820">
        <v>292</v>
      </c>
      <c r="E55820">
        <v>7</v>
      </c>
      <c r="F55820" t="s">
        <v>5161</v>
      </c>
      <c r="G55820">
        <v>60</v>
      </c>
      <c r="H55820">
        <v>4</v>
      </c>
      <c r="I55820">
        <v>36.6372</v>
      </c>
      <c r="J55820">
        <v>58.776000000000003</v>
      </c>
      <c r="K55820">
        <v>4.7020999999999997</v>
      </c>
      <c r="L55820" s="1">
        <v>41576</v>
      </c>
    </row>
    <row r="55821" spans="1:12" x14ac:dyDescent="0.25">
      <c r="A55821">
        <v>408</v>
      </c>
      <c r="B55821">
        <v>20131029</v>
      </c>
      <c r="C55821">
        <v>270</v>
      </c>
      <c r="D55821">
        <v>283</v>
      </c>
      <c r="E55821">
        <v>2</v>
      </c>
      <c r="F55821" t="s">
        <v>5162</v>
      </c>
      <c r="G55821">
        <v>1</v>
      </c>
      <c r="H55821">
        <v>1</v>
      </c>
      <c r="I55821">
        <v>53.399900000000002</v>
      </c>
      <c r="J55821">
        <v>72.162000000000006</v>
      </c>
      <c r="K55821">
        <v>5.7729999999999997</v>
      </c>
      <c r="L55821" s="1">
        <v>41576</v>
      </c>
    </row>
    <row r="55822" spans="1:12" x14ac:dyDescent="0.25">
      <c r="A55822">
        <v>511</v>
      </c>
      <c r="B55822">
        <v>20131029</v>
      </c>
      <c r="C55822">
        <v>411</v>
      </c>
      <c r="D55822">
        <v>296</v>
      </c>
      <c r="E55822">
        <v>9</v>
      </c>
      <c r="F55822" t="s">
        <v>5163</v>
      </c>
      <c r="G55822">
        <v>1</v>
      </c>
      <c r="H55822">
        <v>2</v>
      </c>
      <c r="I55822">
        <v>398.75139999999999</v>
      </c>
      <c r="J55822">
        <v>436.90800000000002</v>
      </c>
      <c r="K55822">
        <v>34.952599999999997</v>
      </c>
      <c r="L55822" s="1">
        <v>41576</v>
      </c>
    </row>
    <row r="55823" spans="1:12" x14ac:dyDescent="0.25">
      <c r="A55823">
        <v>552</v>
      </c>
      <c r="B55823">
        <v>20131029</v>
      </c>
      <c r="C55823">
        <v>396</v>
      </c>
      <c r="D55823">
        <v>283</v>
      </c>
      <c r="E55823">
        <v>2</v>
      </c>
      <c r="F55823" t="s">
        <v>5164</v>
      </c>
      <c r="G55823">
        <v>1</v>
      </c>
      <c r="H55823">
        <v>2</v>
      </c>
      <c r="I55823">
        <v>81.243200000000002</v>
      </c>
      <c r="J55823">
        <v>109.788</v>
      </c>
      <c r="K55823">
        <v>8.7829999999999995</v>
      </c>
      <c r="L55823" s="1">
        <v>41576</v>
      </c>
    </row>
    <row r="55824" spans="1:12" x14ac:dyDescent="0.25">
      <c r="A55824">
        <v>588</v>
      </c>
      <c r="B55824">
        <v>20131029</v>
      </c>
      <c r="C55824">
        <v>396</v>
      </c>
      <c r="D55824">
        <v>283</v>
      </c>
      <c r="E55824">
        <v>2</v>
      </c>
      <c r="F55824" t="s">
        <v>5164</v>
      </c>
      <c r="G55824">
        <v>2</v>
      </c>
      <c r="H55824">
        <v>1</v>
      </c>
      <c r="I55824">
        <v>419.77839999999998</v>
      </c>
      <c r="J55824">
        <v>461.69400000000002</v>
      </c>
      <c r="K55824">
        <v>36.935499999999998</v>
      </c>
      <c r="L55824" s="1">
        <v>41576</v>
      </c>
    </row>
    <row r="55825" spans="1:12" x14ac:dyDescent="0.25">
      <c r="A55825">
        <v>477</v>
      </c>
      <c r="B55825">
        <v>20131029</v>
      </c>
      <c r="C55825">
        <v>396</v>
      </c>
      <c r="D55825">
        <v>283</v>
      </c>
      <c r="E55825">
        <v>2</v>
      </c>
      <c r="F55825" t="s">
        <v>5164</v>
      </c>
      <c r="G55825">
        <v>3</v>
      </c>
      <c r="H55825">
        <v>2</v>
      </c>
      <c r="I55825">
        <v>3.7326000000000001</v>
      </c>
      <c r="J55825">
        <v>5.9880000000000004</v>
      </c>
      <c r="K55825">
        <v>0.47899999999999998</v>
      </c>
      <c r="L55825" s="1">
        <v>41576</v>
      </c>
    </row>
    <row r="55826" spans="1:12" x14ac:dyDescent="0.25">
      <c r="A55826">
        <v>388</v>
      </c>
      <c r="B55826">
        <v>20131029</v>
      </c>
      <c r="C55826">
        <v>97</v>
      </c>
      <c r="D55826">
        <v>282</v>
      </c>
      <c r="E55826">
        <v>4</v>
      </c>
      <c r="F55826" t="s">
        <v>5165</v>
      </c>
      <c r="G55826">
        <v>1</v>
      </c>
      <c r="H55826">
        <v>5</v>
      </c>
      <c r="I55826">
        <v>3565.3989999999999</v>
      </c>
      <c r="J55826">
        <v>3361.47</v>
      </c>
      <c r="K55826">
        <v>268.91759999999999</v>
      </c>
      <c r="L55826" s="1">
        <v>41576</v>
      </c>
    </row>
    <row r="55827" spans="1:12" x14ac:dyDescent="0.25">
      <c r="A55827">
        <v>583</v>
      </c>
      <c r="B55827">
        <v>20131029</v>
      </c>
      <c r="C55827">
        <v>97</v>
      </c>
      <c r="D55827">
        <v>282</v>
      </c>
      <c r="E55827">
        <v>4</v>
      </c>
      <c r="F55827" t="s">
        <v>5165</v>
      </c>
      <c r="G55827">
        <v>2</v>
      </c>
      <c r="H55827">
        <v>4</v>
      </c>
      <c r="I55827">
        <v>4330.04</v>
      </c>
      <c r="J55827">
        <v>4082.3760000000002</v>
      </c>
      <c r="K55827">
        <v>326.59010000000001</v>
      </c>
      <c r="L55827" s="1">
        <v>41576</v>
      </c>
    </row>
    <row r="55828" spans="1:12" x14ac:dyDescent="0.25">
      <c r="A55828">
        <v>604</v>
      </c>
      <c r="B55828">
        <v>20131029</v>
      </c>
      <c r="C55828">
        <v>97</v>
      </c>
      <c r="D55828">
        <v>282</v>
      </c>
      <c r="E55828">
        <v>4</v>
      </c>
      <c r="F55828" t="s">
        <v>5165</v>
      </c>
      <c r="G55828">
        <v>3</v>
      </c>
      <c r="H55828">
        <v>1</v>
      </c>
      <c r="I55828">
        <v>343.64960000000002</v>
      </c>
      <c r="J55828">
        <v>323.99400000000003</v>
      </c>
      <c r="K55828">
        <v>25.919499999999999</v>
      </c>
      <c r="L55828" s="1">
        <v>41576</v>
      </c>
    </row>
    <row r="55829" spans="1:12" x14ac:dyDescent="0.25">
      <c r="A55829">
        <v>606</v>
      </c>
      <c r="B55829">
        <v>20131029</v>
      </c>
      <c r="C55829">
        <v>97</v>
      </c>
      <c r="D55829">
        <v>282</v>
      </c>
      <c r="E55829">
        <v>4</v>
      </c>
      <c r="F55829" t="s">
        <v>5165</v>
      </c>
      <c r="G55829">
        <v>4</v>
      </c>
      <c r="H55829">
        <v>1</v>
      </c>
      <c r="I55829">
        <v>343.64960000000002</v>
      </c>
      <c r="J55829">
        <v>323.99400000000003</v>
      </c>
      <c r="K55829">
        <v>25.919499999999999</v>
      </c>
      <c r="L55829" s="1">
        <v>41576</v>
      </c>
    </row>
    <row r="55830" spans="1:12" x14ac:dyDescent="0.25">
      <c r="A55830">
        <v>382</v>
      </c>
      <c r="B55830">
        <v>20131029</v>
      </c>
      <c r="C55830">
        <v>97</v>
      </c>
      <c r="D55830">
        <v>282</v>
      </c>
      <c r="E55830">
        <v>4</v>
      </c>
      <c r="F55830" t="s">
        <v>5165</v>
      </c>
      <c r="G55830">
        <v>5</v>
      </c>
      <c r="H55830">
        <v>7</v>
      </c>
      <c r="I55830">
        <v>4991.5586000000003</v>
      </c>
      <c r="J55830">
        <v>4706.058</v>
      </c>
      <c r="K55830">
        <v>376.4846</v>
      </c>
      <c r="L55830" s="1">
        <v>41576</v>
      </c>
    </row>
    <row r="55831" spans="1:12" x14ac:dyDescent="0.25">
      <c r="A55831">
        <v>380</v>
      </c>
      <c r="B55831">
        <v>20131029</v>
      </c>
      <c r="C55831">
        <v>97</v>
      </c>
      <c r="D55831">
        <v>282</v>
      </c>
      <c r="E55831">
        <v>4</v>
      </c>
      <c r="F55831" t="s">
        <v>5165</v>
      </c>
      <c r="G55831">
        <v>6</v>
      </c>
      <c r="H55831">
        <v>3</v>
      </c>
      <c r="I55831">
        <v>4664.8437000000004</v>
      </c>
      <c r="J55831">
        <v>4398.03</v>
      </c>
      <c r="K55831">
        <v>351.8424</v>
      </c>
      <c r="L55831" s="1">
        <v>41576</v>
      </c>
    </row>
    <row r="55832" spans="1:12" x14ac:dyDescent="0.25">
      <c r="A55832">
        <v>605</v>
      </c>
      <c r="B55832">
        <v>20131029</v>
      </c>
      <c r="C55832">
        <v>97</v>
      </c>
      <c r="D55832">
        <v>282</v>
      </c>
      <c r="E55832">
        <v>4</v>
      </c>
      <c r="F55832" t="s">
        <v>5165</v>
      </c>
      <c r="G55832">
        <v>7</v>
      </c>
      <c r="H55832">
        <v>1</v>
      </c>
      <c r="I55832">
        <v>343.64960000000002</v>
      </c>
      <c r="J55832">
        <v>323.99400000000003</v>
      </c>
      <c r="K55832">
        <v>25.919499999999999</v>
      </c>
      <c r="L55832" s="1">
        <v>41576</v>
      </c>
    </row>
    <row r="55833" spans="1:12" x14ac:dyDescent="0.25">
      <c r="A55833">
        <v>584</v>
      </c>
      <c r="B55833">
        <v>20131029</v>
      </c>
      <c r="C55833">
        <v>97</v>
      </c>
      <c r="D55833">
        <v>282</v>
      </c>
      <c r="E55833">
        <v>4</v>
      </c>
      <c r="F55833" t="s">
        <v>5165</v>
      </c>
      <c r="G55833">
        <v>8</v>
      </c>
      <c r="H55833">
        <v>3</v>
      </c>
      <c r="I55833">
        <v>1030.9487999999999</v>
      </c>
      <c r="J55833">
        <v>971.98199999999997</v>
      </c>
      <c r="K55833">
        <v>77.758600000000001</v>
      </c>
      <c r="L55833" s="1">
        <v>41576</v>
      </c>
    </row>
    <row r="55834" spans="1:12" x14ac:dyDescent="0.25">
      <c r="A55834">
        <v>386</v>
      </c>
      <c r="B55834">
        <v>20131029</v>
      </c>
      <c r="C55834">
        <v>97</v>
      </c>
      <c r="D55834">
        <v>282</v>
      </c>
      <c r="E55834">
        <v>4</v>
      </c>
      <c r="F55834" t="s">
        <v>5165</v>
      </c>
      <c r="G55834">
        <v>9</v>
      </c>
      <c r="H55834">
        <v>3</v>
      </c>
      <c r="I55834">
        <v>2139.2393999999999</v>
      </c>
      <c r="J55834">
        <v>2016.8820000000001</v>
      </c>
      <c r="K55834">
        <v>161.35059999999999</v>
      </c>
      <c r="L55834" s="1">
        <v>41576</v>
      </c>
    </row>
    <row r="55835" spans="1:12" x14ac:dyDescent="0.25">
      <c r="A55835">
        <v>390</v>
      </c>
      <c r="B55835">
        <v>20131029</v>
      </c>
      <c r="C55835">
        <v>97</v>
      </c>
      <c r="D55835">
        <v>282</v>
      </c>
      <c r="E55835">
        <v>4</v>
      </c>
      <c r="F55835" t="s">
        <v>5165</v>
      </c>
      <c r="G55835">
        <v>10</v>
      </c>
      <c r="H55835">
        <v>4</v>
      </c>
      <c r="I55835">
        <v>2852.3191999999999</v>
      </c>
      <c r="J55835">
        <v>2689.1759999999999</v>
      </c>
      <c r="K55835">
        <v>215.13409999999999</v>
      </c>
      <c r="L55835" s="1">
        <v>41576</v>
      </c>
    </row>
    <row r="55836" spans="1:12" x14ac:dyDescent="0.25">
      <c r="A55836">
        <v>580</v>
      </c>
      <c r="B55836">
        <v>20131029</v>
      </c>
      <c r="C55836">
        <v>97</v>
      </c>
      <c r="D55836">
        <v>282</v>
      </c>
      <c r="E55836">
        <v>4</v>
      </c>
      <c r="F55836" t="s">
        <v>5165</v>
      </c>
      <c r="G55836">
        <v>11</v>
      </c>
      <c r="H55836">
        <v>4</v>
      </c>
      <c r="I55836">
        <v>4330.04</v>
      </c>
      <c r="J55836">
        <v>4082.3760000000002</v>
      </c>
      <c r="K55836">
        <v>326.59010000000001</v>
      </c>
      <c r="L55836" s="1">
        <v>41576</v>
      </c>
    </row>
    <row r="55837" spans="1:12" x14ac:dyDescent="0.25">
      <c r="A55837">
        <v>582</v>
      </c>
      <c r="B55837">
        <v>20131029</v>
      </c>
      <c r="C55837">
        <v>97</v>
      </c>
      <c r="D55837">
        <v>282</v>
      </c>
      <c r="E55837">
        <v>4</v>
      </c>
      <c r="F55837" t="s">
        <v>5165</v>
      </c>
      <c r="G55837">
        <v>12</v>
      </c>
      <c r="H55837">
        <v>5</v>
      </c>
      <c r="I55837">
        <v>5412.55</v>
      </c>
      <c r="J55837">
        <v>5102.97</v>
      </c>
      <c r="K55837">
        <v>408.23759999999999</v>
      </c>
      <c r="L55837" s="1">
        <v>41576</v>
      </c>
    </row>
    <row r="55838" spans="1:12" x14ac:dyDescent="0.25">
      <c r="A55838">
        <v>374</v>
      </c>
      <c r="B55838">
        <v>20131029</v>
      </c>
      <c r="C55838">
        <v>97</v>
      </c>
      <c r="D55838">
        <v>282</v>
      </c>
      <c r="E55838">
        <v>4</v>
      </c>
      <c r="F55838" t="s">
        <v>5165</v>
      </c>
      <c r="G55838">
        <v>13</v>
      </c>
      <c r="H55838">
        <v>3</v>
      </c>
      <c r="I55838">
        <v>4664.8437000000004</v>
      </c>
      <c r="J55838">
        <v>4398.03</v>
      </c>
      <c r="K55838">
        <v>351.8424</v>
      </c>
      <c r="L55838" s="1">
        <v>41576</v>
      </c>
    </row>
    <row r="55839" spans="1:12" x14ac:dyDescent="0.25">
      <c r="A55839">
        <v>376</v>
      </c>
      <c r="B55839">
        <v>20131029</v>
      </c>
      <c r="C55839">
        <v>97</v>
      </c>
      <c r="D55839">
        <v>282</v>
      </c>
      <c r="E55839">
        <v>4</v>
      </c>
      <c r="F55839" t="s">
        <v>5165</v>
      </c>
      <c r="G55839">
        <v>14</v>
      </c>
      <c r="H55839">
        <v>5</v>
      </c>
      <c r="I55839">
        <v>7774.7394999999997</v>
      </c>
      <c r="J55839">
        <v>7330.05</v>
      </c>
      <c r="K55839">
        <v>586.404</v>
      </c>
      <c r="L55839" s="1">
        <v>41576</v>
      </c>
    </row>
    <row r="55840" spans="1:12" x14ac:dyDescent="0.25">
      <c r="A55840">
        <v>372</v>
      </c>
      <c r="B55840">
        <v>20131029</v>
      </c>
      <c r="C55840">
        <v>97</v>
      </c>
      <c r="D55840">
        <v>282</v>
      </c>
      <c r="E55840">
        <v>4</v>
      </c>
      <c r="F55840" t="s">
        <v>5165</v>
      </c>
      <c r="G55840">
        <v>15</v>
      </c>
      <c r="H55840">
        <v>5</v>
      </c>
      <c r="I55840">
        <v>7774.7394999999997</v>
      </c>
      <c r="J55840">
        <v>7330.05</v>
      </c>
      <c r="K55840">
        <v>586.404</v>
      </c>
      <c r="L55840" s="1">
        <v>41576</v>
      </c>
    </row>
    <row r="55841" spans="1:12" x14ac:dyDescent="0.25">
      <c r="A55841">
        <v>545</v>
      </c>
      <c r="B55841">
        <v>20131029</v>
      </c>
      <c r="C55841">
        <v>97</v>
      </c>
      <c r="D55841">
        <v>282</v>
      </c>
      <c r="E55841">
        <v>4</v>
      </c>
      <c r="F55841" t="s">
        <v>5165</v>
      </c>
      <c r="G55841">
        <v>16</v>
      </c>
      <c r="H55841">
        <v>7</v>
      </c>
      <c r="I55841">
        <v>125.8432</v>
      </c>
      <c r="J55841">
        <v>170.05799999999999</v>
      </c>
      <c r="K55841">
        <v>13.6046</v>
      </c>
      <c r="L55841" s="1">
        <v>41576</v>
      </c>
    </row>
    <row r="55842" spans="1:12" x14ac:dyDescent="0.25">
      <c r="A55842">
        <v>547</v>
      </c>
      <c r="B55842">
        <v>20131029</v>
      </c>
      <c r="C55842">
        <v>97</v>
      </c>
      <c r="D55842">
        <v>282</v>
      </c>
      <c r="E55842">
        <v>4</v>
      </c>
      <c r="F55842" t="s">
        <v>5165</v>
      </c>
      <c r="G55842">
        <v>17</v>
      </c>
      <c r="H55842">
        <v>5</v>
      </c>
      <c r="I55842">
        <v>179.798</v>
      </c>
      <c r="J55842">
        <v>242.97</v>
      </c>
      <c r="K55842">
        <v>19.4376</v>
      </c>
      <c r="L55842" s="1">
        <v>41576</v>
      </c>
    </row>
    <row r="55843" spans="1:12" x14ac:dyDescent="0.25">
      <c r="A55843">
        <v>434</v>
      </c>
      <c r="B55843">
        <v>20131029</v>
      </c>
      <c r="C55843">
        <v>97</v>
      </c>
      <c r="D55843">
        <v>282</v>
      </c>
      <c r="E55843">
        <v>4</v>
      </c>
      <c r="F55843" t="s">
        <v>5165</v>
      </c>
      <c r="G55843">
        <v>18</v>
      </c>
      <c r="H55843">
        <v>1</v>
      </c>
      <c r="I55843">
        <v>360.94279999999998</v>
      </c>
      <c r="J55843">
        <v>356.89800000000002</v>
      </c>
      <c r="K55843">
        <v>28.5518</v>
      </c>
      <c r="L55843" s="1">
        <v>41576</v>
      </c>
    </row>
    <row r="55844" spans="1:12" x14ac:dyDescent="0.25">
      <c r="A55844">
        <v>481</v>
      </c>
      <c r="B55844">
        <v>20131029</v>
      </c>
      <c r="C55844">
        <v>97</v>
      </c>
      <c r="D55844">
        <v>282</v>
      </c>
      <c r="E55844">
        <v>4</v>
      </c>
      <c r="F55844" t="s">
        <v>5165</v>
      </c>
      <c r="G55844">
        <v>19</v>
      </c>
      <c r="H55844">
        <v>6</v>
      </c>
      <c r="I55844">
        <v>20.1738</v>
      </c>
      <c r="J55844">
        <v>32.363999999999997</v>
      </c>
      <c r="K55844">
        <v>2.5891000000000002</v>
      </c>
      <c r="L55844" s="1">
        <v>41576</v>
      </c>
    </row>
    <row r="55845" spans="1:12" x14ac:dyDescent="0.25">
      <c r="A55845">
        <v>482</v>
      </c>
      <c r="B55845">
        <v>20131029</v>
      </c>
      <c r="C55845">
        <v>97</v>
      </c>
      <c r="D55845">
        <v>282</v>
      </c>
      <c r="E55845">
        <v>4</v>
      </c>
      <c r="F55845" t="s">
        <v>5165</v>
      </c>
      <c r="G55845">
        <v>20</v>
      </c>
      <c r="H55845">
        <v>3</v>
      </c>
      <c r="I55845">
        <v>10.0869</v>
      </c>
      <c r="J55845">
        <v>16.181999999999999</v>
      </c>
      <c r="K55845">
        <v>1.2946</v>
      </c>
      <c r="L55845" s="1">
        <v>41576</v>
      </c>
    </row>
    <row r="55846" spans="1:12" x14ac:dyDescent="0.25">
      <c r="A55846">
        <v>546</v>
      </c>
      <c r="B55846">
        <v>20131029</v>
      </c>
      <c r="C55846">
        <v>97</v>
      </c>
      <c r="D55846">
        <v>282</v>
      </c>
      <c r="E55846">
        <v>4</v>
      </c>
      <c r="F55846" t="s">
        <v>5165</v>
      </c>
      <c r="G55846">
        <v>21</v>
      </c>
      <c r="H55846">
        <v>4</v>
      </c>
      <c r="I55846">
        <v>110.27200000000001</v>
      </c>
      <c r="J55846">
        <v>149.01599999999999</v>
      </c>
      <c r="K55846">
        <v>11.9213</v>
      </c>
      <c r="L55846" s="1">
        <v>41576</v>
      </c>
    </row>
    <row r="55847" spans="1:12" x14ac:dyDescent="0.25">
      <c r="A55847">
        <v>581</v>
      </c>
      <c r="B55847">
        <v>20131029</v>
      </c>
      <c r="C55847">
        <v>97</v>
      </c>
      <c r="D55847">
        <v>282</v>
      </c>
      <c r="E55847">
        <v>4</v>
      </c>
      <c r="F55847" t="s">
        <v>5165</v>
      </c>
      <c r="G55847">
        <v>22</v>
      </c>
      <c r="H55847">
        <v>5</v>
      </c>
      <c r="I55847">
        <v>5412.55</v>
      </c>
      <c r="J55847">
        <v>5102.97</v>
      </c>
      <c r="K55847">
        <v>408.23759999999999</v>
      </c>
      <c r="L55847" s="1">
        <v>41576</v>
      </c>
    </row>
    <row r="55848" spans="1:12" x14ac:dyDescent="0.25">
      <c r="A55848">
        <v>378</v>
      </c>
      <c r="B55848">
        <v>20131029</v>
      </c>
      <c r="C55848">
        <v>97</v>
      </c>
      <c r="D55848">
        <v>282</v>
      </c>
      <c r="E55848">
        <v>4</v>
      </c>
      <c r="F55848" t="s">
        <v>5165</v>
      </c>
      <c r="G55848">
        <v>23</v>
      </c>
      <c r="H55848">
        <v>5</v>
      </c>
      <c r="I55848">
        <v>7774.7394999999997</v>
      </c>
      <c r="J55848">
        <v>7330.05</v>
      </c>
      <c r="K55848">
        <v>586.404</v>
      </c>
      <c r="L55848" s="1">
        <v>41576</v>
      </c>
    </row>
    <row r="55849" spans="1:12" x14ac:dyDescent="0.25">
      <c r="A55849">
        <v>384</v>
      </c>
      <c r="B55849">
        <v>20131029</v>
      </c>
      <c r="C55849">
        <v>97</v>
      </c>
      <c r="D55849">
        <v>282</v>
      </c>
      <c r="E55849">
        <v>4</v>
      </c>
      <c r="F55849" t="s">
        <v>5165</v>
      </c>
      <c r="G55849">
        <v>24</v>
      </c>
      <c r="H55849">
        <v>5</v>
      </c>
      <c r="I55849">
        <v>3565.3989999999999</v>
      </c>
      <c r="J55849">
        <v>3361.47</v>
      </c>
      <c r="K55849">
        <v>268.91759999999999</v>
      </c>
      <c r="L55849" s="1">
        <v>41576</v>
      </c>
    </row>
    <row r="55850" spans="1:12" x14ac:dyDescent="0.25">
      <c r="A55850">
        <v>603</v>
      </c>
      <c r="B55850">
        <v>20131029</v>
      </c>
      <c r="C55850">
        <v>233</v>
      </c>
      <c r="D55850">
        <v>283</v>
      </c>
      <c r="E55850">
        <v>2</v>
      </c>
      <c r="F55850" t="s">
        <v>5166</v>
      </c>
      <c r="G55850">
        <v>1</v>
      </c>
      <c r="H55850">
        <v>3</v>
      </c>
      <c r="I55850">
        <v>161.82480000000001</v>
      </c>
      <c r="J55850">
        <v>218.68199999999999</v>
      </c>
      <c r="K55850">
        <v>17.494599999999998</v>
      </c>
      <c r="L55850" s="1">
        <v>41576</v>
      </c>
    </row>
    <row r="55851" spans="1:12" x14ac:dyDescent="0.25">
      <c r="A55851">
        <v>516</v>
      </c>
      <c r="B55851">
        <v>20131029</v>
      </c>
      <c r="C55851">
        <v>233</v>
      </c>
      <c r="D55851">
        <v>283</v>
      </c>
      <c r="E55851">
        <v>2</v>
      </c>
      <c r="F55851" t="s">
        <v>5166</v>
      </c>
      <c r="G55851">
        <v>2</v>
      </c>
      <c r="H55851">
        <v>5</v>
      </c>
      <c r="I55851">
        <v>86.891000000000005</v>
      </c>
      <c r="J55851">
        <v>117.42</v>
      </c>
      <c r="K55851">
        <v>9.3935999999999993</v>
      </c>
      <c r="L55851" s="1">
        <v>41576</v>
      </c>
    </row>
    <row r="55852" spans="1:12" x14ac:dyDescent="0.25">
      <c r="A55852">
        <v>601</v>
      </c>
      <c r="B55852">
        <v>20131029</v>
      </c>
      <c r="C55852">
        <v>233</v>
      </c>
      <c r="D55852">
        <v>283</v>
      </c>
      <c r="E55852">
        <v>2</v>
      </c>
      <c r="F55852" t="s">
        <v>5166</v>
      </c>
      <c r="G55852">
        <v>3</v>
      </c>
      <c r="H55852">
        <v>1</v>
      </c>
      <c r="I55852">
        <v>23.971599999999999</v>
      </c>
      <c r="J55852">
        <v>32.393999999999998</v>
      </c>
      <c r="K55852">
        <v>2.5914999999999999</v>
      </c>
      <c r="L55852" s="1">
        <v>41576</v>
      </c>
    </row>
    <row r="55853" spans="1:12" x14ac:dyDescent="0.25">
      <c r="A55853">
        <v>475</v>
      </c>
      <c r="B55853">
        <v>20131029</v>
      </c>
      <c r="C55853">
        <v>233</v>
      </c>
      <c r="D55853">
        <v>283</v>
      </c>
      <c r="E55853">
        <v>2</v>
      </c>
      <c r="F55853" t="s">
        <v>5166</v>
      </c>
      <c r="G55853">
        <v>4</v>
      </c>
      <c r="H55853">
        <v>1</v>
      </c>
      <c r="I55853">
        <v>26.176300000000001</v>
      </c>
      <c r="J55853">
        <v>41.994</v>
      </c>
      <c r="K55853">
        <v>3.3595000000000002</v>
      </c>
      <c r="L55853" s="1">
        <v>41576</v>
      </c>
    </row>
    <row r="55854" spans="1:12" x14ac:dyDescent="0.25">
      <c r="A55854">
        <v>361</v>
      </c>
      <c r="B55854">
        <v>20131029</v>
      </c>
      <c r="C55854">
        <v>233</v>
      </c>
      <c r="D55854">
        <v>283</v>
      </c>
      <c r="E55854">
        <v>2</v>
      </c>
      <c r="F55854" t="s">
        <v>5166</v>
      </c>
      <c r="G55854">
        <v>5</v>
      </c>
      <c r="H55854">
        <v>1</v>
      </c>
      <c r="I55854">
        <v>1251.9812999999999</v>
      </c>
      <c r="J55854">
        <v>1376.9939999999999</v>
      </c>
      <c r="K55854">
        <v>110.15949999999999</v>
      </c>
      <c r="L55854" s="1">
        <v>41576</v>
      </c>
    </row>
    <row r="55855" spans="1:12" x14ac:dyDescent="0.25">
      <c r="A55855">
        <v>594</v>
      </c>
      <c r="B55855">
        <v>20131029</v>
      </c>
      <c r="C55855">
        <v>233</v>
      </c>
      <c r="D55855">
        <v>283</v>
      </c>
      <c r="E55855">
        <v>2</v>
      </c>
      <c r="F55855" t="s">
        <v>5166</v>
      </c>
      <c r="G55855">
        <v>6</v>
      </c>
      <c r="H55855">
        <v>1</v>
      </c>
      <c r="I55855">
        <v>308.21789999999999</v>
      </c>
      <c r="J55855">
        <v>67.7988</v>
      </c>
      <c r="K55855">
        <v>5.4238999999999997</v>
      </c>
      <c r="L55855" s="1">
        <v>41576</v>
      </c>
    </row>
    <row r="55856" spans="1:12" x14ac:dyDescent="0.25">
      <c r="A55856">
        <v>488</v>
      </c>
      <c r="B55856">
        <v>20131029</v>
      </c>
      <c r="C55856">
        <v>233</v>
      </c>
      <c r="D55856">
        <v>283</v>
      </c>
      <c r="E55856">
        <v>2</v>
      </c>
      <c r="F55856" t="s">
        <v>5166</v>
      </c>
      <c r="G55856">
        <v>7</v>
      </c>
      <c r="H55856">
        <v>4</v>
      </c>
      <c r="I55856">
        <v>166.28919999999999</v>
      </c>
      <c r="J55856">
        <v>129.57599999999999</v>
      </c>
      <c r="K55856">
        <v>10.366099999999999</v>
      </c>
      <c r="L55856" s="1">
        <v>41576</v>
      </c>
    </row>
    <row r="55857" spans="1:12" x14ac:dyDescent="0.25">
      <c r="A55857">
        <v>476</v>
      </c>
      <c r="B55857">
        <v>20131029</v>
      </c>
      <c r="C55857">
        <v>233</v>
      </c>
      <c r="D55857">
        <v>283</v>
      </c>
      <c r="E55857">
        <v>2</v>
      </c>
      <c r="F55857" t="s">
        <v>5166</v>
      </c>
      <c r="G55857">
        <v>8</v>
      </c>
      <c r="H55857">
        <v>7</v>
      </c>
      <c r="I55857">
        <v>183.23410000000001</v>
      </c>
      <c r="J55857">
        <v>293.95800000000003</v>
      </c>
      <c r="K55857">
        <v>23.5166</v>
      </c>
      <c r="L55857" s="1">
        <v>41576</v>
      </c>
    </row>
    <row r="55858" spans="1:12" x14ac:dyDescent="0.25">
      <c r="A55858">
        <v>471</v>
      </c>
      <c r="B55858">
        <v>20131029</v>
      </c>
      <c r="C55858">
        <v>233</v>
      </c>
      <c r="D55858">
        <v>283</v>
      </c>
      <c r="E55858">
        <v>2</v>
      </c>
      <c r="F55858" t="s">
        <v>5166</v>
      </c>
      <c r="G55858">
        <v>9</v>
      </c>
      <c r="H55858">
        <v>17</v>
      </c>
      <c r="I55858">
        <v>403.733</v>
      </c>
      <c r="J55858">
        <v>564.03880000000004</v>
      </c>
      <c r="K55858">
        <v>45.123100000000001</v>
      </c>
      <c r="L55858" s="1">
        <v>41576</v>
      </c>
    </row>
    <row r="55859" spans="1:12" x14ac:dyDescent="0.25">
      <c r="A55859">
        <v>512</v>
      </c>
      <c r="B55859">
        <v>20131029</v>
      </c>
      <c r="C55859">
        <v>233</v>
      </c>
      <c r="D55859">
        <v>283</v>
      </c>
      <c r="E55859">
        <v>2</v>
      </c>
      <c r="F55859" t="s">
        <v>5166</v>
      </c>
      <c r="G55859">
        <v>10</v>
      </c>
      <c r="H55859">
        <v>5</v>
      </c>
      <c r="I55859">
        <v>996.87850000000003</v>
      </c>
      <c r="J55859">
        <v>1092.27</v>
      </c>
      <c r="K55859">
        <v>87.381600000000006</v>
      </c>
      <c r="L55859" s="1">
        <v>41576</v>
      </c>
    </row>
    <row r="55860" spans="1:12" x14ac:dyDescent="0.25">
      <c r="A55860">
        <v>355</v>
      </c>
      <c r="B55860">
        <v>20131029</v>
      </c>
      <c r="C55860">
        <v>233</v>
      </c>
      <c r="D55860">
        <v>283</v>
      </c>
      <c r="E55860">
        <v>2</v>
      </c>
      <c r="F55860" t="s">
        <v>5166</v>
      </c>
      <c r="G55860">
        <v>11</v>
      </c>
      <c r="H55860">
        <v>2</v>
      </c>
      <c r="I55860">
        <v>2531.239</v>
      </c>
      <c r="J55860">
        <v>2783.9879999999998</v>
      </c>
      <c r="K55860">
        <v>222.71899999999999</v>
      </c>
      <c r="L55860" s="1">
        <v>41576</v>
      </c>
    </row>
    <row r="55861" spans="1:12" x14ac:dyDescent="0.25">
      <c r="A55861">
        <v>524</v>
      </c>
      <c r="B55861">
        <v>20131029</v>
      </c>
      <c r="C55861">
        <v>233</v>
      </c>
      <c r="D55861">
        <v>283</v>
      </c>
      <c r="E55861">
        <v>2</v>
      </c>
      <c r="F55861" t="s">
        <v>5166</v>
      </c>
      <c r="G55861">
        <v>12</v>
      </c>
      <c r="H55861">
        <v>3</v>
      </c>
      <c r="I55861">
        <v>433.78140000000002</v>
      </c>
      <c r="J55861">
        <v>475.29</v>
      </c>
      <c r="K55861">
        <v>38.023200000000003</v>
      </c>
      <c r="L55861" s="1">
        <v>41576</v>
      </c>
    </row>
    <row r="55862" spans="1:12" x14ac:dyDescent="0.25">
      <c r="A55862">
        <v>477</v>
      </c>
      <c r="B55862">
        <v>20131029</v>
      </c>
      <c r="C55862">
        <v>233</v>
      </c>
      <c r="D55862">
        <v>283</v>
      </c>
      <c r="E55862">
        <v>2</v>
      </c>
      <c r="F55862" t="s">
        <v>5166</v>
      </c>
      <c r="G55862">
        <v>13</v>
      </c>
      <c r="H55862">
        <v>12</v>
      </c>
      <c r="I55862">
        <v>22.395600000000002</v>
      </c>
      <c r="J55862">
        <v>34.035800000000002</v>
      </c>
      <c r="K55862">
        <v>2.7229000000000001</v>
      </c>
      <c r="L55862" s="1">
        <v>41576</v>
      </c>
    </row>
    <row r="55863" spans="1:12" x14ac:dyDescent="0.25">
      <c r="A55863">
        <v>588</v>
      </c>
      <c r="B55863">
        <v>20131029</v>
      </c>
      <c r="C55863">
        <v>233</v>
      </c>
      <c r="D55863">
        <v>283</v>
      </c>
      <c r="E55863">
        <v>2</v>
      </c>
      <c r="F55863" t="s">
        <v>5166</v>
      </c>
      <c r="G55863">
        <v>14</v>
      </c>
      <c r="H55863">
        <v>1</v>
      </c>
      <c r="I55863">
        <v>419.77839999999998</v>
      </c>
      <c r="J55863">
        <v>461.69400000000002</v>
      </c>
      <c r="K55863">
        <v>36.935499999999998</v>
      </c>
      <c r="L55863" s="1">
        <v>41576</v>
      </c>
    </row>
    <row r="55864" spans="1:12" x14ac:dyDescent="0.25">
      <c r="A55864">
        <v>555</v>
      </c>
      <c r="B55864">
        <v>20131029</v>
      </c>
      <c r="C55864">
        <v>233</v>
      </c>
      <c r="D55864">
        <v>283</v>
      </c>
      <c r="E55864">
        <v>2</v>
      </c>
      <c r="F55864" t="s">
        <v>5166</v>
      </c>
      <c r="G55864">
        <v>15</v>
      </c>
      <c r="H55864">
        <v>1</v>
      </c>
      <c r="I55864">
        <v>47.286000000000001</v>
      </c>
      <c r="J55864">
        <v>63.9</v>
      </c>
      <c r="K55864">
        <v>5.1120000000000001</v>
      </c>
      <c r="L55864" s="1">
        <v>41576</v>
      </c>
    </row>
    <row r="55865" spans="1:12" x14ac:dyDescent="0.25">
      <c r="A55865">
        <v>543</v>
      </c>
      <c r="B55865">
        <v>20131029</v>
      </c>
      <c r="C55865">
        <v>233</v>
      </c>
      <c r="D55865">
        <v>283</v>
      </c>
      <c r="E55865">
        <v>2</v>
      </c>
      <c r="F55865" t="s">
        <v>5166</v>
      </c>
      <c r="G55865">
        <v>16</v>
      </c>
      <c r="H55865">
        <v>1</v>
      </c>
      <c r="I55865">
        <v>27.568000000000001</v>
      </c>
      <c r="J55865">
        <v>37.253999999999998</v>
      </c>
      <c r="K55865">
        <v>2.9803000000000002</v>
      </c>
      <c r="L55865" s="1">
        <v>41576</v>
      </c>
    </row>
    <row r="55866" spans="1:12" x14ac:dyDescent="0.25">
      <c r="A55866">
        <v>214</v>
      </c>
      <c r="B55866">
        <v>20131029</v>
      </c>
      <c r="C55866">
        <v>233</v>
      </c>
      <c r="D55866">
        <v>283</v>
      </c>
      <c r="E55866">
        <v>2</v>
      </c>
      <c r="F55866" t="s">
        <v>5166</v>
      </c>
      <c r="G55866">
        <v>17</v>
      </c>
      <c r="H55866">
        <v>5</v>
      </c>
      <c r="I55866">
        <v>65.4315</v>
      </c>
      <c r="J55866">
        <v>104.97</v>
      </c>
      <c r="K55866">
        <v>8.3976000000000006</v>
      </c>
      <c r="L55866" s="1">
        <v>41576</v>
      </c>
    </row>
    <row r="55867" spans="1:12" x14ac:dyDescent="0.25">
      <c r="A55867">
        <v>542</v>
      </c>
      <c r="B55867">
        <v>20131029</v>
      </c>
      <c r="C55867">
        <v>233</v>
      </c>
      <c r="D55867">
        <v>283</v>
      </c>
      <c r="E55867">
        <v>2</v>
      </c>
      <c r="F55867" t="s">
        <v>5166</v>
      </c>
      <c r="G55867">
        <v>18</v>
      </c>
      <c r="H55867">
        <v>1</v>
      </c>
      <c r="I55867">
        <v>17.977599999999999</v>
      </c>
      <c r="J55867">
        <v>24.294</v>
      </c>
      <c r="K55867">
        <v>1.9435</v>
      </c>
      <c r="L55867" s="1">
        <v>41576</v>
      </c>
    </row>
    <row r="55868" spans="1:12" x14ac:dyDescent="0.25">
      <c r="A55868">
        <v>517</v>
      </c>
      <c r="B55868">
        <v>20131029</v>
      </c>
      <c r="C55868">
        <v>233</v>
      </c>
      <c r="D55868">
        <v>283</v>
      </c>
      <c r="E55868">
        <v>2</v>
      </c>
      <c r="F55868" t="s">
        <v>5166</v>
      </c>
      <c r="G55868">
        <v>19</v>
      </c>
      <c r="H55868">
        <v>2</v>
      </c>
      <c r="I55868">
        <v>46.744399999999999</v>
      </c>
      <c r="J55868">
        <v>63.167999999999999</v>
      </c>
      <c r="K55868">
        <v>5.0533999999999999</v>
      </c>
      <c r="L55868" s="1">
        <v>41576</v>
      </c>
    </row>
    <row r="55869" spans="1:12" x14ac:dyDescent="0.25">
      <c r="A55869">
        <v>595</v>
      </c>
      <c r="B55869">
        <v>20131029</v>
      </c>
      <c r="C55869">
        <v>233</v>
      </c>
      <c r="D55869">
        <v>283</v>
      </c>
      <c r="E55869">
        <v>2</v>
      </c>
      <c r="F55869" t="s">
        <v>5166</v>
      </c>
      <c r="G55869">
        <v>20</v>
      </c>
      <c r="H55869">
        <v>4</v>
      </c>
      <c r="I55869">
        <v>1232.8715999999999</v>
      </c>
      <c r="J55869">
        <v>271.1952</v>
      </c>
      <c r="K55869">
        <v>21.695599999999999</v>
      </c>
      <c r="L55869" s="1">
        <v>41576</v>
      </c>
    </row>
    <row r="55870" spans="1:12" x14ac:dyDescent="0.25">
      <c r="A55870">
        <v>474</v>
      </c>
      <c r="B55870">
        <v>20131029</v>
      </c>
      <c r="C55870">
        <v>233</v>
      </c>
      <c r="D55870">
        <v>283</v>
      </c>
      <c r="E55870">
        <v>2</v>
      </c>
      <c r="F55870" t="s">
        <v>5166</v>
      </c>
      <c r="G55870">
        <v>21</v>
      </c>
      <c r="H55870">
        <v>11</v>
      </c>
      <c r="I55870">
        <v>287.9393</v>
      </c>
      <c r="J55870">
        <v>437.60550000000001</v>
      </c>
      <c r="K55870">
        <v>35.008400000000002</v>
      </c>
      <c r="L55870" s="1">
        <v>41576</v>
      </c>
    </row>
    <row r="55871" spans="1:12" x14ac:dyDescent="0.25">
      <c r="A55871">
        <v>357</v>
      </c>
      <c r="B55871">
        <v>20131029</v>
      </c>
      <c r="C55871">
        <v>233</v>
      </c>
      <c r="D55871">
        <v>283</v>
      </c>
      <c r="E55871">
        <v>2</v>
      </c>
      <c r="F55871" t="s">
        <v>5166</v>
      </c>
      <c r="G55871">
        <v>22</v>
      </c>
      <c r="H55871">
        <v>2</v>
      </c>
      <c r="I55871">
        <v>2531.239</v>
      </c>
      <c r="J55871">
        <v>2783.9879999999998</v>
      </c>
      <c r="K55871">
        <v>222.71899999999999</v>
      </c>
      <c r="L55871" s="1">
        <v>41576</v>
      </c>
    </row>
    <row r="55872" spans="1:12" x14ac:dyDescent="0.25">
      <c r="A55872">
        <v>556</v>
      </c>
      <c r="B55872">
        <v>20131029</v>
      </c>
      <c r="C55872">
        <v>233</v>
      </c>
      <c r="D55872">
        <v>283</v>
      </c>
      <c r="E55872">
        <v>2</v>
      </c>
      <c r="F55872" t="s">
        <v>5166</v>
      </c>
      <c r="G55872">
        <v>23</v>
      </c>
      <c r="H55872">
        <v>2</v>
      </c>
      <c r="I55872">
        <v>155.83519999999999</v>
      </c>
      <c r="J55872">
        <v>210.58799999999999</v>
      </c>
      <c r="K55872">
        <v>16.847000000000001</v>
      </c>
      <c r="L55872" s="1">
        <v>41576</v>
      </c>
    </row>
    <row r="55873" spans="1:12" x14ac:dyDescent="0.25">
      <c r="A55873">
        <v>511</v>
      </c>
      <c r="B55873">
        <v>20131029</v>
      </c>
      <c r="C55873">
        <v>233</v>
      </c>
      <c r="D55873">
        <v>283</v>
      </c>
      <c r="E55873">
        <v>2</v>
      </c>
      <c r="F55873" t="s">
        <v>5166</v>
      </c>
      <c r="G55873">
        <v>24</v>
      </c>
      <c r="H55873">
        <v>2</v>
      </c>
      <c r="I55873">
        <v>398.75139999999999</v>
      </c>
      <c r="J55873">
        <v>436.90800000000002</v>
      </c>
      <c r="K55873">
        <v>34.952599999999997</v>
      </c>
      <c r="L55873" s="1">
        <v>41576</v>
      </c>
    </row>
    <row r="55874" spans="1:12" x14ac:dyDescent="0.25">
      <c r="A55874">
        <v>465</v>
      </c>
      <c r="B55874">
        <v>20131029</v>
      </c>
      <c r="C55874">
        <v>233</v>
      </c>
      <c r="D55874">
        <v>283</v>
      </c>
      <c r="E55874">
        <v>2</v>
      </c>
      <c r="F55874" t="s">
        <v>5166</v>
      </c>
      <c r="G55874">
        <v>25</v>
      </c>
      <c r="H55874">
        <v>9</v>
      </c>
      <c r="I55874">
        <v>82.433700000000002</v>
      </c>
      <c r="J55874">
        <v>132.24600000000001</v>
      </c>
      <c r="K55874">
        <v>10.579700000000001</v>
      </c>
      <c r="L55874" s="1">
        <v>41576</v>
      </c>
    </row>
    <row r="55875" spans="1:12" x14ac:dyDescent="0.25">
      <c r="A55875">
        <v>531</v>
      </c>
      <c r="B55875">
        <v>20131029</v>
      </c>
      <c r="C55875">
        <v>233</v>
      </c>
      <c r="D55875">
        <v>283</v>
      </c>
      <c r="E55875">
        <v>2</v>
      </c>
      <c r="F55875" t="s">
        <v>5166</v>
      </c>
      <c r="G55875">
        <v>26</v>
      </c>
      <c r="H55875">
        <v>1</v>
      </c>
      <c r="I55875">
        <v>136.785</v>
      </c>
      <c r="J55875">
        <v>149.874</v>
      </c>
      <c r="K55875">
        <v>11.9899</v>
      </c>
      <c r="L55875" s="1">
        <v>41576</v>
      </c>
    </row>
    <row r="55876" spans="1:12" x14ac:dyDescent="0.25">
      <c r="A55876">
        <v>359</v>
      </c>
      <c r="B55876">
        <v>20131029</v>
      </c>
      <c r="C55876">
        <v>233</v>
      </c>
      <c r="D55876">
        <v>283</v>
      </c>
      <c r="E55876">
        <v>2</v>
      </c>
      <c r="F55876" t="s">
        <v>5166</v>
      </c>
      <c r="G55876">
        <v>27</v>
      </c>
      <c r="H55876">
        <v>4</v>
      </c>
      <c r="I55876">
        <v>5007.9251999999997</v>
      </c>
      <c r="J55876">
        <v>5507.9759999999997</v>
      </c>
      <c r="K55876">
        <v>440.63810000000001</v>
      </c>
      <c r="L55876" s="1">
        <v>41576</v>
      </c>
    </row>
    <row r="55877" spans="1:12" x14ac:dyDescent="0.25">
      <c r="A55877">
        <v>363</v>
      </c>
      <c r="B55877">
        <v>20131029</v>
      </c>
      <c r="C55877">
        <v>233</v>
      </c>
      <c r="D55877">
        <v>283</v>
      </c>
      <c r="E55877">
        <v>2</v>
      </c>
      <c r="F55877" t="s">
        <v>5166</v>
      </c>
      <c r="G55877">
        <v>28</v>
      </c>
      <c r="H55877">
        <v>3</v>
      </c>
      <c r="I55877">
        <v>3755.9439000000002</v>
      </c>
      <c r="J55877">
        <v>4130.982</v>
      </c>
      <c r="K55877">
        <v>330.47859999999997</v>
      </c>
      <c r="L55877" s="1">
        <v>41576</v>
      </c>
    </row>
    <row r="55878" spans="1:12" x14ac:dyDescent="0.25">
      <c r="A55878">
        <v>353</v>
      </c>
      <c r="B55878">
        <v>20131029</v>
      </c>
      <c r="C55878">
        <v>233</v>
      </c>
      <c r="D55878">
        <v>283</v>
      </c>
      <c r="E55878">
        <v>2</v>
      </c>
      <c r="F55878" t="s">
        <v>5166</v>
      </c>
      <c r="G55878">
        <v>29</v>
      </c>
      <c r="H55878">
        <v>1</v>
      </c>
      <c r="I55878">
        <v>1265.6195</v>
      </c>
      <c r="J55878">
        <v>1391.9939999999999</v>
      </c>
      <c r="K55878">
        <v>111.3595</v>
      </c>
      <c r="L55878" s="1">
        <v>41576</v>
      </c>
    </row>
    <row r="55879" spans="1:12" x14ac:dyDescent="0.25">
      <c r="A55879">
        <v>558</v>
      </c>
      <c r="B55879">
        <v>20131029</v>
      </c>
      <c r="C55879">
        <v>233</v>
      </c>
      <c r="D55879">
        <v>283</v>
      </c>
      <c r="E55879">
        <v>2</v>
      </c>
      <c r="F55879" t="s">
        <v>5166</v>
      </c>
      <c r="G55879">
        <v>30</v>
      </c>
      <c r="H55879">
        <v>4</v>
      </c>
      <c r="I55879">
        <v>719.26239999999996</v>
      </c>
      <c r="J55879">
        <v>971.976</v>
      </c>
      <c r="K55879">
        <v>77.758099999999999</v>
      </c>
      <c r="L55879" s="1">
        <v>41576</v>
      </c>
    </row>
    <row r="55880" spans="1:12" x14ac:dyDescent="0.25">
      <c r="A55880">
        <v>544</v>
      </c>
      <c r="B55880">
        <v>20131029</v>
      </c>
      <c r="C55880">
        <v>233</v>
      </c>
      <c r="D55880">
        <v>283</v>
      </c>
      <c r="E55880">
        <v>2</v>
      </c>
      <c r="F55880" t="s">
        <v>5166</v>
      </c>
      <c r="G55880">
        <v>31</v>
      </c>
      <c r="H55880">
        <v>3</v>
      </c>
      <c r="I55880">
        <v>107.8788</v>
      </c>
      <c r="J55880">
        <v>145.78200000000001</v>
      </c>
      <c r="K55880">
        <v>11.662599999999999</v>
      </c>
      <c r="L55880" s="1">
        <v>41576</v>
      </c>
    </row>
    <row r="55881" spans="1:12" x14ac:dyDescent="0.25">
      <c r="A55881">
        <v>551</v>
      </c>
      <c r="B55881">
        <v>20131029</v>
      </c>
      <c r="C55881">
        <v>233</v>
      </c>
      <c r="D55881">
        <v>283</v>
      </c>
      <c r="E55881">
        <v>2</v>
      </c>
      <c r="F55881" t="s">
        <v>5166</v>
      </c>
      <c r="G55881">
        <v>32</v>
      </c>
      <c r="H55881">
        <v>2</v>
      </c>
      <c r="I55881">
        <v>289.18759999999997</v>
      </c>
      <c r="J55881">
        <v>316.86</v>
      </c>
      <c r="K55881">
        <v>25.348800000000001</v>
      </c>
      <c r="L55881" s="1">
        <v>41576</v>
      </c>
    </row>
    <row r="55882" spans="1:12" x14ac:dyDescent="0.25">
      <c r="A55882">
        <v>306</v>
      </c>
      <c r="B55882">
        <v>20131029</v>
      </c>
      <c r="C55882">
        <v>233</v>
      </c>
      <c r="D55882">
        <v>283</v>
      </c>
      <c r="E55882">
        <v>2</v>
      </c>
      <c r="F55882" t="s">
        <v>5166</v>
      </c>
      <c r="G55882">
        <v>33</v>
      </c>
      <c r="H55882">
        <v>2</v>
      </c>
      <c r="I55882">
        <v>1478.0820000000001</v>
      </c>
      <c r="J55882">
        <v>1619.52</v>
      </c>
      <c r="K55882">
        <v>129.5616</v>
      </c>
      <c r="L55882" s="1">
        <v>41576</v>
      </c>
    </row>
    <row r="55883" spans="1:12" x14ac:dyDescent="0.25">
      <c r="A55883">
        <v>398</v>
      </c>
      <c r="B55883">
        <v>20131029</v>
      </c>
      <c r="C55883">
        <v>233</v>
      </c>
      <c r="D55883">
        <v>283</v>
      </c>
      <c r="E55883">
        <v>2</v>
      </c>
      <c r="F55883" t="s">
        <v>5166</v>
      </c>
      <c r="G55883">
        <v>34</v>
      </c>
      <c r="H55883">
        <v>3</v>
      </c>
      <c r="I55883">
        <v>59.327399999999997</v>
      </c>
      <c r="J55883">
        <v>80.171999999999997</v>
      </c>
      <c r="K55883">
        <v>6.4138000000000002</v>
      </c>
      <c r="L55883" s="1">
        <v>41576</v>
      </c>
    </row>
    <row r="55884" spans="1:12" x14ac:dyDescent="0.25">
      <c r="A55884">
        <v>400</v>
      </c>
      <c r="B55884">
        <v>20131029</v>
      </c>
      <c r="C55884">
        <v>233</v>
      </c>
      <c r="D55884">
        <v>283</v>
      </c>
      <c r="E55884">
        <v>2</v>
      </c>
      <c r="F55884" t="s">
        <v>5166</v>
      </c>
      <c r="G55884">
        <v>35</v>
      </c>
      <c r="H55884">
        <v>3</v>
      </c>
      <c r="I55884">
        <v>82.477500000000006</v>
      </c>
      <c r="J55884">
        <v>111.456</v>
      </c>
      <c r="K55884">
        <v>8.9164999999999992</v>
      </c>
      <c r="L55884" s="1">
        <v>41576</v>
      </c>
    </row>
    <row r="55885" spans="1:12" x14ac:dyDescent="0.25">
      <c r="A55885">
        <v>501</v>
      </c>
      <c r="B55885">
        <v>20131029</v>
      </c>
      <c r="C55885">
        <v>233</v>
      </c>
      <c r="D55885">
        <v>283</v>
      </c>
      <c r="E55885">
        <v>2</v>
      </c>
      <c r="F55885" t="s">
        <v>5166</v>
      </c>
      <c r="G55885">
        <v>36</v>
      </c>
      <c r="H55885">
        <v>3</v>
      </c>
      <c r="I55885">
        <v>161.78460000000001</v>
      </c>
      <c r="J55885">
        <v>218.62799999999999</v>
      </c>
      <c r="K55885">
        <v>17.490200000000002</v>
      </c>
      <c r="L55885" s="1">
        <v>41576</v>
      </c>
    </row>
    <row r="55886" spans="1:12" x14ac:dyDescent="0.25">
      <c r="A55886">
        <v>532</v>
      </c>
      <c r="B55886">
        <v>20131029</v>
      </c>
      <c r="C55886">
        <v>233</v>
      </c>
      <c r="D55886">
        <v>283</v>
      </c>
      <c r="E55886">
        <v>2</v>
      </c>
      <c r="F55886" t="s">
        <v>5166</v>
      </c>
      <c r="G55886">
        <v>37</v>
      </c>
      <c r="H55886">
        <v>1</v>
      </c>
      <c r="I55886">
        <v>136.785</v>
      </c>
      <c r="J55886">
        <v>149.874</v>
      </c>
      <c r="K55886">
        <v>11.9899</v>
      </c>
      <c r="L55886" s="1">
        <v>41576</v>
      </c>
    </row>
    <row r="55887" spans="1:12" x14ac:dyDescent="0.25">
      <c r="A55887">
        <v>533</v>
      </c>
      <c r="B55887">
        <v>20131029</v>
      </c>
      <c r="C55887">
        <v>233</v>
      </c>
      <c r="D55887">
        <v>283</v>
      </c>
      <c r="E55887">
        <v>2</v>
      </c>
      <c r="F55887" t="s">
        <v>5166</v>
      </c>
      <c r="G55887">
        <v>38</v>
      </c>
      <c r="H55887">
        <v>2</v>
      </c>
      <c r="I55887">
        <v>273.57</v>
      </c>
      <c r="J55887">
        <v>299.74799999999999</v>
      </c>
      <c r="K55887">
        <v>23.979800000000001</v>
      </c>
      <c r="L55887" s="1">
        <v>41576</v>
      </c>
    </row>
    <row r="55888" spans="1:12" x14ac:dyDescent="0.25">
      <c r="A55888">
        <v>525</v>
      </c>
      <c r="B55888">
        <v>20131029</v>
      </c>
      <c r="C55888">
        <v>233</v>
      </c>
      <c r="D55888">
        <v>283</v>
      </c>
      <c r="E55888">
        <v>2</v>
      </c>
      <c r="F55888" t="s">
        <v>5166</v>
      </c>
      <c r="G55888">
        <v>39</v>
      </c>
      <c r="H55888">
        <v>2</v>
      </c>
      <c r="I55888">
        <v>289.18759999999997</v>
      </c>
      <c r="J55888">
        <v>316.86</v>
      </c>
      <c r="K55888">
        <v>25.348800000000001</v>
      </c>
      <c r="L55888" s="1">
        <v>41576</v>
      </c>
    </row>
    <row r="55889" spans="1:12" x14ac:dyDescent="0.25">
      <c r="A55889">
        <v>527</v>
      </c>
      <c r="B55889">
        <v>20131029</v>
      </c>
      <c r="C55889">
        <v>233</v>
      </c>
      <c r="D55889">
        <v>283</v>
      </c>
      <c r="E55889">
        <v>2</v>
      </c>
      <c r="F55889" t="s">
        <v>5166</v>
      </c>
      <c r="G55889">
        <v>40</v>
      </c>
      <c r="H55889">
        <v>1</v>
      </c>
      <c r="I55889">
        <v>144.59379999999999</v>
      </c>
      <c r="J55889">
        <v>158.43</v>
      </c>
      <c r="K55889">
        <v>12.6744</v>
      </c>
      <c r="L55889" s="1">
        <v>41576</v>
      </c>
    </row>
    <row r="55890" spans="1:12" x14ac:dyDescent="0.25">
      <c r="A55890">
        <v>298</v>
      </c>
      <c r="B55890">
        <v>20131029</v>
      </c>
      <c r="C55890">
        <v>233</v>
      </c>
      <c r="D55890">
        <v>283</v>
      </c>
      <c r="E55890">
        <v>2</v>
      </c>
      <c r="F55890" t="s">
        <v>5166</v>
      </c>
      <c r="G55890">
        <v>41</v>
      </c>
      <c r="H55890">
        <v>1</v>
      </c>
      <c r="I55890">
        <v>739.04100000000005</v>
      </c>
      <c r="J55890">
        <v>809.76</v>
      </c>
      <c r="K55890">
        <v>64.780799999999999</v>
      </c>
      <c r="L55890" s="1">
        <v>41576</v>
      </c>
    </row>
    <row r="55891" spans="1:12" x14ac:dyDescent="0.25">
      <c r="A55891">
        <v>231</v>
      </c>
      <c r="B55891">
        <v>20131029</v>
      </c>
      <c r="C55891">
        <v>233</v>
      </c>
      <c r="D55891">
        <v>283</v>
      </c>
      <c r="E55891">
        <v>2</v>
      </c>
      <c r="F55891" t="s">
        <v>5166</v>
      </c>
      <c r="G55891">
        <v>42</v>
      </c>
      <c r="H55891">
        <v>5</v>
      </c>
      <c r="I55891">
        <v>192.4615</v>
      </c>
      <c r="J55891">
        <v>149.97</v>
      </c>
      <c r="K55891">
        <v>11.9976</v>
      </c>
      <c r="L55891" s="1">
        <v>41576</v>
      </c>
    </row>
    <row r="55892" spans="1:12" x14ac:dyDescent="0.25">
      <c r="A55892">
        <v>237</v>
      </c>
      <c r="B55892">
        <v>20131029</v>
      </c>
      <c r="C55892">
        <v>233</v>
      </c>
      <c r="D55892">
        <v>283</v>
      </c>
      <c r="E55892">
        <v>2</v>
      </c>
      <c r="F55892" t="s">
        <v>5166</v>
      </c>
      <c r="G55892">
        <v>43</v>
      </c>
      <c r="H55892">
        <v>2</v>
      </c>
      <c r="I55892">
        <v>76.9846</v>
      </c>
      <c r="J55892">
        <v>59.988</v>
      </c>
      <c r="K55892">
        <v>4.7990000000000004</v>
      </c>
      <c r="L55892" s="1">
        <v>41576</v>
      </c>
    </row>
    <row r="55893" spans="1:12" x14ac:dyDescent="0.25">
      <c r="A55893">
        <v>490</v>
      </c>
      <c r="B55893">
        <v>20131029</v>
      </c>
      <c r="C55893">
        <v>233</v>
      </c>
      <c r="D55893">
        <v>283</v>
      </c>
      <c r="E55893">
        <v>2</v>
      </c>
      <c r="F55893" t="s">
        <v>5166</v>
      </c>
      <c r="G55893">
        <v>44</v>
      </c>
      <c r="H55893">
        <v>12</v>
      </c>
      <c r="I55893">
        <v>498.86759999999998</v>
      </c>
      <c r="J55893">
        <v>368.255</v>
      </c>
      <c r="K55893">
        <v>29.4604</v>
      </c>
      <c r="L55893" s="1">
        <v>41576</v>
      </c>
    </row>
    <row r="55894" spans="1:12" x14ac:dyDescent="0.25">
      <c r="A55894">
        <v>491</v>
      </c>
      <c r="B55894">
        <v>20131029</v>
      </c>
      <c r="C55894">
        <v>233</v>
      </c>
      <c r="D55894">
        <v>283</v>
      </c>
      <c r="E55894">
        <v>2</v>
      </c>
      <c r="F55894" t="s">
        <v>5166</v>
      </c>
      <c r="G55894">
        <v>45</v>
      </c>
      <c r="H55894">
        <v>8</v>
      </c>
      <c r="I55894">
        <v>332.57839999999999</v>
      </c>
      <c r="J55894">
        <v>259.15199999999999</v>
      </c>
      <c r="K55894">
        <v>20.732199999999999</v>
      </c>
      <c r="L55894" s="1">
        <v>41576</v>
      </c>
    </row>
    <row r="55895" spans="1:12" x14ac:dyDescent="0.25">
      <c r="A55895">
        <v>463</v>
      </c>
      <c r="B55895">
        <v>20131029</v>
      </c>
      <c r="C55895">
        <v>233</v>
      </c>
      <c r="D55895">
        <v>283</v>
      </c>
      <c r="E55895">
        <v>2</v>
      </c>
      <c r="F55895" t="s">
        <v>5166</v>
      </c>
      <c r="G55895">
        <v>46</v>
      </c>
      <c r="H55895">
        <v>4</v>
      </c>
      <c r="I55895">
        <v>36.6372</v>
      </c>
      <c r="J55895">
        <v>58.776000000000003</v>
      </c>
      <c r="K55895">
        <v>4.7020999999999997</v>
      </c>
      <c r="L55895" s="1">
        <v>41576</v>
      </c>
    </row>
    <row r="55896" spans="1:12" x14ac:dyDescent="0.25">
      <c r="A55896">
        <v>467</v>
      </c>
      <c r="B55896">
        <v>20131029</v>
      </c>
      <c r="C55896">
        <v>233</v>
      </c>
      <c r="D55896">
        <v>283</v>
      </c>
      <c r="E55896">
        <v>2</v>
      </c>
      <c r="F55896" t="s">
        <v>5166</v>
      </c>
      <c r="G55896">
        <v>47</v>
      </c>
      <c r="H55896">
        <v>3</v>
      </c>
      <c r="I55896">
        <v>27.477900000000002</v>
      </c>
      <c r="J55896">
        <v>44.082000000000001</v>
      </c>
      <c r="K55896">
        <v>3.5266000000000002</v>
      </c>
      <c r="L55896" s="1">
        <v>41576</v>
      </c>
    </row>
    <row r="55897" spans="1:12" x14ac:dyDescent="0.25">
      <c r="A55897">
        <v>472</v>
      </c>
      <c r="B55897">
        <v>20131029</v>
      </c>
      <c r="C55897">
        <v>233</v>
      </c>
      <c r="D55897">
        <v>283</v>
      </c>
      <c r="E55897">
        <v>2</v>
      </c>
      <c r="F55897" t="s">
        <v>5166</v>
      </c>
      <c r="G55897">
        <v>48</v>
      </c>
      <c r="H55897">
        <v>8</v>
      </c>
      <c r="I55897">
        <v>189.99199999999999</v>
      </c>
      <c r="J55897">
        <v>304.8</v>
      </c>
      <c r="K55897">
        <v>24.384</v>
      </c>
      <c r="L55897" s="1">
        <v>41576</v>
      </c>
    </row>
    <row r="55898" spans="1:12" x14ac:dyDescent="0.25">
      <c r="A55898">
        <v>225</v>
      </c>
      <c r="B55898">
        <v>20131029</v>
      </c>
      <c r="C55898">
        <v>233</v>
      </c>
      <c r="D55898">
        <v>283</v>
      </c>
      <c r="E55898">
        <v>2</v>
      </c>
      <c r="F55898" t="s">
        <v>5166</v>
      </c>
      <c r="G55898">
        <v>49</v>
      </c>
      <c r="H55898">
        <v>8</v>
      </c>
      <c r="I55898">
        <v>55.378399999999999</v>
      </c>
      <c r="J55898">
        <v>43.152000000000001</v>
      </c>
      <c r="K55898">
        <v>3.4521999999999999</v>
      </c>
      <c r="L55898" s="1">
        <v>41576</v>
      </c>
    </row>
    <row r="55899" spans="1:12" x14ac:dyDescent="0.25">
      <c r="A55899">
        <v>487</v>
      </c>
      <c r="B55899">
        <v>20131029</v>
      </c>
      <c r="C55899">
        <v>233</v>
      </c>
      <c r="D55899">
        <v>283</v>
      </c>
      <c r="E55899">
        <v>2</v>
      </c>
      <c r="F55899" t="s">
        <v>5166</v>
      </c>
      <c r="G55899">
        <v>50</v>
      </c>
      <c r="H55899">
        <v>7</v>
      </c>
      <c r="I55899">
        <v>143.9641</v>
      </c>
      <c r="J55899">
        <v>230.958</v>
      </c>
      <c r="K55899">
        <v>18.476600000000001</v>
      </c>
      <c r="L55899" s="1">
        <v>41576</v>
      </c>
    </row>
    <row r="55900" spans="1:12" x14ac:dyDescent="0.25">
      <c r="A55900">
        <v>222</v>
      </c>
      <c r="B55900">
        <v>20131029</v>
      </c>
      <c r="C55900">
        <v>233</v>
      </c>
      <c r="D55900">
        <v>283</v>
      </c>
      <c r="E55900">
        <v>2</v>
      </c>
      <c r="F55900" t="s">
        <v>5166</v>
      </c>
      <c r="G55900">
        <v>51</v>
      </c>
      <c r="H55900">
        <v>2</v>
      </c>
      <c r="I55900">
        <v>26.172599999999999</v>
      </c>
      <c r="J55900">
        <v>41.988</v>
      </c>
      <c r="K55900">
        <v>3.359</v>
      </c>
      <c r="L55900" s="1">
        <v>41576</v>
      </c>
    </row>
    <row r="55901" spans="1:12" x14ac:dyDescent="0.25">
      <c r="A55901">
        <v>483</v>
      </c>
      <c r="B55901">
        <v>20131029</v>
      </c>
      <c r="C55901">
        <v>233</v>
      </c>
      <c r="D55901">
        <v>283</v>
      </c>
      <c r="E55901">
        <v>2</v>
      </c>
      <c r="F55901" t="s">
        <v>5166</v>
      </c>
      <c r="G55901">
        <v>52</v>
      </c>
      <c r="H55901">
        <v>6</v>
      </c>
      <c r="I55901">
        <v>269.27999999999997</v>
      </c>
      <c r="J55901">
        <v>432</v>
      </c>
      <c r="K55901">
        <v>34.56</v>
      </c>
      <c r="L55901" s="1">
        <v>41576</v>
      </c>
    </row>
    <row r="55902" spans="1:12" x14ac:dyDescent="0.25">
      <c r="A55902">
        <v>484</v>
      </c>
      <c r="B55902">
        <v>20131029</v>
      </c>
      <c r="C55902">
        <v>233</v>
      </c>
      <c r="D55902">
        <v>283</v>
      </c>
      <c r="E55902">
        <v>2</v>
      </c>
      <c r="F55902" t="s">
        <v>5166</v>
      </c>
      <c r="G55902">
        <v>53</v>
      </c>
      <c r="H55902">
        <v>8</v>
      </c>
      <c r="I55902">
        <v>23.7864</v>
      </c>
      <c r="J55902">
        <v>38.159999999999997</v>
      </c>
      <c r="K55902">
        <v>3.0528</v>
      </c>
      <c r="L55902" s="1">
        <v>41576</v>
      </c>
    </row>
    <row r="55903" spans="1:12" x14ac:dyDescent="0.25">
      <c r="A55903">
        <v>217</v>
      </c>
      <c r="B55903">
        <v>20131029</v>
      </c>
      <c r="C55903">
        <v>233</v>
      </c>
      <c r="D55903">
        <v>283</v>
      </c>
      <c r="E55903">
        <v>2</v>
      </c>
      <c r="F55903" t="s">
        <v>5166</v>
      </c>
      <c r="G55903">
        <v>54</v>
      </c>
      <c r="H55903">
        <v>11</v>
      </c>
      <c r="I55903">
        <v>143.94929999999999</v>
      </c>
      <c r="J55903">
        <v>218.7715</v>
      </c>
      <c r="K55903">
        <v>17.5017</v>
      </c>
      <c r="L55903" s="1">
        <v>41576</v>
      </c>
    </row>
    <row r="55904" spans="1:12" x14ac:dyDescent="0.25">
      <c r="A55904">
        <v>234</v>
      </c>
      <c r="B55904">
        <v>20131029</v>
      </c>
      <c r="C55904">
        <v>233</v>
      </c>
      <c r="D55904">
        <v>283</v>
      </c>
      <c r="E55904">
        <v>2</v>
      </c>
      <c r="F55904" t="s">
        <v>5166</v>
      </c>
      <c r="G55904">
        <v>55</v>
      </c>
      <c r="H55904">
        <v>2</v>
      </c>
      <c r="I55904">
        <v>76.9846</v>
      </c>
      <c r="J55904">
        <v>59.988</v>
      </c>
      <c r="K55904">
        <v>4.7990000000000004</v>
      </c>
      <c r="L55904" s="1">
        <v>41576</v>
      </c>
    </row>
    <row r="55905" spans="1:12" x14ac:dyDescent="0.25">
      <c r="A55905">
        <v>480</v>
      </c>
      <c r="B55905">
        <v>20131029</v>
      </c>
      <c r="C55905">
        <v>233</v>
      </c>
      <c r="D55905">
        <v>283</v>
      </c>
      <c r="E55905">
        <v>2</v>
      </c>
      <c r="F55905" t="s">
        <v>5166</v>
      </c>
      <c r="G55905">
        <v>56</v>
      </c>
      <c r="H55905">
        <v>7</v>
      </c>
      <c r="I55905">
        <v>5.9954999999999998</v>
      </c>
      <c r="J55905">
        <v>9.6180000000000003</v>
      </c>
      <c r="K55905">
        <v>0.76939999999999997</v>
      </c>
      <c r="L55905" s="1">
        <v>41576</v>
      </c>
    </row>
    <row r="55906" spans="1:12" x14ac:dyDescent="0.25">
      <c r="A55906">
        <v>559</v>
      </c>
      <c r="B55906">
        <v>20131029</v>
      </c>
      <c r="C55906">
        <v>233</v>
      </c>
      <c r="D55906">
        <v>283</v>
      </c>
      <c r="E55906">
        <v>2</v>
      </c>
      <c r="F55906" t="s">
        <v>5166</v>
      </c>
      <c r="G55906">
        <v>57</v>
      </c>
      <c r="H55906">
        <v>2</v>
      </c>
      <c r="I55906">
        <v>17.973199999999999</v>
      </c>
      <c r="J55906">
        <v>24.288</v>
      </c>
      <c r="K55906">
        <v>1.9430000000000001</v>
      </c>
      <c r="L55906" s="1">
        <v>41576</v>
      </c>
    </row>
    <row r="55907" spans="1:12" x14ac:dyDescent="0.25">
      <c r="A55907">
        <v>477</v>
      </c>
      <c r="B55907">
        <v>20131029</v>
      </c>
      <c r="C55907">
        <v>62</v>
      </c>
      <c r="D55907">
        <v>285</v>
      </c>
      <c r="E55907">
        <v>5</v>
      </c>
      <c r="F55907" t="s">
        <v>5167</v>
      </c>
      <c r="G55907">
        <v>1</v>
      </c>
      <c r="H55907">
        <v>3</v>
      </c>
      <c r="I55907">
        <v>5.5989000000000004</v>
      </c>
      <c r="J55907">
        <v>8.9819999999999993</v>
      </c>
      <c r="K55907">
        <v>0.71860000000000002</v>
      </c>
      <c r="L55907" s="1">
        <v>41576</v>
      </c>
    </row>
    <row r="55908" spans="1:12" x14ac:dyDescent="0.25">
      <c r="A55908">
        <v>605</v>
      </c>
      <c r="B55908">
        <v>20131029</v>
      </c>
      <c r="C55908">
        <v>62</v>
      </c>
      <c r="D55908">
        <v>285</v>
      </c>
      <c r="E55908">
        <v>5</v>
      </c>
      <c r="F55908" t="s">
        <v>5167</v>
      </c>
      <c r="G55908">
        <v>2</v>
      </c>
      <c r="H55908">
        <v>4</v>
      </c>
      <c r="I55908">
        <v>1374.5984000000001</v>
      </c>
      <c r="J55908">
        <v>1295.9760000000001</v>
      </c>
      <c r="K55908">
        <v>103.6781</v>
      </c>
      <c r="L55908" s="1">
        <v>41576</v>
      </c>
    </row>
    <row r="55909" spans="1:12" x14ac:dyDescent="0.25">
      <c r="A55909">
        <v>390</v>
      </c>
      <c r="B55909">
        <v>20131029</v>
      </c>
      <c r="C55909">
        <v>62</v>
      </c>
      <c r="D55909">
        <v>285</v>
      </c>
      <c r="E55909">
        <v>5</v>
      </c>
      <c r="F55909" t="s">
        <v>5167</v>
      </c>
      <c r="G55909">
        <v>3</v>
      </c>
      <c r="H55909">
        <v>2</v>
      </c>
      <c r="I55909">
        <v>1426.1596</v>
      </c>
      <c r="J55909">
        <v>1344.588</v>
      </c>
      <c r="K55909">
        <v>107.56699999999999</v>
      </c>
      <c r="L55909" s="1">
        <v>41576</v>
      </c>
    </row>
    <row r="55910" spans="1:12" x14ac:dyDescent="0.25">
      <c r="A55910">
        <v>484</v>
      </c>
      <c r="B55910">
        <v>20131029</v>
      </c>
      <c r="C55910">
        <v>62</v>
      </c>
      <c r="D55910">
        <v>285</v>
      </c>
      <c r="E55910">
        <v>5</v>
      </c>
      <c r="F55910" t="s">
        <v>5167</v>
      </c>
      <c r="G55910">
        <v>4</v>
      </c>
      <c r="H55910">
        <v>2</v>
      </c>
      <c r="I55910">
        <v>5.9466000000000001</v>
      </c>
      <c r="J55910">
        <v>9.5399999999999991</v>
      </c>
      <c r="K55910">
        <v>0.76319999999999999</v>
      </c>
      <c r="L55910" s="1">
        <v>41576</v>
      </c>
    </row>
    <row r="55911" spans="1:12" x14ac:dyDescent="0.25">
      <c r="A55911">
        <v>606</v>
      </c>
      <c r="B55911">
        <v>20131029</v>
      </c>
      <c r="C55911">
        <v>62</v>
      </c>
      <c r="D55911">
        <v>285</v>
      </c>
      <c r="E55911">
        <v>5</v>
      </c>
      <c r="F55911" t="s">
        <v>5167</v>
      </c>
      <c r="G55911">
        <v>5</v>
      </c>
      <c r="H55911">
        <v>1</v>
      </c>
      <c r="I55911">
        <v>343.64960000000002</v>
      </c>
      <c r="J55911">
        <v>323.99400000000003</v>
      </c>
      <c r="K55911">
        <v>25.919499999999999</v>
      </c>
      <c r="L55911" s="1">
        <v>41576</v>
      </c>
    </row>
    <row r="55912" spans="1:12" x14ac:dyDescent="0.25">
      <c r="A55912">
        <v>580</v>
      </c>
      <c r="B55912">
        <v>20131029</v>
      </c>
      <c r="C55912">
        <v>62</v>
      </c>
      <c r="D55912">
        <v>285</v>
      </c>
      <c r="E55912">
        <v>5</v>
      </c>
      <c r="F55912" t="s">
        <v>5167</v>
      </c>
      <c r="G55912">
        <v>6</v>
      </c>
      <c r="H55912">
        <v>6</v>
      </c>
      <c r="I55912">
        <v>6495.06</v>
      </c>
      <c r="J55912">
        <v>6123.5640000000003</v>
      </c>
      <c r="K55912">
        <v>489.88510000000002</v>
      </c>
      <c r="L55912" s="1">
        <v>41576</v>
      </c>
    </row>
    <row r="55913" spans="1:12" x14ac:dyDescent="0.25">
      <c r="A55913">
        <v>583</v>
      </c>
      <c r="B55913">
        <v>20131029</v>
      </c>
      <c r="C55913">
        <v>62</v>
      </c>
      <c r="D55913">
        <v>285</v>
      </c>
      <c r="E55913">
        <v>5</v>
      </c>
      <c r="F55913" t="s">
        <v>5167</v>
      </c>
      <c r="G55913">
        <v>7</v>
      </c>
      <c r="H55913">
        <v>4</v>
      </c>
      <c r="I55913">
        <v>4330.04</v>
      </c>
      <c r="J55913">
        <v>4082.3760000000002</v>
      </c>
      <c r="K55913">
        <v>326.59010000000001</v>
      </c>
      <c r="L55913" s="1">
        <v>41576</v>
      </c>
    </row>
    <row r="55914" spans="1:12" x14ac:dyDescent="0.25">
      <c r="A55914">
        <v>545</v>
      </c>
      <c r="B55914">
        <v>20131029</v>
      </c>
      <c r="C55914">
        <v>62</v>
      </c>
      <c r="D55914">
        <v>285</v>
      </c>
      <c r="E55914">
        <v>5</v>
      </c>
      <c r="F55914" t="s">
        <v>5167</v>
      </c>
      <c r="G55914">
        <v>8</v>
      </c>
      <c r="H55914">
        <v>4</v>
      </c>
      <c r="I55914">
        <v>71.910399999999996</v>
      </c>
      <c r="J55914">
        <v>97.176000000000002</v>
      </c>
      <c r="K55914">
        <v>7.7740999999999998</v>
      </c>
      <c r="L55914" s="1">
        <v>41576</v>
      </c>
    </row>
    <row r="55915" spans="1:12" x14ac:dyDescent="0.25">
      <c r="A55915">
        <v>546</v>
      </c>
      <c r="B55915">
        <v>20131029</v>
      </c>
      <c r="C55915">
        <v>62</v>
      </c>
      <c r="D55915">
        <v>285</v>
      </c>
      <c r="E55915">
        <v>5</v>
      </c>
      <c r="F55915" t="s">
        <v>5167</v>
      </c>
      <c r="G55915">
        <v>9</v>
      </c>
      <c r="H55915">
        <v>5</v>
      </c>
      <c r="I55915">
        <v>137.84</v>
      </c>
      <c r="J55915">
        <v>186.27</v>
      </c>
      <c r="K55915">
        <v>14.9016</v>
      </c>
      <c r="L55915" s="1">
        <v>41576</v>
      </c>
    </row>
    <row r="55916" spans="1:12" x14ac:dyDescent="0.25">
      <c r="A55916">
        <v>547</v>
      </c>
      <c r="B55916">
        <v>20131029</v>
      </c>
      <c r="C55916">
        <v>62</v>
      </c>
      <c r="D55916">
        <v>285</v>
      </c>
      <c r="E55916">
        <v>5</v>
      </c>
      <c r="F55916" t="s">
        <v>5167</v>
      </c>
      <c r="G55916">
        <v>10</v>
      </c>
      <c r="H55916">
        <v>2</v>
      </c>
      <c r="I55916">
        <v>71.919200000000004</v>
      </c>
      <c r="J55916">
        <v>97.188000000000002</v>
      </c>
      <c r="K55916">
        <v>7.7750000000000004</v>
      </c>
      <c r="L55916" s="1">
        <v>41576</v>
      </c>
    </row>
    <row r="55917" spans="1:12" x14ac:dyDescent="0.25">
      <c r="A55917">
        <v>481</v>
      </c>
      <c r="B55917">
        <v>20131029</v>
      </c>
      <c r="C55917">
        <v>62</v>
      </c>
      <c r="D55917">
        <v>285</v>
      </c>
      <c r="E55917">
        <v>5</v>
      </c>
      <c r="F55917" t="s">
        <v>5167</v>
      </c>
      <c r="G55917">
        <v>11</v>
      </c>
      <c r="H55917">
        <v>2</v>
      </c>
      <c r="I55917">
        <v>6.7245999999999997</v>
      </c>
      <c r="J55917">
        <v>10.788</v>
      </c>
      <c r="K55917">
        <v>0.86299999999999999</v>
      </c>
      <c r="L55917" s="1">
        <v>41576</v>
      </c>
    </row>
    <row r="55918" spans="1:12" x14ac:dyDescent="0.25">
      <c r="A55918">
        <v>472</v>
      </c>
      <c r="B55918">
        <v>20131029</v>
      </c>
      <c r="C55918">
        <v>687</v>
      </c>
      <c r="D55918">
        <v>295</v>
      </c>
      <c r="E55918">
        <v>8</v>
      </c>
      <c r="F55918" t="s">
        <v>5168</v>
      </c>
      <c r="G55918">
        <v>1</v>
      </c>
      <c r="H55918">
        <v>6</v>
      </c>
      <c r="I55918">
        <v>142.494</v>
      </c>
      <c r="J55918">
        <v>228.6</v>
      </c>
      <c r="K55918">
        <v>18.288</v>
      </c>
      <c r="L55918" s="1">
        <v>41576</v>
      </c>
    </row>
    <row r="55919" spans="1:12" x14ac:dyDescent="0.25">
      <c r="A55919">
        <v>398</v>
      </c>
      <c r="B55919">
        <v>20131029</v>
      </c>
      <c r="C55919">
        <v>687</v>
      </c>
      <c r="D55919">
        <v>295</v>
      </c>
      <c r="E55919">
        <v>8</v>
      </c>
      <c r="F55919" t="s">
        <v>5168</v>
      </c>
      <c r="G55919">
        <v>2</v>
      </c>
      <c r="H55919">
        <v>4</v>
      </c>
      <c r="I55919">
        <v>79.103200000000001</v>
      </c>
      <c r="J55919">
        <v>106.896</v>
      </c>
      <c r="K55919">
        <v>8.5517000000000003</v>
      </c>
      <c r="L55919" s="1">
        <v>41576</v>
      </c>
    </row>
    <row r="55920" spans="1:12" x14ac:dyDescent="0.25">
      <c r="A55920">
        <v>222</v>
      </c>
      <c r="B55920">
        <v>20131029</v>
      </c>
      <c r="C55920">
        <v>687</v>
      </c>
      <c r="D55920">
        <v>295</v>
      </c>
      <c r="E55920">
        <v>8</v>
      </c>
      <c r="F55920" t="s">
        <v>5168</v>
      </c>
      <c r="G55920">
        <v>3</v>
      </c>
      <c r="H55920">
        <v>4</v>
      </c>
      <c r="I55920">
        <v>52.345199999999998</v>
      </c>
      <c r="J55920">
        <v>83.975999999999999</v>
      </c>
      <c r="K55920">
        <v>6.7180999999999997</v>
      </c>
      <c r="L55920" s="1">
        <v>41576</v>
      </c>
    </row>
    <row r="55921" spans="1:12" x14ac:dyDescent="0.25">
      <c r="A55921">
        <v>477</v>
      </c>
      <c r="B55921">
        <v>20131029</v>
      </c>
      <c r="C55921">
        <v>687</v>
      </c>
      <c r="D55921">
        <v>295</v>
      </c>
      <c r="E55921">
        <v>8</v>
      </c>
      <c r="F55921" t="s">
        <v>5168</v>
      </c>
      <c r="G55921">
        <v>4</v>
      </c>
      <c r="H55921">
        <v>14</v>
      </c>
      <c r="I55921">
        <v>26.1282</v>
      </c>
      <c r="J55921">
        <v>39.708399999999997</v>
      </c>
      <c r="K55921">
        <v>3.1766999999999999</v>
      </c>
      <c r="L55921" s="1">
        <v>41576</v>
      </c>
    </row>
    <row r="55922" spans="1:12" x14ac:dyDescent="0.25">
      <c r="A55922">
        <v>465</v>
      </c>
      <c r="B55922">
        <v>20131029</v>
      </c>
      <c r="C55922">
        <v>687</v>
      </c>
      <c r="D55922">
        <v>295</v>
      </c>
      <c r="E55922">
        <v>8</v>
      </c>
      <c r="F55922" t="s">
        <v>5168</v>
      </c>
      <c r="G55922">
        <v>5</v>
      </c>
      <c r="H55922">
        <v>4</v>
      </c>
      <c r="I55922">
        <v>36.6372</v>
      </c>
      <c r="J55922">
        <v>58.776000000000003</v>
      </c>
      <c r="K55922">
        <v>4.7020999999999997</v>
      </c>
      <c r="L55922" s="1">
        <v>41576</v>
      </c>
    </row>
    <row r="55923" spans="1:12" x14ac:dyDescent="0.25">
      <c r="A55923">
        <v>463</v>
      </c>
      <c r="B55923">
        <v>20131029</v>
      </c>
      <c r="C55923">
        <v>687</v>
      </c>
      <c r="D55923">
        <v>295</v>
      </c>
      <c r="E55923">
        <v>8</v>
      </c>
      <c r="F55923" t="s">
        <v>5168</v>
      </c>
      <c r="G55923">
        <v>6</v>
      </c>
      <c r="H55923">
        <v>6</v>
      </c>
      <c r="I55923">
        <v>54.955800000000004</v>
      </c>
      <c r="J55923">
        <v>88.164000000000001</v>
      </c>
      <c r="K55923">
        <v>7.0530999999999997</v>
      </c>
      <c r="L55923" s="1">
        <v>41576</v>
      </c>
    </row>
    <row r="55924" spans="1:12" x14ac:dyDescent="0.25">
      <c r="A55924">
        <v>594</v>
      </c>
      <c r="B55924">
        <v>20131029</v>
      </c>
      <c r="C55924">
        <v>687</v>
      </c>
      <c r="D55924">
        <v>295</v>
      </c>
      <c r="E55924">
        <v>8</v>
      </c>
      <c r="F55924" t="s">
        <v>5168</v>
      </c>
      <c r="G55924">
        <v>7</v>
      </c>
      <c r="H55924">
        <v>3</v>
      </c>
      <c r="I55924">
        <v>924.65369999999996</v>
      </c>
      <c r="J55924">
        <v>203.3964</v>
      </c>
      <c r="K55924">
        <v>16.271699999999999</v>
      </c>
      <c r="L55924" s="1">
        <v>41576</v>
      </c>
    </row>
    <row r="55925" spans="1:12" x14ac:dyDescent="0.25">
      <c r="A55925">
        <v>595</v>
      </c>
      <c r="B55925">
        <v>20131029</v>
      </c>
      <c r="C55925">
        <v>687</v>
      </c>
      <c r="D55925">
        <v>295</v>
      </c>
      <c r="E55925">
        <v>8</v>
      </c>
      <c r="F55925" t="s">
        <v>5168</v>
      </c>
      <c r="G55925">
        <v>8</v>
      </c>
      <c r="H55925">
        <v>2</v>
      </c>
      <c r="I55925">
        <v>616.43579999999997</v>
      </c>
      <c r="J55925">
        <v>135.5976</v>
      </c>
      <c r="K55925">
        <v>10.847799999999999</v>
      </c>
      <c r="L55925" s="1">
        <v>41576</v>
      </c>
    </row>
    <row r="55926" spans="1:12" x14ac:dyDescent="0.25">
      <c r="A55926">
        <v>361</v>
      </c>
      <c r="B55926">
        <v>20131029</v>
      </c>
      <c r="C55926">
        <v>687</v>
      </c>
      <c r="D55926">
        <v>295</v>
      </c>
      <c r="E55926">
        <v>8</v>
      </c>
      <c r="F55926" t="s">
        <v>5168</v>
      </c>
      <c r="G55926">
        <v>9</v>
      </c>
      <c r="H55926">
        <v>5</v>
      </c>
      <c r="I55926">
        <v>6259.9065000000001</v>
      </c>
      <c r="J55926">
        <v>6884.97</v>
      </c>
      <c r="K55926">
        <v>550.79759999999999</v>
      </c>
      <c r="L55926" s="1">
        <v>41576</v>
      </c>
    </row>
    <row r="55927" spans="1:12" x14ac:dyDescent="0.25">
      <c r="A55927">
        <v>555</v>
      </c>
      <c r="B55927">
        <v>20131029</v>
      </c>
      <c r="C55927">
        <v>687</v>
      </c>
      <c r="D55927">
        <v>295</v>
      </c>
      <c r="E55927">
        <v>8</v>
      </c>
      <c r="F55927" t="s">
        <v>5168</v>
      </c>
      <c r="G55927">
        <v>10</v>
      </c>
      <c r="H55927">
        <v>1</v>
      </c>
      <c r="I55927">
        <v>47.286000000000001</v>
      </c>
      <c r="J55927">
        <v>63.9</v>
      </c>
      <c r="K55927">
        <v>5.1120000000000001</v>
      </c>
      <c r="L55927" s="1">
        <v>41576</v>
      </c>
    </row>
    <row r="55928" spans="1:12" x14ac:dyDescent="0.25">
      <c r="A55928">
        <v>531</v>
      </c>
      <c r="B55928">
        <v>20131029</v>
      </c>
      <c r="C55928">
        <v>687</v>
      </c>
      <c r="D55928">
        <v>295</v>
      </c>
      <c r="E55928">
        <v>8</v>
      </c>
      <c r="F55928" t="s">
        <v>5168</v>
      </c>
      <c r="G55928">
        <v>11</v>
      </c>
      <c r="H55928">
        <v>1</v>
      </c>
      <c r="I55928">
        <v>136.785</v>
      </c>
      <c r="J55928">
        <v>149.874</v>
      </c>
      <c r="K55928">
        <v>11.9899</v>
      </c>
      <c r="L55928" s="1">
        <v>41576</v>
      </c>
    </row>
    <row r="55929" spans="1:12" x14ac:dyDescent="0.25">
      <c r="A55929">
        <v>237</v>
      </c>
      <c r="B55929">
        <v>20131029</v>
      </c>
      <c r="C55929">
        <v>687</v>
      </c>
      <c r="D55929">
        <v>295</v>
      </c>
      <c r="E55929">
        <v>8</v>
      </c>
      <c r="F55929" t="s">
        <v>5168</v>
      </c>
      <c r="G55929">
        <v>12</v>
      </c>
      <c r="H55929">
        <v>4</v>
      </c>
      <c r="I55929">
        <v>153.9692</v>
      </c>
      <c r="J55929">
        <v>119.976</v>
      </c>
      <c r="K55929">
        <v>9.5981000000000005</v>
      </c>
      <c r="L55929" s="1">
        <v>41576</v>
      </c>
    </row>
    <row r="55930" spans="1:12" x14ac:dyDescent="0.25">
      <c r="A55930">
        <v>515</v>
      </c>
      <c r="B55930">
        <v>20131029</v>
      </c>
      <c r="C55930">
        <v>687</v>
      </c>
      <c r="D55930">
        <v>295</v>
      </c>
      <c r="E55930">
        <v>8</v>
      </c>
      <c r="F55930" t="s">
        <v>5168</v>
      </c>
      <c r="G55930">
        <v>13</v>
      </c>
      <c r="H55930">
        <v>2</v>
      </c>
      <c r="I55930">
        <v>24.082599999999999</v>
      </c>
      <c r="J55930">
        <v>32.543999999999997</v>
      </c>
      <c r="K55930">
        <v>2.6034999999999999</v>
      </c>
      <c r="L55930" s="1">
        <v>41576</v>
      </c>
    </row>
    <row r="55931" spans="1:12" x14ac:dyDescent="0.25">
      <c r="A55931">
        <v>525</v>
      </c>
      <c r="B55931">
        <v>20131029</v>
      </c>
      <c r="C55931">
        <v>687</v>
      </c>
      <c r="D55931">
        <v>295</v>
      </c>
      <c r="E55931">
        <v>8</v>
      </c>
      <c r="F55931" t="s">
        <v>5168</v>
      </c>
      <c r="G55931">
        <v>14</v>
      </c>
      <c r="H55931">
        <v>1</v>
      </c>
      <c r="I55931">
        <v>144.59379999999999</v>
      </c>
      <c r="J55931">
        <v>158.43</v>
      </c>
      <c r="K55931">
        <v>12.6744</v>
      </c>
      <c r="L55931" s="1">
        <v>41576</v>
      </c>
    </row>
    <row r="55932" spans="1:12" x14ac:dyDescent="0.25">
      <c r="A55932">
        <v>214</v>
      </c>
      <c r="B55932">
        <v>20131029</v>
      </c>
      <c r="C55932">
        <v>687</v>
      </c>
      <c r="D55932">
        <v>295</v>
      </c>
      <c r="E55932">
        <v>8</v>
      </c>
      <c r="F55932" t="s">
        <v>5168</v>
      </c>
      <c r="G55932">
        <v>15</v>
      </c>
      <c r="H55932">
        <v>10</v>
      </c>
      <c r="I55932">
        <v>130.863</v>
      </c>
      <c r="J55932">
        <v>209.94</v>
      </c>
      <c r="K55932">
        <v>16.795200000000001</v>
      </c>
      <c r="L55932" s="1">
        <v>41576</v>
      </c>
    </row>
    <row r="55933" spans="1:12" x14ac:dyDescent="0.25">
      <c r="A55933">
        <v>490</v>
      </c>
      <c r="B55933">
        <v>20131029</v>
      </c>
      <c r="C55933">
        <v>687</v>
      </c>
      <c r="D55933">
        <v>295</v>
      </c>
      <c r="E55933">
        <v>8</v>
      </c>
      <c r="F55933" t="s">
        <v>5168</v>
      </c>
      <c r="G55933">
        <v>16</v>
      </c>
      <c r="H55933">
        <v>8</v>
      </c>
      <c r="I55933">
        <v>332.57839999999999</v>
      </c>
      <c r="J55933">
        <v>259.15199999999999</v>
      </c>
      <c r="K55933">
        <v>20.732199999999999</v>
      </c>
      <c r="L55933" s="1">
        <v>41576</v>
      </c>
    </row>
    <row r="55934" spans="1:12" x14ac:dyDescent="0.25">
      <c r="A55934">
        <v>558</v>
      </c>
      <c r="B55934">
        <v>20131029</v>
      </c>
      <c r="C55934">
        <v>687</v>
      </c>
      <c r="D55934">
        <v>295</v>
      </c>
      <c r="E55934">
        <v>8</v>
      </c>
      <c r="F55934" t="s">
        <v>5168</v>
      </c>
      <c r="G55934">
        <v>17</v>
      </c>
      <c r="H55934">
        <v>1</v>
      </c>
      <c r="I55934">
        <v>179.81559999999999</v>
      </c>
      <c r="J55934">
        <v>242.994</v>
      </c>
      <c r="K55934">
        <v>19.439499999999999</v>
      </c>
      <c r="L55934" s="1">
        <v>41576</v>
      </c>
    </row>
    <row r="55935" spans="1:12" x14ac:dyDescent="0.25">
      <c r="A55935">
        <v>467</v>
      </c>
      <c r="B55935">
        <v>20131029</v>
      </c>
      <c r="C55935">
        <v>687</v>
      </c>
      <c r="D55935">
        <v>295</v>
      </c>
      <c r="E55935">
        <v>8</v>
      </c>
      <c r="F55935" t="s">
        <v>5168</v>
      </c>
      <c r="G55935">
        <v>18</v>
      </c>
      <c r="H55935">
        <v>5</v>
      </c>
      <c r="I55935">
        <v>45.796500000000002</v>
      </c>
      <c r="J55935">
        <v>73.47</v>
      </c>
      <c r="K55935">
        <v>5.8776000000000002</v>
      </c>
      <c r="L55935" s="1">
        <v>41576</v>
      </c>
    </row>
    <row r="55936" spans="1:12" x14ac:dyDescent="0.25">
      <c r="A55936">
        <v>355</v>
      </c>
      <c r="B55936">
        <v>20131029</v>
      </c>
      <c r="C55936">
        <v>687</v>
      </c>
      <c r="D55936">
        <v>295</v>
      </c>
      <c r="E55936">
        <v>8</v>
      </c>
      <c r="F55936" t="s">
        <v>5168</v>
      </c>
      <c r="G55936">
        <v>19</v>
      </c>
      <c r="H55936">
        <v>2</v>
      </c>
      <c r="I55936">
        <v>2531.239</v>
      </c>
      <c r="J55936">
        <v>2783.9879999999998</v>
      </c>
      <c r="K55936">
        <v>222.71899999999999</v>
      </c>
      <c r="L55936" s="1">
        <v>41576</v>
      </c>
    </row>
    <row r="55937" spans="1:12" x14ac:dyDescent="0.25">
      <c r="A55937">
        <v>551</v>
      </c>
      <c r="B55937">
        <v>20131029</v>
      </c>
      <c r="C55937">
        <v>687</v>
      </c>
      <c r="D55937">
        <v>295</v>
      </c>
      <c r="E55937">
        <v>8</v>
      </c>
      <c r="F55937" t="s">
        <v>5168</v>
      </c>
      <c r="G55937">
        <v>20</v>
      </c>
      <c r="H55937">
        <v>2</v>
      </c>
      <c r="I55937">
        <v>289.18759999999997</v>
      </c>
      <c r="J55937">
        <v>316.86</v>
      </c>
      <c r="K55937">
        <v>25.348800000000001</v>
      </c>
      <c r="L55937" s="1">
        <v>41576</v>
      </c>
    </row>
    <row r="55938" spans="1:12" x14ac:dyDescent="0.25">
      <c r="A55938">
        <v>491</v>
      </c>
      <c r="B55938">
        <v>20131029</v>
      </c>
      <c r="C55938">
        <v>687</v>
      </c>
      <c r="D55938">
        <v>295</v>
      </c>
      <c r="E55938">
        <v>8</v>
      </c>
      <c r="F55938" t="s">
        <v>5168</v>
      </c>
      <c r="G55938">
        <v>21</v>
      </c>
      <c r="H55938">
        <v>13</v>
      </c>
      <c r="I55938">
        <v>540.43989999999997</v>
      </c>
      <c r="J55938">
        <v>398.94290000000001</v>
      </c>
      <c r="K55938">
        <v>31.915400000000002</v>
      </c>
      <c r="L55938" s="1">
        <v>41576</v>
      </c>
    </row>
    <row r="55939" spans="1:12" x14ac:dyDescent="0.25">
      <c r="A55939">
        <v>480</v>
      </c>
      <c r="B55939">
        <v>20131029</v>
      </c>
      <c r="C55939">
        <v>687</v>
      </c>
      <c r="D55939">
        <v>295</v>
      </c>
      <c r="E55939">
        <v>8</v>
      </c>
      <c r="F55939" t="s">
        <v>5168</v>
      </c>
      <c r="G55939">
        <v>22</v>
      </c>
      <c r="H55939">
        <v>1</v>
      </c>
      <c r="I55939">
        <v>0.85650000000000004</v>
      </c>
      <c r="J55939">
        <v>1.3740000000000001</v>
      </c>
      <c r="K55939">
        <v>0.1099</v>
      </c>
      <c r="L55939" s="1">
        <v>41576</v>
      </c>
    </row>
    <row r="55940" spans="1:12" x14ac:dyDescent="0.25">
      <c r="A55940">
        <v>309</v>
      </c>
      <c r="B55940">
        <v>20131029</v>
      </c>
      <c r="C55940">
        <v>687</v>
      </c>
      <c r="D55940">
        <v>295</v>
      </c>
      <c r="E55940">
        <v>8</v>
      </c>
      <c r="F55940" t="s">
        <v>5168</v>
      </c>
      <c r="G55940">
        <v>23</v>
      </c>
      <c r="H55940">
        <v>3</v>
      </c>
      <c r="I55940">
        <v>2241.6006000000002</v>
      </c>
      <c r="J55940">
        <v>2456.1</v>
      </c>
      <c r="K55940">
        <v>196.488</v>
      </c>
      <c r="L55940" s="1">
        <v>41576</v>
      </c>
    </row>
    <row r="55941" spans="1:12" x14ac:dyDescent="0.25">
      <c r="A55941">
        <v>475</v>
      </c>
      <c r="B55941">
        <v>20131029</v>
      </c>
      <c r="C55941">
        <v>687</v>
      </c>
      <c r="D55941">
        <v>295</v>
      </c>
      <c r="E55941">
        <v>8</v>
      </c>
      <c r="F55941" t="s">
        <v>5168</v>
      </c>
      <c r="G55941">
        <v>24</v>
      </c>
      <c r="H55941">
        <v>3</v>
      </c>
      <c r="I55941">
        <v>78.528899999999993</v>
      </c>
      <c r="J55941">
        <v>125.982</v>
      </c>
      <c r="K55941">
        <v>10.0786</v>
      </c>
      <c r="L55941" s="1">
        <v>41576</v>
      </c>
    </row>
    <row r="55942" spans="1:12" x14ac:dyDescent="0.25">
      <c r="A55942">
        <v>544</v>
      </c>
      <c r="B55942">
        <v>20131029</v>
      </c>
      <c r="C55942">
        <v>687</v>
      </c>
      <c r="D55942">
        <v>295</v>
      </c>
      <c r="E55942">
        <v>8</v>
      </c>
      <c r="F55942" t="s">
        <v>5168</v>
      </c>
      <c r="G55942">
        <v>25</v>
      </c>
      <c r="H55942">
        <v>6</v>
      </c>
      <c r="I55942">
        <v>215.7576</v>
      </c>
      <c r="J55942">
        <v>291.56400000000002</v>
      </c>
      <c r="K55942">
        <v>23.325099999999999</v>
      </c>
      <c r="L55942" s="1">
        <v>41576</v>
      </c>
    </row>
    <row r="55943" spans="1:12" x14ac:dyDescent="0.25">
      <c r="A55943">
        <v>593</v>
      </c>
      <c r="B55943">
        <v>20131029</v>
      </c>
      <c r="C55943">
        <v>687</v>
      </c>
      <c r="D55943">
        <v>295</v>
      </c>
      <c r="E55943">
        <v>8</v>
      </c>
      <c r="F55943" t="s">
        <v>5168</v>
      </c>
      <c r="G55943">
        <v>26</v>
      </c>
      <c r="H55943">
        <v>1</v>
      </c>
      <c r="I55943">
        <v>308.21789999999999</v>
      </c>
      <c r="J55943">
        <v>67.7988</v>
      </c>
      <c r="K55943">
        <v>5.4238999999999997</v>
      </c>
      <c r="L55943" s="1">
        <v>41576</v>
      </c>
    </row>
    <row r="55944" spans="1:12" x14ac:dyDescent="0.25">
      <c r="A55944">
        <v>234</v>
      </c>
      <c r="B55944">
        <v>20131029</v>
      </c>
      <c r="C55944">
        <v>687</v>
      </c>
      <c r="D55944">
        <v>295</v>
      </c>
      <c r="E55944">
        <v>8</v>
      </c>
      <c r="F55944" t="s">
        <v>5168</v>
      </c>
      <c r="G55944">
        <v>27</v>
      </c>
      <c r="H55944">
        <v>4</v>
      </c>
      <c r="I55944">
        <v>153.9692</v>
      </c>
      <c r="J55944">
        <v>119.976</v>
      </c>
      <c r="K55944">
        <v>9.5981000000000005</v>
      </c>
      <c r="L55944" s="1">
        <v>41576</v>
      </c>
    </row>
    <row r="55945" spans="1:12" x14ac:dyDescent="0.25">
      <c r="A55945">
        <v>471</v>
      </c>
      <c r="B55945">
        <v>20131029</v>
      </c>
      <c r="C55945">
        <v>687</v>
      </c>
      <c r="D55945">
        <v>295</v>
      </c>
      <c r="E55945">
        <v>8</v>
      </c>
      <c r="F55945" t="s">
        <v>5168</v>
      </c>
      <c r="G55945">
        <v>28</v>
      </c>
      <c r="H55945">
        <v>15</v>
      </c>
      <c r="I55945">
        <v>356.23500000000001</v>
      </c>
      <c r="J55945">
        <v>497.68130000000002</v>
      </c>
      <c r="K55945">
        <v>39.814500000000002</v>
      </c>
      <c r="L55945" s="1">
        <v>41576</v>
      </c>
    </row>
    <row r="55946" spans="1:12" x14ac:dyDescent="0.25">
      <c r="A55946">
        <v>601</v>
      </c>
      <c r="B55946">
        <v>20131029</v>
      </c>
      <c r="C55946">
        <v>687</v>
      </c>
      <c r="D55946">
        <v>295</v>
      </c>
      <c r="E55946">
        <v>8</v>
      </c>
      <c r="F55946" t="s">
        <v>5168</v>
      </c>
      <c r="G55946">
        <v>29</v>
      </c>
      <c r="H55946">
        <v>3</v>
      </c>
      <c r="I55946">
        <v>71.9148</v>
      </c>
      <c r="J55946">
        <v>97.182000000000002</v>
      </c>
      <c r="K55946">
        <v>7.7746000000000004</v>
      </c>
      <c r="L55946" s="1">
        <v>41576</v>
      </c>
    </row>
    <row r="55947" spans="1:12" x14ac:dyDescent="0.25">
      <c r="A55947">
        <v>592</v>
      </c>
      <c r="B55947">
        <v>20131029</v>
      </c>
      <c r="C55947">
        <v>687</v>
      </c>
      <c r="D55947">
        <v>295</v>
      </c>
      <c r="E55947">
        <v>8</v>
      </c>
      <c r="F55947" t="s">
        <v>5168</v>
      </c>
      <c r="G55947">
        <v>30</v>
      </c>
      <c r="H55947">
        <v>2</v>
      </c>
      <c r="I55947">
        <v>616.43579999999997</v>
      </c>
      <c r="J55947">
        <v>135.5976</v>
      </c>
      <c r="K55947">
        <v>10.847799999999999</v>
      </c>
      <c r="L55947" s="1">
        <v>41576</v>
      </c>
    </row>
    <row r="55948" spans="1:12" x14ac:dyDescent="0.25">
      <c r="A55948">
        <v>359</v>
      </c>
      <c r="B55948">
        <v>20131029</v>
      </c>
      <c r="C55948">
        <v>687</v>
      </c>
      <c r="D55948">
        <v>295</v>
      </c>
      <c r="E55948">
        <v>8</v>
      </c>
      <c r="F55948" t="s">
        <v>5168</v>
      </c>
      <c r="G55948">
        <v>31</v>
      </c>
      <c r="H55948">
        <v>2</v>
      </c>
      <c r="I55948">
        <v>2503.9625999999998</v>
      </c>
      <c r="J55948">
        <v>2753.9879999999998</v>
      </c>
      <c r="K55948">
        <v>220.31899999999999</v>
      </c>
      <c r="L55948" s="1">
        <v>41576</v>
      </c>
    </row>
    <row r="55949" spans="1:12" x14ac:dyDescent="0.25">
      <c r="A55949">
        <v>353</v>
      </c>
      <c r="B55949">
        <v>20131029</v>
      </c>
      <c r="C55949">
        <v>687</v>
      </c>
      <c r="D55949">
        <v>295</v>
      </c>
      <c r="E55949">
        <v>8</v>
      </c>
      <c r="F55949" t="s">
        <v>5168</v>
      </c>
      <c r="G55949">
        <v>32</v>
      </c>
      <c r="H55949">
        <v>4</v>
      </c>
      <c r="I55949">
        <v>5062.4780000000001</v>
      </c>
      <c r="J55949">
        <v>5567.9759999999997</v>
      </c>
      <c r="K55949">
        <v>445.43810000000002</v>
      </c>
      <c r="L55949" s="1">
        <v>41576</v>
      </c>
    </row>
    <row r="55950" spans="1:12" x14ac:dyDescent="0.25">
      <c r="A55950">
        <v>357</v>
      </c>
      <c r="B55950">
        <v>20131029</v>
      </c>
      <c r="C55950">
        <v>687</v>
      </c>
      <c r="D55950">
        <v>295</v>
      </c>
      <c r="E55950">
        <v>8</v>
      </c>
      <c r="F55950" t="s">
        <v>5168</v>
      </c>
      <c r="G55950">
        <v>33</v>
      </c>
      <c r="H55950">
        <v>2</v>
      </c>
      <c r="I55950">
        <v>2531.239</v>
      </c>
      <c r="J55950">
        <v>2783.9879999999998</v>
      </c>
      <c r="K55950">
        <v>222.71899999999999</v>
      </c>
      <c r="L55950" s="1">
        <v>41576</v>
      </c>
    </row>
    <row r="55951" spans="1:12" x14ac:dyDescent="0.25">
      <c r="A55951">
        <v>559</v>
      </c>
      <c r="B55951">
        <v>20131029</v>
      </c>
      <c r="C55951">
        <v>687</v>
      </c>
      <c r="D55951">
        <v>295</v>
      </c>
      <c r="E55951">
        <v>8</v>
      </c>
      <c r="F55951" t="s">
        <v>5168</v>
      </c>
      <c r="G55951">
        <v>34</v>
      </c>
      <c r="H55951">
        <v>4</v>
      </c>
      <c r="I55951">
        <v>35.946399999999997</v>
      </c>
      <c r="J55951">
        <v>48.576000000000001</v>
      </c>
      <c r="K55951">
        <v>3.8860999999999999</v>
      </c>
      <c r="L55951" s="1">
        <v>41576</v>
      </c>
    </row>
    <row r="55952" spans="1:12" x14ac:dyDescent="0.25">
      <c r="A55952">
        <v>556</v>
      </c>
      <c r="B55952">
        <v>20131029</v>
      </c>
      <c r="C55952">
        <v>687</v>
      </c>
      <c r="D55952">
        <v>295</v>
      </c>
      <c r="E55952">
        <v>8</v>
      </c>
      <c r="F55952" t="s">
        <v>5168</v>
      </c>
      <c r="G55952">
        <v>35</v>
      </c>
      <c r="H55952">
        <v>4</v>
      </c>
      <c r="I55952">
        <v>311.67039999999997</v>
      </c>
      <c r="J55952">
        <v>421.17599999999999</v>
      </c>
      <c r="K55952">
        <v>33.694099999999999</v>
      </c>
      <c r="L55952" s="1">
        <v>41576</v>
      </c>
    </row>
    <row r="55953" spans="1:12" x14ac:dyDescent="0.25">
      <c r="A55953">
        <v>552</v>
      </c>
      <c r="B55953">
        <v>20131029</v>
      </c>
      <c r="C55953">
        <v>687</v>
      </c>
      <c r="D55953">
        <v>295</v>
      </c>
      <c r="E55953">
        <v>8</v>
      </c>
      <c r="F55953" t="s">
        <v>5168</v>
      </c>
      <c r="G55953">
        <v>36</v>
      </c>
      <c r="H55953">
        <v>4</v>
      </c>
      <c r="I55953">
        <v>162.4864</v>
      </c>
      <c r="J55953">
        <v>219.57599999999999</v>
      </c>
      <c r="K55953">
        <v>17.566099999999999</v>
      </c>
      <c r="L55953" s="1">
        <v>41576</v>
      </c>
    </row>
    <row r="55954" spans="1:12" x14ac:dyDescent="0.25">
      <c r="A55954">
        <v>400</v>
      </c>
      <c r="B55954">
        <v>20131029</v>
      </c>
      <c r="C55954">
        <v>687</v>
      </c>
      <c r="D55954">
        <v>295</v>
      </c>
      <c r="E55954">
        <v>8</v>
      </c>
      <c r="F55954" t="s">
        <v>5168</v>
      </c>
      <c r="G55954">
        <v>37</v>
      </c>
      <c r="H55954">
        <v>2</v>
      </c>
      <c r="I55954">
        <v>54.984999999999999</v>
      </c>
      <c r="J55954">
        <v>74.304000000000002</v>
      </c>
      <c r="K55954">
        <v>5.9443000000000001</v>
      </c>
      <c r="L55954" s="1">
        <v>41576</v>
      </c>
    </row>
    <row r="55955" spans="1:12" x14ac:dyDescent="0.25">
      <c r="A55955">
        <v>542</v>
      </c>
      <c r="B55955">
        <v>20131029</v>
      </c>
      <c r="C55955">
        <v>687</v>
      </c>
      <c r="D55955">
        <v>295</v>
      </c>
      <c r="E55955">
        <v>8</v>
      </c>
      <c r="F55955" t="s">
        <v>5168</v>
      </c>
      <c r="G55955">
        <v>38</v>
      </c>
      <c r="H55955">
        <v>2</v>
      </c>
      <c r="I55955">
        <v>35.955199999999998</v>
      </c>
      <c r="J55955">
        <v>48.588000000000001</v>
      </c>
      <c r="K55955">
        <v>3.887</v>
      </c>
      <c r="L55955" s="1">
        <v>41576</v>
      </c>
    </row>
    <row r="55956" spans="1:12" x14ac:dyDescent="0.25">
      <c r="A55956">
        <v>501</v>
      </c>
      <c r="B55956">
        <v>20131029</v>
      </c>
      <c r="C55956">
        <v>687</v>
      </c>
      <c r="D55956">
        <v>295</v>
      </c>
      <c r="E55956">
        <v>8</v>
      </c>
      <c r="F55956" t="s">
        <v>5168</v>
      </c>
      <c r="G55956">
        <v>39</v>
      </c>
      <c r="H55956">
        <v>1</v>
      </c>
      <c r="I55956">
        <v>53.928199999999997</v>
      </c>
      <c r="J55956">
        <v>72.876000000000005</v>
      </c>
      <c r="K55956">
        <v>5.8300999999999998</v>
      </c>
      <c r="L55956" s="1">
        <v>41576</v>
      </c>
    </row>
    <row r="55957" spans="1:12" x14ac:dyDescent="0.25">
      <c r="A55957">
        <v>516</v>
      </c>
      <c r="B55957">
        <v>20131029</v>
      </c>
      <c r="C55957">
        <v>687</v>
      </c>
      <c r="D55957">
        <v>295</v>
      </c>
      <c r="E55957">
        <v>8</v>
      </c>
      <c r="F55957" t="s">
        <v>5168</v>
      </c>
      <c r="G55957">
        <v>40</v>
      </c>
      <c r="H55957">
        <v>3</v>
      </c>
      <c r="I55957">
        <v>52.134599999999999</v>
      </c>
      <c r="J55957">
        <v>70.451999999999998</v>
      </c>
      <c r="K55957">
        <v>5.6361999999999997</v>
      </c>
      <c r="L55957" s="1">
        <v>41576</v>
      </c>
    </row>
    <row r="55958" spans="1:12" x14ac:dyDescent="0.25">
      <c r="A55958">
        <v>517</v>
      </c>
      <c r="B55958">
        <v>20131029</v>
      </c>
      <c r="C55958">
        <v>687</v>
      </c>
      <c r="D55958">
        <v>295</v>
      </c>
      <c r="E55958">
        <v>8</v>
      </c>
      <c r="F55958" t="s">
        <v>5168</v>
      </c>
      <c r="G55958">
        <v>41</v>
      </c>
      <c r="H55958">
        <v>1</v>
      </c>
      <c r="I55958">
        <v>23.372199999999999</v>
      </c>
      <c r="J55958">
        <v>31.584</v>
      </c>
      <c r="K55958">
        <v>2.5266999999999999</v>
      </c>
      <c r="L55958" s="1">
        <v>41576</v>
      </c>
    </row>
    <row r="55959" spans="1:12" x14ac:dyDescent="0.25">
      <c r="A55959">
        <v>532</v>
      </c>
      <c r="B55959">
        <v>20131029</v>
      </c>
      <c r="C55959">
        <v>687</v>
      </c>
      <c r="D55959">
        <v>295</v>
      </c>
      <c r="E55959">
        <v>8</v>
      </c>
      <c r="F55959" t="s">
        <v>5168</v>
      </c>
      <c r="G55959">
        <v>42</v>
      </c>
      <c r="H55959">
        <v>3</v>
      </c>
      <c r="I55959">
        <v>410.35500000000002</v>
      </c>
      <c r="J55959">
        <v>449.62200000000001</v>
      </c>
      <c r="K55959">
        <v>35.969799999999999</v>
      </c>
      <c r="L55959" s="1">
        <v>41576</v>
      </c>
    </row>
    <row r="55960" spans="1:12" x14ac:dyDescent="0.25">
      <c r="A55960">
        <v>533</v>
      </c>
      <c r="B55960">
        <v>20131029</v>
      </c>
      <c r="C55960">
        <v>687</v>
      </c>
      <c r="D55960">
        <v>295</v>
      </c>
      <c r="E55960">
        <v>8</v>
      </c>
      <c r="F55960" t="s">
        <v>5168</v>
      </c>
      <c r="G55960">
        <v>43</v>
      </c>
      <c r="H55960">
        <v>2</v>
      </c>
      <c r="I55960">
        <v>273.57</v>
      </c>
      <c r="J55960">
        <v>299.74799999999999</v>
      </c>
      <c r="K55960">
        <v>23.979800000000001</v>
      </c>
      <c r="L55960" s="1">
        <v>41576</v>
      </c>
    </row>
    <row r="55961" spans="1:12" x14ac:dyDescent="0.25">
      <c r="A55961">
        <v>524</v>
      </c>
      <c r="B55961">
        <v>20131029</v>
      </c>
      <c r="C55961">
        <v>687</v>
      </c>
      <c r="D55961">
        <v>295</v>
      </c>
      <c r="E55961">
        <v>8</v>
      </c>
      <c r="F55961" t="s">
        <v>5168</v>
      </c>
      <c r="G55961">
        <v>44</v>
      </c>
      <c r="H55961">
        <v>2</v>
      </c>
      <c r="I55961">
        <v>289.18759999999997</v>
      </c>
      <c r="J55961">
        <v>316.86</v>
      </c>
      <c r="K55961">
        <v>25.348800000000001</v>
      </c>
      <c r="L55961" s="1">
        <v>41576</v>
      </c>
    </row>
    <row r="55962" spans="1:12" x14ac:dyDescent="0.25">
      <c r="A55962">
        <v>527</v>
      </c>
      <c r="B55962">
        <v>20131029</v>
      </c>
      <c r="C55962">
        <v>687</v>
      </c>
      <c r="D55962">
        <v>295</v>
      </c>
      <c r="E55962">
        <v>8</v>
      </c>
      <c r="F55962" t="s">
        <v>5168</v>
      </c>
      <c r="G55962">
        <v>45</v>
      </c>
      <c r="H55962">
        <v>1</v>
      </c>
      <c r="I55962">
        <v>144.59379999999999</v>
      </c>
      <c r="J55962">
        <v>158.43</v>
      </c>
      <c r="K55962">
        <v>12.6744</v>
      </c>
      <c r="L55962" s="1">
        <v>41576</v>
      </c>
    </row>
    <row r="55963" spans="1:12" x14ac:dyDescent="0.25">
      <c r="A55963">
        <v>511</v>
      </c>
      <c r="B55963">
        <v>20131029</v>
      </c>
      <c r="C55963">
        <v>687</v>
      </c>
      <c r="D55963">
        <v>295</v>
      </c>
      <c r="E55963">
        <v>8</v>
      </c>
      <c r="F55963" t="s">
        <v>5168</v>
      </c>
      <c r="G55963">
        <v>46</v>
      </c>
      <c r="H55963">
        <v>9</v>
      </c>
      <c r="I55963">
        <v>1794.3813</v>
      </c>
      <c r="J55963">
        <v>1966.086</v>
      </c>
      <c r="K55963">
        <v>157.2869</v>
      </c>
      <c r="L55963" s="1">
        <v>41576</v>
      </c>
    </row>
    <row r="55964" spans="1:12" x14ac:dyDescent="0.25">
      <c r="A55964">
        <v>512</v>
      </c>
      <c r="B55964">
        <v>20131029</v>
      </c>
      <c r="C55964">
        <v>687</v>
      </c>
      <c r="D55964">
        <v>295</v>
      </c>
      <c r="E55964">
        <v>8</v>
      </c>
      <c r="F55964" t="s">
        <v>5168</v>
      </c>
      <c r="G55964">
        <v>47</v>
      </c>
      <c r="H55964">
        <v>1</v>
      </c>
      <c r="I55964">
        <v>199.37569999999999</v>
      </c>
      <c r="J55964">
        <v>218.45400000000001</v>
      </c>
      <c r="K55964">
        <v>17.476299999999998</v>
      </c>
      <c r="L55964" s="1">
        <v>41576</v>
      </c>
    </row>
    <row r="55965" spans="1:12" x14ac:dyDescent="0.25">
      <c r="A55965">
        <v>295</v>
      </c>
      <c r="B55965">
        <v>20131029</v>
      </c>
      <c r="C55965">
        <v>687</v>
      </c>
      <c r="D55965">
        <v>295</v>
      </c>
      <c r="E55965">
        <v>8</v>
      </c>
      <c r="F55965" t="s">
        <v>5168</v>
      </c>
      <c r="G55965">
        <v>48</v>
      </c>
      <c r="H55965">
        <v>2</v>
      </c>
      <c r="I55965">
        <v>1494.4004</v>
      </c>
      <c r="J55965">
        <v>1637.4</v>
      </c>
      <c r="K55965">
        <v>130.99199999999999</v>
      </c>
      <c r="L55965" s="1">
        <v>41576</v>
      </c>
    </row>
    <row r="55966" spans="1:12" x14ac:dyDescent="0.25">
      <c r="A55966">
        <v>231</v>
      </c>
      <c r="B55966">
        <v>20131029</v>
      </c>
      <c r="C55966">
        <v>687</v>
      </c>
      <c r="D55966">
        <v>295</v>
      </c>
      <c r="E55966">
        <v>8</v>
      </c>
      <c r="F55966" t="s">
        <v>5168</v>
      </c>
      <c r="G55966">
        <v>49</v>
      </c>
      <c r="H55966">
        <v>1</v>
      </c>
      <c r="I55966">
        <v>38.4923</v>
      </c>
      <c r="J55966">
        <v>29.994</v>
      </c>
      <c r="K55966">
        <v>2.3995000000000002</v>
      </c>
      <c r="L55966" s="1">
        <v>41576</v>
      </c>
    </row>
    <row r="55967" spans="1:12" x14ac:dyDescent="0.25">
      <c r="A55967">
        <v>488</v>
      </c>
      <c r="B55967">
        <v>20131029</v>
      </c>
      <c r="C55967">
        <v>687</v>
      </c>
      <c r="D55967">
        <v>295</v>
      </c>
      <c r="E55967">
        <v>8</v>
      </c>
      <c r="F55967" t="s">
        <v>5168</v>
      </c>
      <c r="G55967">
        <v>50</v>
      </c>
      <c r="H55967">
        <v>7</v>
      </c>
      <c r="I55967">
        <v>291.0061</v>
      </c>
      <c r="J55967">
        <v>226.75800000000001</v>
      </c>
      <c r="K55967">
        <v>18.140599999999999</v>
      </c>
      <c r="L55967" s="1">
        <v>41576</v>
      </c>
    </row>
    <row r="55968" spans="1:12" x14ac:dyDescent="0.25">
      <c r="A55968">
        <v>474</v>
      </c>
      <c r="B55968">
        <v>20131029</v>
      </c>
      <c r="C55968">
        <v>687</v>
      </c>
      <c r="D55968">
        <v>295</v>
      </c>
      <c r="E55968">
        <v>8</v>
      </c>
      <c r="F55968" t="s">
        <v>5168</v>
      </c>
      <c r="G55968">
        <v>51</v>
      </c>
      <c r="H55968">
        <v>3</v>
      </c>
      <c r="I55968">
        <v>78.528899999999993</v>
      </c>
      <c r="J55968">
        <v>125.982</v>
      </c>
      <c r="K55968">
        <v>10.0786</v>
      </c>
      <c r="L55968" s="1">
        <v>41576</v>
      </c>
    </row>
    <row r="55969" spans="1:12" x14ac:dyDescent="0.25">
      <c r="A55969">
        <v>476</v>
      </c>
      <c r="B55969">
        <v>20131029</v>
      </c>
      <c r="C55969">
        <v>687</v>
      </c>
      <c r="D55969">
        <v>295</v>
      </c>
      <c r="E55969">
        <v>8</v>
      </c>
      <c r="F55969" t="s">
        <v>5168</v>
      </c>
      <c r="G55969">
        <v>52</v>
      </c>
      <c r="H55969">
        <v>5</v>
      </c>
      <c r="I55969">
        <v>130.88149999999999</v>
      </c>
      <c r="J55969">
        <v>209.97</v>
      </c>
      <c r="K55969">
        <v>16.797599999999999</v>
      </c>
      <c r="L55969" s="1">
        <v>41576</v>
      </c>
    </row>
    <row r="55970" spans="1:12" x14ac:dyDescent="0.25">
      <c r="A55970">
        <v>225</v>
      </c>
      <c r="B55970">
        <v>20131029</v>
      </c>
      <c r="C55970">
        <v>687</v>
      </c>
      <c r="D55970">
        <v>295</v>
      </c>
      <c r="E55970">
        <v>8</v>
      </c>
      <c r="F55970" t="s">
        <v>5168</v>
      </c>
      <c r="G55970">
        <v>53</v>
      </c>
      <c r="H55970">
        <v>8</v>
      </c>
      <c r="I55970">
        <v>55.378399999999999</v>
      </c>
      <c r="J55970">
        <v>43.152000000000001</v>
      </c>
      <c r="K55970">
        <v>3.4521999999999999</v>
      </c>
      <c r="L55970" s="1">
        <v>41576</v>
      </c>
    </row>
    <row r="55971" spans="1:12" x14ac:dyDescent="0.25">
      <c r="A55971">
        <v>487</v>
      </c>
      <c r="B55971">
        <v>20131029</v>
      </c>
      <c r="C55971">
        <v>687</v>
      </c>
      <c r="D55971">
        <v>295</v>
      </c>
      <c r="E55971">
        <v>8</v>
      </c>
      <c r="F55971" t="s">
        <v>5168</v>
      </c>
      <c r="G55971">
        <v>54</v>
      </c>
      <c r="H55971">
        <v>12</v>
      </c>
      <c r="I55971">
        <v>246.79560000000001</v>
      </c>
      <c r="J55971">
        <v>375.07580000000002</v>
      </c>
      <c r="K55971">
        <v>30.0061</v>
      </c>
      <c r="L55971" s="1">
        <v>41576</v>
      </c>
    </row>
    <row r="55972" spans="1:12" x14ac:dyDescent="0.25">
      <c r="A55972">
        <v>483</v>
      </c>
      <c r="B55972">
        <v>20131029</v>
      </c>
      <c r="C55972">
        <v>687</v>
      </c>
      <c r="D55972">
        <v>295</v>
      </c>
      <c r="E55972">
        <v>8</v>
      </c>
      <c r="F55972" t="s">
        <v>5168</v>
      </c>
      <c r="G55972">
        <v>55</v>
      </c>
      <c r="H55972">
        <v>8</v>
      </c>
      <c r="I55972">
        <v>359.04</v>
      </c>
      <c r="J55972">
        <v>576</v>
      </c>
      <c r="K55972">
        <v>46.08</v>
      </c>
      <c r="L55972" s="1">
        <v>41576</v>
      </c>
    </row>
    <row r="55973" spans="1:12" x14ac:dyDescent="0.25">
      <c r="A55973">
        <v>484</v>
      </c>
      <c r="B55973">
        <v>20131029</v>
      </c>
      <c r="C55973">
        <v>687</v>
      </c>
      <c r="D55973">
        <v>295</v>
      </c>
      <c r="E55973">
        <v>8</v>
      </c>
      <c r="F55973" t="s">
        <v>5168</v>
      </c>
      <c r="G55973">
        <v>56</v>
      </c>
      <c r="H55973">
        <v>6</v>
      </c>
      <c r="I55973">
        <v>17.8398</v>
      </c>
      <c r="J55973">
        <v>28.62</v>
      </c>
      <c r="K55973">
        <v>2.2896000000000001</v>
      </c>
      <c r="L55973" s="1">
        <v>41576</v>
      </c>
    </row>
    <row r="55974" spans="1:12" x14ac:dyDescent="0.25">
      <c r="A55974">
        <v>217</v>
      </c>
      <c r="B55974">
        <v>20131029</v>
      </c>
      <c r="C55974">
        <v>687</v>
      </c>
      <c r="D55974">
        <v>295</v>
      </c>
      <c r="E55974">
        <v>8</v>
      </c>
      <c r="F55974" t="s">
        <v>5168</v>
      </c>
      <c r="G55974">
        <v>57</v>
      </c>
      <c r="H55974">
        <v>4</v>
      </c>
      <c r="I55974">
        <v>52.345199999999998</v>
      </c>
      <c r="J55974">
        <v>83.975999999999999</v>
      </c>
      <c r="K55974">
        <v>6.7180999999999997</v>
      </c>
      <c r="L55974" s="1">
        <v>41576</v>
      </c>
    </row>
    <row r="55975" spans="1:12" x14ac:dyDescent="0.25">
      <c r="A55975">
        <v>606</v>
      </c>
      <c r="B55975">
        <v>20131029</v>
      </c>
      <c r="C55975">
        <v>68</v>
      </c>
      <c r="D55975">
        <v>295</v>
      </c>
      <c r="E55975">
        <v>8</v>
      </c>
      <c r="F55975" t="s">
        <v>5169</v>
      </c>
      <c r="G55975">
        <v>1</v>
      </c>
      <c r="H55975">
        <v>1</v>
      </c>
      <c r="I55975">
        <v>343.64960000000002</v>
      </c>
      <c r="J55975">
        <v>323.99400000000003</v>
      </c>
      <c r="K55975">
        <v>25.919499999999999</v>
      </c>
      <c r="L55975" s="1">
        <v>41576</v>
      </c>
    </row>
    <row r="55976" spans="1:12" x14ac:dyDescent="0.25">
      <c r="A55976">
        <v>225</v>
      </c>
      <c r="B55976">
        <v>20131029</v>
      </c>
      <c r="C55976">
        <v>68</v>
      </c>
      <c r="D55976">
        <v>295</v>
      </c>
      <c r="E55976">
        <v>8</v>
      </c>
      <c r="F55976" t="s">
        <v>5169</v>
      </c>
      <c r="G55976">
        <v>2</v>
      </c>
      <c r="H55976">
        <v>1</v>
      </c>
      <c r="I55976">
        <v>6.9222999999999999</v>
      </c>
      <c r="J55976">
        <v>5.3940000000000001</v>
      </c>
      <c r="K55976">
        <v>0.43149999999999999</v>
      </c>
      <c r="L55976" s="1">
        <v>41576</v>
      </c>
    </row>
    <row r="55977" spans="1:12" x14ac:dyDescent="0.25">
      <c r="A55977">
        <v>482</v>
      </c>
      <c r="B55977">
        <v>20131029</v>
      </c>
      <c r="C55977">
        <v>68</v>
      </c>
      <c r="D55977">
        <v>295</v>
      </c>
      <c r="E55977">
        <v>8</v>
      </c>
      <c r="F55977" t="s">
        <v>5169</v>
      </c>
      <c r="G55977">
        <v>3</v>
      </c>
      <c r="H55977">
        <v>7</v>
      </c>
      <c r="I55977">
        <v>23.536100000000001</v>
      </c>
      <c r="J55977">
        <v>37.758000000000003</v>
      </c>
      <c r="K55977">
        <v>3.0206</v>
      </c>
      <c r="L55977" s="1">
        <v>41576</v>
      </c>
    </row>
    <row r="55978" spans="1:12" x14ac:dyDescent="0.25">
      <c r="A55978">
        <v>471</v>
      </c>
      <c r="B55978">
        <v>20131029</v>
      </c>
      <c r="C55978">
        <v>68</v>
      </c>
      <c r="D55978">
        <v>295</v>
      </c>
      <c r="E55978">
        <v>8</v>
      </c>
      <c r="F55978" t="s">
        <v>5169</v>
      </c>
      <c r="G55978">
        <v>4</v>
      </c>
      <c r="H55978">
        <v>5</v>
      </c>
      <c r="I55978">
        <v>118.745</v>
      </c>
      <c r="J55978">
        <v>190.5</v>
      </c>
      <c r="K55978">
        <v>15.24</v>
      </c>
      <c r="L55978" s="1">
        <v>41576</v>
      </c>
    </row>
    <row r="55979" spans="1:12" x14ac:dyDescent="0.25">
      <c r="A55979">
        <v>545</v>
      </c>
      <c r="B55979">
        <v>20131029</v>
      </c>
      <c r="C55979">
        <v>68</v>
      </c>
      <c r="D55979">
        <v>295</v>
      </c>
      <c r="E55979">
        <v>8</v>
      </c>
      <c r="F55979" t="s">
        <v>5169</v>
      </c>
      <c r="G55979">
        <v>5</v>
      </c>
      <c r="H55979">
        <v>1</v>
      </c>
      <c r="I55979">
        <v>17.977599999999999</v>
      </c>
      <c r="J55979">
        <v>24.294</v>
      </c>
      <c r="K55979">
        <v>1.9435</v>
      </c>
      <c r="L55979" s="1">
        <v>41576</v>
      </c>
    </row>
    <row r="55980" spans="1:12" x14ac:dyDescent="0.25">
      <c r="A55980">
        <v>605</v>
      </c>
      <c r="B55980">
        <v>20131029</v>
      </c>
      <c r="C55980">
        <v>68</v>
      </c>
      <c r="D55980">
        <v>295</v>
      </c>
      <c r="E55980">
        <v>8</v>
      </c>
      <c r="F55980" t="s">
        <v>5169</v>
      </c>
      <c r="G55980">
        <v>6</v>
      </c>
      <c r="H55980">
        <v>5</v>
      </c>
      <c r="I55980">
        <v>1718.248</v>
      </c>
      <c r="J55980">
        <v>1619.97</v>
      </c>
      <c r="K55980">
        <v>129.5976</v>
      </c>
      <c r="L55980" s="1">
        <v>41576</v>
      </c>
    </row>
    <row r="55981" spans="1:12" x14ac:dyDescent="0.25">
      <c r="A55981">
        <v>580</v>
      </c>
      <c r="B55981">
        <v>20131029</v>
      </c>
      <c r="C55981">
        <v>68</v>
      </c>
      <c r="D55981">
        <v>295</v>
      </c>
      <c r="E55981">
        <v>8</v>
      </c>
      <c r="F55981" t="s">
        <v>5169</v>
      </c>
      <c r="G55981">
        <v>7</v>
      </c>
      <c r="H55981">
        <v>3</v>
      </c>
      <c r="I55981">
        <v>3247.53</v>
      </c>
      <c r="J55981">
        <v>3061.7820000000002</v>
      </c>
      <c r="K55981">
        <v>244.9426</v>
      </c>
      <c r="L55981" s="1">
        <v>41576</v>
      </c>
    </row>
    <row r="55982" spans="1:12" x14ac:dyDescent="0.25">
      <c r="A55982">
        <v>583</v>
      </c>
      <c r="B55982">
        <v>20131029</v>
      </c>
      <c r="C55982">
        <v>68</v>
      </c>
      <c r="D55982">
        <v>295</v>
      </c>
      <c r="E55982">
        <v>8</v>
      </c>
      <c r="F55982" t="s">
        <v>5169</v>
      </c>
      <c r="G55982">
        <v>8</v>
      </c>
      <c r="H55982">
        <v>1</v>
      </c>
      <c r="I55982">
        <v>1082.51</v>
      </c>
      <c r="J55982">
        <v>1020.5940000000001</v>
      </c>
      <c r="K55982">
        <v>81.647499999999994</v>
      </c>
      <c r="L55982" s="1">
        <v>41576</v>
      </c>
    </row>
    <row r="55983" spans="1:12" x14ac:dyDescent="0.25">
      <c r="A55983">
        <v>234</v>
      </c>
      <c r="B55983">
        <v>20131029</v>
      </c>
      <c r="C55983">
        <v>68</v>
      </c>
      <c r="D55983">
        <v>295</v>
      </c>
      <c r="E55983">
        <v>8</v>
      </c>
      <c r="F55983" t="s">
        <v>5169</v>
      </c>
      <c r="G55983">
        <v>9</v>
      </c>
      <c r="H55983">
        <v>1</v>
      </c>
      <c r="I55983">
        <v>38.4923</v>
      </c>
      <c r="J55983">
        <v>29.994</v>
      </c>
      <c r="K55983">
        <v>2.3995000000000002</v>
      </c>
      <c r="L55983" s="1">
        <v>41576</v>
      </c>
    </row>
    <row r="55984" spans="1:12" x14ac:dyDescent="0.25">
      <c r="A55984">
        <v>491</v>
      </c>
      <c r="B55984">
        <v>20131029</v>
      </c>
      <c r="C55984">
        <v>68</v>
      </c>
      <c r="D55984">
        <v>295</v>
      </c>
      <c r="E55984">
        <v>8</v>
      </c>
      <c r="F55984" t="s">
        <v>5169</v>
      </c>
      <c r="G55984">
        <v>10</v>
      </c>
      <c r="H55984">
        <v>2</v>
      </c>
      <c r="I55984">
        <v>83.144599999999997</v>
      </c>
      <c r="J55984">
        <v>64.787999999999997</v>
      </c>
      <c r="K55984">
        <v>5.1829999999999998</v>
      </c>
      <c r="L55984" s="1">
        <v>41576</v>
      </c>
    </row>
    <row r="55985" spans="1:12" x14ac:dyDescent="0.25">
      <c r="A55985">
        <v>481</v>
      </c>
      <c r="B55985">
        <v>20131029</v>
      </c>
      <c r="C55985">
        <v>68</v>
      </c>
      <c r="D55985">
        <v>295</v>
      </c>
      <c r="E55985">
        <v>8</v>
      </c>
      <c r="F55985" t="s">
        <v>5169</v>
      </c>
      <c r="G55985">
        <v>11</v>
      </c>
      <c r="H55985">
        <v>8</v>
      </c>
      <c r="I55985">
        <v>26.898399999999999</v>
      </c>
      <c r="J55985">
        <v>43.152000000000001</v>
      </c>
      <c r="K55985">
        <v>3.4521999999999999</v>
      </c>
      <c r="L55985" s="1">
        <v>41576</v>
      </c>
    </row>
    <row r="55986" spans="1:12" x14ac:dyDescent="0.25">
      <c r="A55986">
        <v>475</v>
      </c>
      <c r="B55986">
        <v>20131029</v>
      </c>
      <c r="C55986">
        <v>316</v>
      </c>
      <c r="D55986">
        <v>291</v>
      </c>
      <c r="E55986">
        <v>6</v>
      </c>
      <c r="F55986" t="s">
        <v>5170</v>
      </c>
      <c r="G55986">
        <v>1</v>
      </c>
      <c r="H55986">
        <v>2</v>
      </c>
      <c r="I55986">
        <v>52.352600000000002</v>
      </c>
      <c r="J55986">
        <v>83.988</v>
      </c>
      <c r="K55986">
        <v>6.7190000000000003</v>
      </c>
      <c r="L55986" s="1">
        <v>41576</v>
      </c>
    </row>
    <row r="55987" spans="1:12" x14ac:dyDescent="0.25">
      <c r="A55987">
        <v>359</v>
      </c>
      <c r="B55987">
        <v>20131029</v>
      </c>
      <c r="C55987">
        <v>316</v>
      </c>
      <c r="D55987">
        <v>291</v>
      </c>
      <c r="E55987">
        <v>6</v>
      </c>
      <c r="F55987" t="s">
        <v>5170</v>
      </c>
      <c r="G55987">
        <v>2</v>
      </c>
      <c r="H55987">
        <v>1</v>
      </c>
      <c r="I55987">
        <v>1251.9812999999999</v>
      </c>
      <c r="J55987">
        <v>1376.9939999999999</v>
      </c>
      <c r="K55987">
        <v>110.15949999999999</v>
      </c>
      <c r="L55987" s="1">
        <v>41576</v>
      </c>
    </row>
    <row r="55988" spans="1:12" x14ac:dyDescent="0.25">
      <c r="A55988">
        <v>474</v>
      </c>
      <c r="B55988">
        <v>20131029</v>
      </c>
      <c r="C55988">
        <v>316</v>
      </c>
      <c r="D55988">
        <v>291</v>
      </c>
      <c r="E55988">
        <v>6</v>
      </c>
      <c r="F55988" t="s">
        <v>5170</v>
      </c>
      <c r="G55988">
        <v>3</v>
      </c>
      <c r="H55988">
        <v>6</v>
      </c>
      <c r="I55988">
        <v>157.05779999999999</v>
      </c>
      <c r="J55988">
        <v>251.964</v>
      </c>
      <c r="K55988">
        <v>20.1571</v>
      </c>
      <c r="L55988" s="1">
        <v>41576</v>
      </c>
    </row>
    <row r="55989" spans="1:12" x14ac:dyDescent="0.25">
      <c r="A55989">
        <v>474</v>
      </c>
      <c r="B55989">
        <v>20131029</v>
      </c>
      <c r="C55989">
        <v>632</v>
      </c>
      <c r="D55989">
        <v>292</v>
      </c>
      <c r="E55989">
        <v>7</v>
      </c>
      <c r="F55989" t="s">
        <v>5171</v>
      </c>
      <c r="G55989">
        <v>1</v>
      </c>
      <c r="H55989">
        <v>4</v>
      </c>
      <c r="I55989">
        <v>104.7052</v>
      </c>
      <c r="J55989">
        <v>167.976</v>
      </c>
      <c r="K55989">
        <v>13.4381</v>
      </c>
      <c r="L55989" s="1">
        <v>41576</v>
      </c>
    </row>
    <row r="55990" spans="1:12" x14ac:dyDescent="0.25">
      <c r="A55990">
        <v>595</v>
      </c>
      <c r="B55990">
        <v>20131029</v>
      </c>
      <c r="C55990">
        <v>632</v>
      </c>
      <c r="D55990">
        <v>292</v>
      </c>
      <c r="E55990">
        <v>7</v>
      </c>
      <c r="F55990" t="s">
        <v>5171</v>
      </c>
      <c r="G55990">
        <v>2</v>
      </c>
      <c r="H55990">
        <v>1</v>
      </c>
      <c r="I55990">
        <v>308.21789999999999</v>
      </c>
      <c r="J55990">
        <v>67.7988</v>
      </c>
      <c r="K55990">
        <v>5.4238999999999997</v>
      </c>
      <c r="L55990" s="1">
        <v>41576</v>
      </c>
    </row>
    <row r="55991" spans="1:12" x14ac:dyDescent="0.25">
      <c r="A55991">
        <v>551</v>
      </c>
      <c r="B55991">
        <v>20131029</v>
      </c>
      <c r="C55991">
        <v>632</v>
      </c>
      <c r="D55991">
        <v>292</v>
      </c>
      <c r="E55991">
        <v>7</v>
      </c>
      <c r="F55991" t="s">
        <v>5171</v>
      </c>
      <c r="G55991">
        <v>3</v>
      </c>
      <c r="H55991">
        <v>3</v>
      </c>
      <c r="I55991">
        <v>433.78140000000002</v>
      </c>
      <c r="J55991">
        <v>475.29</v>
      </c>
      <c r="K55991">
        <v>38.023200000000003</v>
      </c>
      <c r="L55991" s="1">
        <v>41576</v>
      </c>
    </row>
    <row r="55992" spans="1:12" x14ac:dyDescent="0.25">
      <c r="A55992">
        <v>517</v>
      </c>
      <c r="B55992">
        <v>20131029</v>
      </c>
      <c r="C55992">
        <v>632</v>
      </c>
      <c r="D55992">
        <v>292</v>
      </c>
      <c r="E55992">
        <v>7</v>
      </c>
      <c r="F55992" t="s">
        <v>5171</v>
      </c>
      <c r="G55992">
        <v>4</v>
      </c>
      <c r="H55992">
        <v>3</v>
      </c>
      <c r="I55992">
        <v>70.116600000000005</v>
      </c>
      <c r="J55992">
        <v>94.751999999999995</v>
      </c>
      <c r="K55992">
        <v>7.5801999999999996</v>
      </c>
      <c r="L55992" s="1">
        <v>41576</v>
      </c>
    </row>
    <row r="55993" spans="1:12" x14ac:dyDescent="0.25">
      <c r="A55993">
        <v>527</v>
      </c>
      <c r="B55993">
        <v>20131029</v>
      </c>
      <c r="C55993">
        <v>632</v>
      </c>
      <c r="D55993">
        <v>292</v>
      </c>
      <c r="E55993">
        <v>7</v>
      </c>
      <c r="F55993" t="s">
        <v>5171</v>
      </c>
      <c r="G55993">
        <v>5</v>
      </c>
      <c r="H55993">
        <v>1</v>
      </c>
      <c r="I55993">
        <v>144.59379999999999</v>
      </c>
      <c r="J55993">
        <v>158.43</v>
      </c>
      <c r="K55993">
        <v>12.6744</v>
      </c>
      <c r="L55993" s="1">
        <v>41576</v>
      </c>
    </row>
    <row r="55994" spans="1:12" x14ac:dyDescent="0.25">
      <c r="A55994">
        <v>592</v>
      </c>
      <c r="B55994">
        <v>20131029</v>
      </c>
      <c r="C55994">
        <v>632</v>
      </c>
      <c r="D55994">
        <v>292</v>
      </c>
      <c r="E55994">
        <v>7</v>
      </c>
      <c r="F55994" t="s">
        <v>5171</v>
      </c>
      <c r="G55994">
        <v>6</v>
      </c>
      <c r="H55994">
        <v>4</v>
      </c>
      <c r="I55994">
        <v>1232.8715999999999</v>
      </c>
      <c r="J55994">
        <v>271.1952</v>
      </c>
      <c r="K55994">
        <v>21.695599999999999</v>
      </c>
      <c r="L55994" s="1">
        <v>41576</v>
      </c>
    </row>
    <row r="55995" spans="1:12" x14ac:dyDescent="0.25">
      <c r="A55995">
        <v>555</v>
      </c>
      <c r="B55995">
        <v>20131029</v>
      </c>
      <c r="C55995">
        <v>632</v>
      </c>
      <c r="D55995">
        <v>292</v>
      </c>
      <c r="E55995">
        <v>7</v>
      </c>
      <c r="F55995" t="s">
        <v>5171</v>
      </c>
      <c r="G55995">
        <v>7</v>
      </c>
      <c r="H55995">
        <v>3</v>
      </c>
      <c r="I55995">
        <v>141.858</v>
      </c>
      <c r="J55995">
        <v>191.7</v>
      </c>
      <c r="K55995">
        <v>15.336</v>
      </c>
      <c r="L55995" s="1">
        <v>41576</v>
      </c>
    </row>
    <row r="55996" spans="1:12" x14ac:dyDescent="0.25">
      <c r="A55996">
        <v>558</v>
      </c>
      <c r="B55996">
        <v>20131029</v>
      </c>
      <c r="C55996">
        <v>632</v>
      </c>
      <c r="D55996">
        <v>292</v>
      </c>
      <c r="E55996">
        <v>7</v>
      </c>
      <c r="F55996" t="s">
        <v>5171</v>
      </c>
      <c r="G55996">
        <v>8</v>
      </c>
      <c r="H55996">
        <v>2</v>
      </c>
      <c r="I55996">
        <v>359.63119999999998</v>
      </c>
      <c r="J55996">
        <v>485.988</v>
      </c>
      <c r="K55996">
        <v>38.878999999999998</v>
      </c>
      <c r="L55996" s="1">
        <v>41576</v>
      </c>
    </row>
    <row r="55997" spans="1:12" x14ac:dyDescent="0.25">
      <c r="A55997">
        <v>476</v>
      </c>
      <c r="B55997">
        <v>20131029</v>
      </c>
      <c r="C55997">
        <v>632</v>
      </c>
      <c r="D55997">
        <v>292</v>
      </c>
      <c r="E55997">
        <v>7</v>
      </c>
      <c r="F55997" t="s">
        <v>5171</v>
      </c>
      <c r="G55997">
        <v>9</v>
      </c>
      <c r="H55997">
        <v>3</v>
      </c>
      <c r="I55997">
        <v>78.528899999999993</v>
      </c>
      <c r="J55997">
        <v>125.982</v>
      </c>
      <c r="K55997">
        <v>10.0786</v>
      </c>
      <c r="L55997" s="1">
        <v>41576</v>
      </c>
    </row>
    <row r="55998" spans="1:12" x14ac:dyDescent="0.25">
      <c r="A55998">
        <v>512</v>
      </c>
      <c r="B55998">
        <v>20131029</v>
      </c>
      <c r="C55998">
        <v>632</v>
      </c>
      <c r="D55998">
        <v>292</v>
      </c>
      <c r="E55998">
        <v>7</v>
      </c>
      <c r="F55998" t="s">
        <v>5171</v>
      </c>
      <c r="G55998">
        <v>10</v>
      </c>
      <c r="H55998">
        <v>2</v>
      </c>
      <c r="I55998">
        <v>398.75139999999999</v>
      </c>
      <c r="J55998">
        <v>436.90800000000002</v>
      </c>
      <c r="K55998">
        <v>34.952599999999997</v>
      </c>
      <c r="L55998" s="1">
        <v>41576</v>
      </c>
    </row>
    <row r="55999" spans="1:12" x14ac:dyDescent="0.25">
      <c r="A55999">
        <v>306</v>
      </c>
      <c r="B55999">
        <v>20131029</v>
      </c>
      <c r="C55999">
        <v>632</v>
      </c>
      <c r="D55999">
        <v>292</v>
      </c>
      <c r="E55999">
        <v>7</v>
      </c>
      <c r="F55999" t="s">
        <v>5171</v>
      </c>
      <c r="G55999">
        <v>11</v>
      </c>
      <c r="H55999">
        <v>3</v>
      </c>
      <c r="I55999">
        <v>2217.123</v>
      </c>
      <c r="J55999">
        <v>2429.2800000000002</v>
      </c>
      <c r="K55999">
        <v>194.3424</v>
      </c>
      <c r="L55999" s="1">
        <v>41576</v>
      </c>
    </row>
    <row r="56000" spans="1:12" x14ac:dyDescent="0.25">
      <c r="A56000">
        <v>588</v>
      </c>
      <c r="B56000">
        <v>20131029</v>
      </c>
      <c r="C56000">
        <v>632</v>
      </c>
      <c r="D56000">
        <v>292</v>
      </c>
      <c r="E56000">
        <v>7</v>
      </c>
      <c r="F56000" t="s">
        <v>5171</v>
      </c>
      <c r="G56000">
        <v>12</v>
      </c>
      <c r="H56000">
        <v>1</v>
      </c>
      <c r="I56000">
        <v>419.77839999999998</v>
      </c>
      <c r="J56000">
        <v>461.69400000000002</v>
      </c>
      <c r="K56000">
        <v>36.935499999999998</v>
      </c>
      <c r="L56000" s="1">
        <v>41576</v>
      </c>
    </row>
    <row r="56001" spans="1:12" x14ac:dyDescent="0.25">
      <c r="A56001">
        <v>544</v>
      </c>
      <c r="B56001">
        <v>20131029</v>
      </c>
      <c r="C56001">
        <v>632</v>
      </c>
      <c r="D56001">
        <v>292</v>
      </c>
      <c r="E56001">
        <v>7</v>
      </c>
      <c r="F56001" t="s">
        <v>5171</v>
      </c>
      <c r="G56001">
        <v>13</v>
      </c>
      <c r="H56001">
        <v>6</v>
      </c>
      <c r="I56001">
        <v>215.7576</v>
      </c>
      <c r="J56001">
        <v>291.56400000000002</v>
      </c>
      <c r="K56001">
        <v>23.325099999999999</v>
      </c>
      <c r="L56001" s="1">
        <v>41576</v>
      </c>
    </row>
    <row r="56002" spans="1:12" x14ac:dyDescent="0.25">
      <c r="A56002">
        <v>516</v>
      </c>
      <c r="B56002">
        <v>20131029</v>
      </c>
      <c r="C56002">
        <v>632</v>
      </c>
      <c r="D56002">
        <v>292</v>
      </c>
      <c r="E56002">
        <v>7</v>
      </c>
      <c r="F56002" t="s">
        <v>5171</v>
      </c>
      <c r="G56002">
        <v>14</v>
      </c>
      <c r="H56002">
        <v>1</v>
      </c>
      <c r="I56002">
        <v>17.3782</v>
      </c>
      <c r="J56002">
        <v>23.484000000000002</v>
      </c>
      <c r="K56002">
        <v>1.8787</v>
      </c>
      <c r="L56002" s="1">
        <v>41576</v>
      </c>
    </row>
    <row r="56003" spans="1:12" x14ac:dyDescent="0.25">
      <c r="A56003">
        <v>353</v>
      </c>
      <c r="B56003">
        <v>20131029</v>
      </c>
      <c r="C56003">
        <v>632</v>
      </c>
      <c r="D56003">
        <v>292</v>
      </c>
      <c r="E56003">
        <v>7</v>
      </c>
      <c r="F56003" t="s">
        <v>5171</v>
      </c>
      <c r="G56003">
        <v>15</v>
      </c>
      <c r="H56003">
        <v>3</v>
      </c>
      <c r="I56003">
        <v>3796.8584999999998</v>
      </c>
      <c r="J56003">
        <v>4175.982</v>
      </c>
      <c r="K56003">
        <v>334.07859999999999</v>
      </c>
      <c r="L56003" s="1">
        <v>41576</v>
      </c>
    </row>
    <row r="56004" spans="1:12" x14ac:dyDescent="0.25">
      <c r="A56004">
        <v>559</v>
      </c>
      <c r="B56004">
        <v>20131029</v>
      </c>
      <c r="C56004">
        <v>632</v>
      </c>
      <c r="D56004">
        <v>292</v>
      </c>
      <c r="E56004">
        <v>7</v>
      </c>
      <c r="F56004" t="s">
        <v>5171</v>
      </c>
      <c r="G56004">
        <v>16</v>
      </c>
      <c r="H56004">
        <v>2</v>
      </c>
      <c r="I56004">
        <v>17.973199999999999</v>
      </c>
      <c r="J56004">
        <v>24.288</v>
      </c>
      <c r="K56004">
        <v>1.9430000000000001</v>
      </c>
      <c r="L56004" s="1">
        <v>41576</v>
      </c>
    </row>
    <row r="56005" spans="1:12" x14ac:dyDescent="0.25">
      <c r="A56005">
        <v>603</v>
      </c>
      <c r="B56005">
        <v>20131029</v>
      </c>
      <c r="C56005">
        <v>632</v>
      </c>
      <c r="D56005">
        <v>292</v>
      </c>
      <c r="E56005">
        <v>7</v>
      </c>
      <c r="F56005" t="s">
        <v>5171</v>
      </c>
      <c r="G56005">
        <v>17</v>
      </c>
      <c r="H56005">
        <v>2</v>
      </c>
      <c r="I56005">
        <v>107.8832</v>
      </c>
      <c r="J56005">
        <v>145.78800000000001</v>
      </c>
      <c r="K56005">
        <v>11.663</v>
      </c>
      <c r="L56005" s="1">
        <v>41576</v>
      </c>
    </row>
    <row r="56006" spans="1:12" x14ac:dyDescent="0.25">
      <c r="A56006">
        <v>542</v>
      </c>
      <c r="B56006">
        <v>20131029</v>
      </c>
      <c r="C56006">
        <v>632</v>
      </c>
      <c r="D56006">
        <v>292</v>
      </c>
      <c r="E56006">
        <v>7</v>
      </c>
      <c r="F56006" t="s">
        <v>5171</v>
      </c>
      <c r="G56006">
        <v>18</v>
      </c>
      <c r="H56006">
        <v>3</v>
      </c>
      <c r="I56006">
        <v>53.9328</v>
      </c>
      <c r="J56006">
        <v>72.882000000000005</v>
      </c>
      <c r="K56006">
        <v>5.8305999999999996</v>
      </c>
      <c r="L56006" s="1">
        <v>41576</v>
      </c>
    </row>
    <row r="56007" spans="1:12" x14ac:dyDescent="0.25">
      <c r="A56007">
        <v>601</v>
      </c>
      <c r="B56007">
        <v>20131029</v>
      </c>
      <c r="C56007">
        <v>632</v>
      </c>
      <c r="D56007">
        <v>292</v>
      </c>
      <c r="E56007">
        <v>7</v>
      </c>
      <c r="F56007" t="s">
        <v>5171</v>
      </c>
      <c r="G56007">
        <v>19</v>
      </c>
      <c r="H56007">
        <v>1</v>
      </c>
      <c r="I56007">
        <v>23.971599999999999</v>
      </c>
      <c r="J56007">
        <v>32.393999999999998</v>
      </c>
      <c r="K56007">
        <v>2.5914999999999999</v>
      </c>
      <c r="L56007" s="1">
        <v>41576</v>
      </c>
    </row>
    <row r="56008" spans="1:12" x14ac:dyDescent="0.25">
      <c r="A56008">
        <v>599</v>
      </c>
      <c r="B56008">
        <v>20131029</v>
      </c>
      <c r="C56008">
        <v>632</v>
      </c>
      <c r="D56008">
        <v>292</v>
      </c>
      <c r="E56008">
        <v>7</v>
      </c>
      <c r="F56008" t="s">
        <v>5171</v>
      </c>
      <c r="G56008">
        <v>20</v>
      </c>
      <c r="H56008">
        <v>1</v>
      </c>
      <c r="I56008">
        <v>294.5797</v>
      </c>
      <c r="J56008">
        <v>323.99400000000003</v>
      </c>
      <c r="K56008">
        <v>25.919499999999999</v>
      </c>
      <c r="L56008" s="1">
        <v>41576</v>
      </c>
    </row>
    <row r="56009" spans="1:12" x14ac:dyDescent="0.25">
      <c r="A56009">
        <v>594</v>
      </c>
      <c r="B56009">
        <v>20131029</v>
      </c>
      <c r="C56009">
        <v>632</v>
      </c>
      <c r="D56009">
        <v>292</v>
      </c>
      <c r="E56009">
        <v>7</v>
      </c>
      <c r="F56009" t="s">
        <v>5171</v>
      </c>
      <c r="G56009">
        <v>21</v>
      </c>
      <c r="H56009">
        <v>1</v>
      </c>
      <c r="I56009">
        <v>308.21789999999999</v>
      </c>
      <c r="J56009">
        <v>67.7988</v>
      </c>
      <c r="K56009">
        <v>5.4238999999999997</v>
      </c>
      <c r="L56009" s="1">
        <v>41576</v>
      </c>
    </row>
    <row r="56010" spans="1:12" x14ac:dyDescent="0.25">
      <c r="A56010">
        <v>361</v>
      </c>
      <c r="B56010">
        <v>20131029</v>
      </c>
      <c r="C56010">
        <v>632</v>
      </c>
      <c r="D56010">
        <v>292</v>
      </c>
      <c r="E56010">
        <v>7</v>
      </c>
      <c r="F56010" t="s">
        <v>5171</v>
      </c>
      <c r="G56010">
        <v>22</v>
      </c>
      <c r="H56010">
        <v>4</v>
      </c>
      <c r="I56010">
        <v>5007.9251999999997</v>
      </c>
      <c r="J56010">
        <v>5507.9759999999997</v>
      </c>
      <c r="K56010">
        <v>440.63810000000001</v>
      </c>
      <c r="L56010" s="1">
        <v>41576</v>
      </c>
    </row>
    <row r="56011" spans="1:12" x14ac:dyDescent="0.25">
      <c r="A56011">
        <v>363</v>
      </c>
      <c r="B56011">
        <v>20131029</v>
      </c>
      <c r="C56011">
        <v>632</v>
      </c>
      <c r="D56011">
        <v>292</v>
      </c>
      <c r="E56011">
        <v>7</v>
      </c>
      <c r="F56011" t="s">
        <v>5171</v>
      </c>
      <c r="G56011">
        <v>23</v>
      </c>
      <c r="H56011">
        <v>2</v>
      </c>
      <c r="I56011">
        <v>2503.9625999999998</v>
      </c>
      <c r="J56011">
        <v>2753.9879999999998</v>
      </c>
      <c r="K56011">
        <v>220.31899999999999</v>
      </c>
      <c r="L56011" s="1">
        <v>41576</v>
      </c>
    </row>
    <row r="56012" spans="1:12" x14ac:dyDescent="0.25">
      <c r="A56012">
        <v>355</v>
      </c>
      <c r="B56012">
        <v>20131029</v>
      </c>
      <c r="C56012">
        <v>632</v>
      </c>
      <c r="D56012">
        <v>292</v>
      </c>
      <c r="E56012">
        <v>7</v>
      </c>
      <c r="F56012" t="s">
        <v>5171</v>
      </c>
      <c r="G56012">
        <v>24</v>
      </c>
      <c r="H56012">
        <v>4</v>
      </c>
      <c r="I56012">
        <v>5062.4780000000001</v>
      </c>
      <c r="J56012">
        <v>5567.9759999999997</v>
      </c>
      <c r="K56012">
        <v>445.43810000000002</v>
      </c>
      <c r="L56012" s="1">
        <v>41576</v>
      </c>
    </row>
    <row r="56013" spans="1:12" x14ac:dyDescent="0.25">
      <c r="A56013">
        <v>357</v>
      </c>
      <c r="B56013">
        <v>20131029</v>
      </c>
      <c r="C56013">
        <v>632</v>
      </c>
      <c r="D56013">
        <v>292</v>
      </c>
      <c r="E56013">
        <v>7</v>
      </c>
      <c r="F56013" t="s">
        <v>5171</v>
      </c>
      <c r="G56013">
        <v>25</v>
      </c>
      <c r="H56013">
        <v>4</v>
      </c>
      <c r="I56013">
        <v>5062.4780000000001</v>
      </c>
      <c r="J56013">
        <v>5567.9759999999997</v>
      </c>
      <c r="K56013">
        <v>445.43810000000002</v>
      </c>
      <c r="L56013" s="1">
        <v>41576</v>
      </c>
    </row>
    <row r="56014" spans="1:12" x14ac:dyDescent="0.25">
      <c r="A56014">
        <v>556</v>
      </c>
      <c r="B56014">
        <v>20131029</v>
      </c>
      <c r="C56014">
        <v>632</v>
      </c>
      <c r="D56014">
        <v>292</v>
      </c>
      <c r="E56014">
        <v>7</v>
      </c>
      <c r="F56014" t="s">
        <v>5171</v>
      </c>
      <c r="G56014">
        <v>26</v>
      </c>
      <c r="H56014">
        <v>1</v>
      </c>
      <c r="I56014">
        <v>77.917599999999993</v>
      </c>
      <c r="J56014">
        <v>105.294</v>
      </c>
      <c r="K56014">
        <v>8.4235000000000007</v>
      </c>
      <c r="L56014" s="1">
        <v>41576</v>
      </c>
    </row>
    <row r="56015" spans="1:12" x14ac:dyDescent="0.25">
      <c r="A56015">
        <v>309</v>
      </c>
      <c r="B56015">
        <v>20131029</v>
      </c>
      <c r="C56015">
        <v>632</v>
      </c>
      <c r="D56015">
        <v>292</v>
      </c>
      <c r="E56015">
        <v>7</v>
      </c>
      <c r="F56015" t="s">
        <v>5171</v>
      </c>
      <c r="G56015">
        <v>27</v>
      </c>
      <c r="H56015">
        <v>2</v>
      </c>
      <c r="I56015">
        <v>1494.4004</v>
      </c>
      <c r="J56015">
        <v>1637.4</v>
      </c>
      <c r="K56015">
        <v>130.99199999999999</v>
      </c>
      <c r="L56015" s="1">
        <v>41576</v>
      </c>
    </row>
    <row r="56016" spans="1:12" x14ac:dyDescent="0.25">
      <c r="A56016">
        <v>398</v>
      </c>
      <c r="B56016">
        <v>20131029</v>
      </c>
      <c r="C56016">
        <v>632</v>
      </c>
      <c r="D56016">
        <v>292</v>
      </c>
      <c r="E56016">
        <v>7</v>
      </c>
      <c r="F56016" t="s">
        <v>5171</v>
      </c>
      <c r="G56016">
        <v>28</v>
      </c>
      <c r="H56016">
        <v>1</v>
      </c>
      <c r="I56016">
        <v>19.7758</v>
      </c>
      <c r="J56016">
        <v>26.724</v>
      </c>
      <c r="K56016">
        <v>2.1379000000000001</v>
      </c>
      <c r="L56016" s="1">
        <v>41576</v>
      </c>
    </row>
    <row r="56017" spans="1:12" x14ac:dyDescent="0.25">
      <c r="A56017">
        <v>400</v>
      </c>
      <c r="B56017">
        <v>20131029</v>
      </c>
      <c r="C56017">
        <v>632</v>
      </c>
      <c r="D56017">
        <v>292</v>
      </c>
      <c r="E56017">
        <v>7</v>
      </c>
      <c r="F56017" t="s">
        <v>5171</v>
      </c>
      <c r="G56017">
        <v>29</v>
      </c>
      <c r="H56017">
        <v>1</v>
      </c>
      <c r="I56017">
        <v>27.4925</v>
      </c>
      <c r="J56017">
        <v>37.152000000000001</v>
      </c>
      <c r="K56017">
        <v>2.9722</v>
      </c>
      <c r="L56017" s="1">
        <v>41576</v>
      </c>
    </row>
    <row r="56018" spans="1:12" x14ac:dyDescent="0.25">
      <c r="A56018">
        <v>501</v>
      </c>
      <c r="B56018">
        <v>20131029</v>
      </c>
      <c r="C56018">
        <v>632</v>
      </c>
      <c r="D56018">
        <v>292</v>
      </c>
      <c r="E56018">
        <v>7</v>
      </c>
      <c r="F56018" t="s">
        <v>5171</v>
      </c>
      <c r="G56018">
        <v>30</v>
      </c>
      <c r="H56018">
        <v>1</v>
      </c>
      <c r="I56018">
        <v>53.928199999999997</v>
      </c>
      <c r="J56018">
        <v>72.876000000000005</v>
      </c>
      <c r="K56018">
        <v>5.8300999999999998</v>
      </c>
      <c r="L56018" s="1">
        <v>41576</v>
      </c>
    </row>
    <row r="56019" spans="1:12" x14ac:dyDescent="0.25">
      <c r="A56019">
        <v>515</v>
      </c>
      <c r="B56019">
        <v>20131029</v>
      </c>
      <c r="C56019">
        <v>632</v>
      </c>
      <c r="D56019">
        <v>292</v>
      </c>
      <c r="E56019">
        <v>7</v>
      </c>
      <c r="F56019" t="s">
        <v>5171</v>
      </c>
      <c r="G56019">
        <v>31</v>
      </c>
      <c r="H56019">
        <v>1</v>
      </c>
      <c r="I56019">
        <v>12.0413</v>
      </c>
      <c r="J56019">
        <v>16.271999999999998</v>
      </c>
      <c r="K56019">
        <v>1.3018000000000001</v>
      </c>
      <c r="L56019" s="1">
        <v>41576</v>
      </c>
    </row>
    <row r="56020" spans="1:12" x14ac:dyDescent="0.25">
      <c r="A56020">
        <v>531</v>
      </c>
      <c r="B56020">
        <v>20131029</v>
      </c>
      <c r="C56020">
        <v>632</v>
      </c>
      <c r="D56020">
        <v>292</v>
      </c>
      <c r="E56020">
        <v>7</v>
      </c>
      <c r="F56020" t="s">
        <v>5171</v>
      </c>
      <c r="G56020">
        <v>32</v>
      </c>
      <c r="H56020">
        <v>2</v>
      </c>
      <c r="I56020">
        <v>273.57</v>
      </c>
      <c r="J56020">
        <v>299.74799999999999</v>
      </c>
      <c r="K56020">
        <v>23.979800000000001</v>
      </c>
      <c r="L56020" s="1">
        <v>41576</v>
      </c>
    </row>
    <row r="56021" spans="1:12" x14ac:dyDescent="0.25">
      <c r="A56021">
        <v>532</v>
      </c>
      <c r="B56021">
        <v>20131029</v>
      </c>
      <c r="C56021">
        <v>632</v>
      </c>
      <c r="D56021">
        <v>292</v>
      </c>
      <c r="E56021">
        <v>7</v>
      </c>
      <c r="F56021" t="s">
        <v>5171</v>
      </c>
      <c r="G56021">
        <v>33</v>
      </c>
      <c r="H56021">
        <v>2</v>
      </c>
      <c r="I56021">
        <v>273.57</v>
      </c>
      <c r="J56021">
        <v>299.74799999999999</v>
      </c>
      <c r="K56021">
        <v>23.979800000000001</v>
      </c>
      <c r="L56021" s="1">
        <v>41576</v>
      </c>
    </row>
    <row r="56022" spans="1:12" x14ac:dyDescent="0.25">
      <c r="A56022">
        <v>533</v>
      </c>
      <c r="B56022">
        <v>20131029</v>
      </c>
      <c r="C56022">
        <v>632</v>
      </c>
      <c r="D56022">
        <v>292</v>
      </c>
      <c r="E56022">
        <v>7</v>
      </c>
      <c r="F56022" t="s">
        <v>5171</v>
      </c>
      <c r="G56022">
        <v>34</v>
      </c>
      <c r="H56022">
        <v>1</v>
      </c>
      <c r="I56022">
        <v>136.785</v>
      </c>
      <c r="J56022">
        <v>149.874</v>
      </c>
      <c r="K56022">
        <v>11.9899</v>
      </c>
      <c r="L56022" s="1">
        <v>41576</v>
      </c>
    </row>
    <row r="56023" spans="1:12" x14ac:dyDescent="0.25">
      <c r="A56023">
        <v>524</v>
      </c>
      <c r="B56023">
        <v>20131029</v>
      </c>
      <c r="C56023">
        <v>632</v>
      </c>
      <c r="D56023">
        <v>292</v>
      </c>
      <c r="E56023">
        <v>7</v>
      </c>
      <c r="F56023" t="s">
        <v>5171</v>
      </c>
      <c r="G56023">
        <v>35</v>
      </c>
      <c r="H56023">
        <v>2</v>
      </c>
      <c r="I56023">
        <v>289.18759999999997</v>
      </c>
      <c r="J56023">
        <v>316.86</v>
      </c>
      <c r="K56023">
        <v>25.348800000000001</v>
      </c>
      <c r="L56023" s="1">
        <v>41576</v>
      </c>
    </row>
    <row r="56024" spans="1:12" x14ac:dyDescent="0.25">
      <c r="A56024">
        <v>525</v>
      </c>
      <c r="B56024">
        <v>20131029</v>
      </c>
      <c r="C56024">
        <v>632</v>
      </c>
      <c r="D56024">
        <v>292</v>
      </c>
      <c r="E56024">
        <v>7</v>
      </c>
      <c r="F56024" t="s">
        <v>5171</v>
      </c>
      <c r="G56024">
        <v>36</v>
      </c>
      <c r="H56024">
        <v>4</v>
      </c>
      <c r="I56024">
        <v>578.37519999999995</v>
      </c>
      <c r="J56024">
        <v>633.72</v>
      </c>
      <c r="K56024">
        <v>50.697600000000001</v>
      </c>
      <c r="L56024" s="1">
        <v>41576</v>
      </c>
    </row>
    <row r="56025" spans="1:12" x14ac:dyDescent="0.25">
      <c r="A56025">
        <v>580</v>
      </c>
      <c r="B56025">
        <v>20131029</v>
      </c>
      <c r="C56025">
        <v>336</v>
      </c>
      <c r="D56025">
        <v>284</v>
      </c>
      <c r="E56025">
        <v>6</v>
      </c>
      <c r="F56025" t="s">
        <v>5172</v>
      </c>
      <c r="G56025">
        <v>1</v>
      </c>
      <c r="H56025">
        <v>1</v>
      </c>
      <c r="I56025">
        <v>1082.51</v>
      </c>
      <c r="J56025">
        <v>1020.5940000000001</v>
      </c>
      <c r="K56025">
        <v>81.647499999999994</v>
      </c>
      <c r="L56025" s="1">
        <v>41576</v>
      </c>
    </row>
    <row r="56026" spans="1:12" x14ac:dyDescent="0.25">
      <c r="A56026">
        <v>472</v>
      </c>
      <c r="B56026">
        <v>20131029</v>
      </c>
      <c r="C56026">
        <v>336</v>
      </c>
      <c r="D56026">
        <v>284</v>
      </c>
      <c r="E56026">
        <v>6</v>
      </c>
      <c r="F56026" t="s">
        <v>5172</v>
      </c>
      <c r="G56026">
        <v>2</v>
      </c>
      <c r="H56026">
        <v>2</v>
      </c>
      <c r="I56026">
        <v>47.497999999999998</v>
      </c>
      <c r="J56026">
        <v>76.2</v>
      </c>
      <c r="K56026">
        <v>6.0960000000000001</v>
      </c>
      <c r="L56026" s="1">
        <v>41576</v>
      </c>
    </row>
    <row r="56027" spans="1:12" x14ac:dyDescent="0.25">
      <c r="A56027">
        <v>436</v>
      </c>
      <c r="B56027">
        <v>20131029</v>
      </c>
      <c r="C56027">
        <v>336</v>
      </c>
      <c r="D56027">
        <v>284</v>
      </c>
      <c r="E56027">
        <v>6</v>
      </c>
      <c r="F56027" t="s">
        <v>5172</v>
      </c>
      <c r="G56027">
        <v>3</v>
      </c>
      <c r="H56027">
        <v>1</v>
      </c>
      <c r="I56027">
        <v>360.94279999999998</v>
      </c>
      <c r="J56027">
        <v>356.89800000000002</v>
      </c>
      <c r="K56027">
        <v>28.5518</v>
      </c>
      <c r="L56027" s="1">
        <v>41576</v>
      </c>
    </row>
    <row r="56028" spans="1:12" x14ac:dyDescent="0.25">
      <c r="A56028">
        <v>606</v>
      </c>
      <c r="B56028">
        <v>20131029</v>
      </c>
      <c r="C56028">
        <v>336</v>
      </c>
      <c r="D56028">
        <v>284</v>
      </c>
      <c r="E56028">
        <v>6</v>
      </c>
      <c r="F56028" t="s">
        <v>5172</v>
      </c>
      <c r="G56028">
        <v>4</v>
      </c>
      <c r="H56028">
        <v>5</v>
      </c>
      <c r="I56028">
        <v>1718.248</v>
      </c>
      <c r="J56028">
        <v>1619.97</v>
      </c>
      <c r="K56028">
        <v>129.5976</v>
      </c>
      <c r="L56028" s="1">
        <v>41576</v>
      </c>
    </row>
    <row r="56029" spans="1:12" x14ac:dyDescent="0.25">
      <c r="A56029">
        <v>605</v>
      </c>
      <c r="B56029">
        <v>20131029</v>
      </c>
      <c r="C56029">
        <v>336</v>
      </c>
      <c r="D56029">
        <v>284</v>
      </c>
      <c r="E56029">
        <v>6</v>
      </c>
      <c r="F56029" t="s">
        <v>5172</v>
      </c>
      <c r="G56029">
        <v>5</v>
      </c>
      <c r="H56029">
        <v>2</v>
      </c>
      <c r="I56029">
        <v>687.29920000000004</v>
      </c>
      <c r="J56029">
        <v>647.98800000000006</v>
      </c>
      <c r="K56029">
        <v>51.838999999999999</v>
      </c>
      <c r="L56029" s="1">
        <v>41576</v>
      </c>
    </row>
    <row r="56030" spans="1:12" x14ac:dyDescent="0.25">
      <c r="A56030">
        <v>434</v>
      </c>
      <c r="B56030">
        <v>20131029</v>
      </c>
      <c r="C56030">
        <v>336</v>
      </c>
      <c r="D56030">
        <v>284</v>
      </c>
      <c r="E56030">
        <v>6</v>
      </c>
      <c r="F56030" t="s">
        <v>5172</v>
      </c>
      <c r="G56030">
        <v>6</v>
      </c>
      <c r="H56030">
        <v>3</v>
      </c>
      <c r="I56030">
        <v>1082.8284000000001</v>
      </c>
      <c r="J56030">
        <v>1070.694</v>
      </c>
      <c r="K56030">
        <v>85.655500000000004</v>
      </c>
      <c r="L56030" s="1">
        <v>41576</v>
      </c>
    </row>
    <row r="56031" spans="1:12" x14ac:dyDescent="0.25">
      <c r="A56031">
        <v>583</v>
      </c>
      <c r="B56031">
        <v>20131029</v>
      </c>
      <c r="C56031">
        <v>336</v>
      </c>
      <c r="D56031">
        <v>284</v>
      </c>
      <c r="E56031">
        <v>6</v>
      </c>
      <c r="F56031" t="s">
        <v>5172</v>
      </c>
      <c r="G56031">
        <v>7</v>
      </c>
      <c r="H56031">
        <v>9</v>
      </c>
      <c r="I56031">
        <v>9742.59</v>
      </c>
      <c r="J56031">
        <v>9185.3459999999995</v>
      </c>
      <c r="K56031">
        <v>734.82770000000005</v>
      </c>
      <c r="L56031" s="1">
        <v>41576</v>
      </c>
    </row>
    <row r="56032" spans="1:12" x14ac:dyDescent="0.25">
      <c r="A56032">
        <v>547</v>
      </c>
      <c r="B56032">
        <v>20131029</v>
      </c>
      <c r="C56032">
        <v>336</v>
      </c>
      <c r="D56032">
        <v>284</v>
      </c>
      <c r="E56032">
        <v>6</v>
      </c>
      <c r="F56032" t="s">
        <v>5172</v>
      </c>
      <c r="G56032">
        <v>8</v>
      </c>
      <c r="H56032">
        <v>2</v>
      </c>
      <c r="I56032">
        <v>71.919200000000004</v>
      </c>
      <c r="J56032">
        <v>97.188000000000002</v>
      </c>
      <c r="K56032">
        <v>7.7750000000000004</v>
      </c>
      <c r="L56032" s="1">
        <v>41576</v>
      </c>
    </row>
    <row r="56033" spans="1:12" x14ac:dyDescent="0.25">
      <c r="A56033">
        <v>482</v>
      </c>
      <c r="B56033">
        <v>20131029</v>
      </c>
      <c r="C56033">
        <v>336</v>
      </c>
      <c r="D56033">
        <v>284</v>
      </c>
      <c r="E56033">
        <v>6</v>
      </c>
      <c r="F56033" t="s">
        <v>5172</v>
      </c>
      <c r="G56033">
        <v>9</v>
      </c>
      <c r="H56033">
        <v>3</v>
      </c>
      <c r="I56033">
        <v>10.0869</v>
      </c>
      <c r="J56033">
        <v>16.181999999999999</v>
      </c>
      <c r="K56033">
        <v>1.2946</v>
      </c>
      <c r="L56033" s="1">
        <v>41576</v>
      </c>
    </row>
    <row r="56034" spans="1:12" x14ac:dyDescent="0.25">
      <c r="A56034">
        <v>581</v>
      </c>
      <c r="B56034">
        <v>20131029</v>
      </c>
      <c r="C56034">
        <v>336</v>
      </c>
      <c r="D56034">
        <v>284</v>
      </c>
      <c r="E56034">
        <v>6</v>
      </c>
      <c r="F56034" t="s">
        <v>5172</v>
      </c>
      <c r="G56034">
        <v>10</v>
      </c>
      <c r="H56034">
        <v>4</v>
      </c>
      <c r="I56034">
        <v>4330.04</v>
      </c>
      <c r="J56034">
        <v>4082.3760000000002</v>
      </c>
      <c r="K56034">
        <v>326.59010000000001</v>
      </c>
      <c r="L56034" s="1">
        <v>41576</v>
      </c>
    </row>
    <row r="56035" spans="1:12" x14ac:dyDescent="0.25">
      <c r="A56035">
        <v>545</v>
      </c>
      <c r="B56035">
        <v>20131029</v>
      </c>
      <c r="C56035">
        <v>336</v>
      </c>
      <c r="D56035">
        <v>284</v>
      </c>
      <c r="E56035">
        <v>6</v>
      </c>
      <c r="F56035" t="s">
        <v>5172</v>
      </c>
      <c r="G56035">
        <v>11</v>
      </c>
      <c r="H56035">
        <v>4</v>
      </c>
      <c r="I56035">
        <v>71.910399999999996</v>
      </c>
      <c r="J56035">
        <v>97.176000000000002</v>
      </c>
      <c r="K56035">
        <v>7.7740999999999998</v>
      </c>
      <c r="L56035" s="1">
        <v>41576</v>
      </c>
    </row>
    <row r="56036" spans="1:12" x14ac:dyDescent="0.25">
      <c r="A56036">
        <v>546</v>
      </c>
      <c r="B56036">
        <v>20131029</v>
      </c>
      <c r="C56036">
        <v>336</v>
      </c>
      <c r="D56036">
        <v>284</v>
      </c>
      <c r="E56036">
        <v>6</v>
      </c>
      <c r="F56036" t="s">
        <v>5172</v>
      </c>
      <c r="G56036">
        <v>12</v>
      </c>
      <c r="H56036">
        <v>2</v>
      </c>
      <c r="I56036">
        <v>55.136000000000003</v>
      </c>
      <c r="J56036">
        <v>74.507999999999996</v>
      </c>
      <c r="K56036">
        <v>5.9606000000000003</v>
      </c>
      <c r="L56036" s="1">
        <v>41576</v>
      </c>
    </row>
    <row r="56037" spans="1:12" x14ac:dyDescent="0.25">
      <c r="A56037">
        <v>287</v>
      </c>
      <c r="B56037">
        <v>20131029</v>
      </c>
      <c r="C56037">
        <v>336</v>
      </c>
      <c r="D56037">
        <v>284</v>
      </c>
      <c r="E56037">
        <v>6</v>
      </c>
      <c r="F56037" t="s">
        <v>5172</v>
      </c>
      <c r="G56037">
        <v>13</v>
      </c>
      <c r="H56037">
        <v>2</v>
      </c>
      <c r="I56037">
        <v>409.25020000000001</v>
      </c>
      <c r="J56037">
        <v>404.66399999999999</v>
      </c>
      <c r="K56037">
        <v>32.373100000000001</v>
      </c>
      <c r="L56037" s="1">
        <v>41576</v>
      </c>
    </row>
    <row r="56038" spans="1:12" x14ac:dyDescent="0.25">
      <c r="A56038">
        <v>255</v>
      </c>
      <c r="B56038">
        <v>20131029</v>
      </c>
      <c r="C56038">
        <v>336</v>
      </c>
      <c r="D56038">
        <v>284</v>
      </c>
      <c r="E56038">
        <v>6</v>
      </c>
      <c r="F56038" t="s">
        <v>5172</v>
      </c>
      <c r="G56038">
        <v>14</v>
      </c>
      <c r="H56038">
        <v>1</v>
      </c>
      <c r="I56038">
        <v>204.6251</v>
      </c>
      <c r="J56038">
        <v>202.33199999999999</v>
      </c>
      <c r="K56038">
        <v>16.186599999999999</v>
      </c>
      <c r="L56038" s="1">
        <v>41576</v>
      </c>
    </row>
    <row r="56039" spans="1:12" x14ac:dyDescent="0.25">
      <c r="A56039">
        <v>572</v>
      </c>
      <c r="B56039">
        <v>20131029</v>
      </c>
      <c r="C56039">
        <v>393</v>
      </c>
      <c r="D56039">
        <v>296</v>
      </c>
      <c r="E56039">
        <v>9</v>
      </c>
      <c r="F56039" t="s">
        <v>5173</v>
      </c>
      <c r="G56039">
        <v>1</v>
      </c>
      <c r="H56039">
        <v>3</v>
      </c>
      <c r="I56039">
        <v>1384.3344</v>
      </c>
      <c r="J56039">
        <v>1336.23</v>
      </c>
      <c r="K56039">
        <v>106.8984</v>
      </c>
      <c r="L56039" s="1">
        <v>41576</v>
      </c>
    </row>
    <row r="56040" spans="1:12" x14ac:dyDescent="0.25">
      <c r="A56040">
        <v>522</v>
      </c>
      <c r="B56040">
        <v>20131029</v>
      </c>
      <c r="C56040">
        <v>393</v>
      </c>
      <c r="D56040">
        <v>296</v>
      </c>
      <c r="E56040">
        <v>9</v>
      </c>
      <c r="F56040" t="s">
        <v>5173</v>
      </c>
      <c r="G56040">
        <v>2</v>
      </c>
      <c r="H56040">
        <v>1</v>
      </c>
      <c r="I56040">
        <v>17.3782</v>
      </c>
      <c r="J56040">
        <v>23.484000000000002</v>
      </c>
      <c r="K56040">
        <v>1.8787</v>
      </c>
      <c r="L56040" s="1">
        <v>41576</v>
      </c>
    </row>
    <row r="56041" spans="1:12" x14ac:dyDescent="0.25">
      <c r="A56041">
        <v>500</v>
      </c>
      <c r="B56041">
        <v>20131029</v>
      </c>
      <c r="C56041">
        <v>393</v>
      </c>
      <c r="D56041">
        <v>296</v>
      </c>
      <c r="E56041">
        <v>9</v>
      </c>
      <c r="F56041" t="s">
        <v>5173</v>
      </c>
      <c r="G56041">
        <v>3</v>
      </c>
      <c r="H56041">
        <v>2</v>
      </c>
      <c r="I56041">
        <v>1203.4874</v>
      </c>
      <c r="J56041">
        <v>1204.692</v>
      </c>
      <c r="K56041">
        <v>96.375399999999999</v>
      </c>
      <c r="L56041" s="1">
        <v>41576</v>
      </c>
    </row>
    <row r="56042" spans="1:12" x14ac:dyDescent="0.25">
      <c r="A56042">
        <v>574</v>
      </c>
      <c r="B56042">
        <v>20131029</v>
      </c>
      <c r="C56042">
        <v>393</v>
      </c>
      <c r="D56042">
        <v>296</v>
      </c>
      <c r="E56042">
        <v>9</v>
      </c>
      <c r="F56042" t="s">
        <v>5173</v>
      </c>
      <c r="G56042">
        <v>4</v>
      </c>
      <c r="H56042">
        <v>3</v>
      </c>
      <c r="I56042">
        <v>4445.8136999999997</v>
      </c>
      <c r="J56042">
        <v>4291.326</v>
      </c>
      <c r="K56042">
        <v>343.30610000000001</v>
      </c>
      <c r="L56042" s="1">
        <v>41576</v>
      </c>
    </row>
    <row r="56043" spans="1:12" x14ac:dyDescent="0.25">
      <c r="A56043">
        <v>497</v>
      </c>
      <c r="B56043">
        <v>20131029</v>
      </c>
      <c r="C56043">
        <v>393</v>
      </c>
      <c r="D56043">
        <v>296</v>
      </c>
      <c r="E56043">
        <v>9</v>
      </c>
      <c r="F56043" t="s">
        <v>5173</v>
      </c>
      <c r="G56043">
        <v>5</v>
      </c>
      <c r="H56043">
        <v>2</v>
      </c>
      <c r="I56043">
        <v>1203.4874</v>
      </c>
      <c r="J56043">
        <v>1204.692</v>
      </c>
      <c r="K56043">
        <v>96.375399999999999</v>
      </c>
      <c r="L56043" s="1">
        <v>41576</v>
      </c>
    </row>
    <row r="56044" spans="1:12" x14ac:dyDescent="0.25">
      <c r="A56044">
        <v>495</v>
      </c>
      <c r="B56044">
        <v>20131029</v>
      </c>
      <c r="C56044">
        <v>393</v>
      </c>
      <c r="D56044">
        <v>296</v>
      </c>
      <c r="E56044">
        <v>9</v>
      </c>
      <c r="F56044" t="s">
        <v>5173</v>
      </c>
      <c r="G56044">
        <v>6</v>
      </c>
      <c r="H56044">
        <v>3</v>
      </c>
      <c r="I56044">
        <v>1805.2311</v>
      </c>
      <c r="J56044">
        <v>1807.038</v>
      </c>
      <c r="K56044">
        <v>144.56299999999999</v>
      </c>
      <c r="L56044" s="1">
        <v>41576</v>
      </c>
    </row>
    <row r="56045" spans="1:12" x14ac:dyDescent="0.25">
      <c r="A56045">
        <v>498</v>
      </c>
      <c r="B56045">
        <v>20131029</v>
      </c>
      <c r="C56045">
        <v>393</v>
      </c>
      <c r="D56045">
        <v>296</v>
      </c>
      <c r="E56045">
        <v>9</v>
      </c>
      <c r="F56045" t="s">
        <v>5173</v>
      </c>
      <c r="G56045">
        <v>7</v>
      </c>
      <c r="H56045">
        <v>1</v>
      </c>
      <c r="I56045">
        <v>601.74369999999999</v>
      </c>
      <c r="J56045">
        <v>602.346</v>
      </c>
      <c r="K56045">
        <v>48.1877</v>
      </c>
      <c r="L56045" s="1">
        <v>41576</v>
      </c>
    </row>
    <row r="56046" spans="1:12" x14ac:dyDescent="0.25">
      <c r="A56046">
        <v>502</v>
      </c>
      <c r="B56046">
        <v>20131029</v>
      </c>
      <c r="C56046">
        <v>393</v>
      </c>
      <c r="D56046">
        <v>296</v>
      </c>
      <c r="E56046">
        <v>9</v>
      </c>
      <c r="F56046" t="s">
        <v>5173</v>
      </c>
      <c r="G56046">
        <v>8</v>
      </c>
      <c r="H56046">
        <v>1</v>
      </c>
      <c r="I56046">
        <v>199.8519</v>
      </c>
      <c r="J56046">
        <v>200.05199999999999</v>
      </c>
      <c r="K56046">
        <v>16.004200000000001</v>
      </c>
      <c r="L56046" s="1">
        <v>41576</v>
      </c>
    </row>
    <row r="56047" spans="1:12" x14ac:dyDescent="0.25">
      <c r="A56047">
        <v>561</v>
      </c>
      <c r="B56047">
        <v>20131029</v>
      </c>
      <c r="C56047">
        <v>393</v>
      </c>
      <c r="D56047">
        <v>296</v>
      </c>
      <c r="E56047">
        <v>9</v>
      </c>
      <c r="F56047" t="s">
        <v>5173</v>
      </c>
      <c r="G56047">
        <v>9</v>
      </c>
      <c r="H56047">
        <v>3</v>
      </c>
      <c r="I56047">
        <v>4445.8136999999997</v>
      </c>
      <c r="J56047">
        <v>4291.326</v>
      </c>
      <c r="K56047">
        <v>343.30610000000001</v>
      </c>
      <c r="L56047" s="1">
        <v>41576</v>
      </c>
    </row>
    <row r="56048" spans="1:12" x14ac:dyDescent="0.25">
      <c r="A56048">
        <v>493</v>
      </c>
      <c r="B56048">
        <v>20131029</v>
      </c>
      <c r="C56048">
        <v>393</v>
      </c>
      <c r="D56048">
        <v>296</v>
      </c>
      <c r="E56048">
        <v>9</v>
      </c>
      <c r="F56048" t="s">
        <v>5173</v>
      </c>
      <c r="G56048">
        <v>10</v>
      </c>
      <c r="H56048">
        <v>3</v>
      </c>
      <c r="I56048">
        <v>599.5557</v>
      </c>
      <c r="J56048">
        <v>600.15599999999995</v>
      </c>
      <c r="K56048">
        <v>48.012500000000003</v>
      </c>
      <c r="L56048" s="1">
        <v>41576</v>
      </c>
    </row>
    <row r="56049" spans="1:12" x14ac:dyDescent="0.25">
      <c r="A56049">
        <v>503</v>
      </c>
      <c r="B56049">
        <v>20131029</v>
      </c>
      <c r="C56049">
        <v>393</v>
      </c>
      <c r="D56049">
        <v>296</v>
      </c>
      <c r="E56049">
        <v>9</v>
      </c>
      <c r="F56049" t="s">
        <v>5173</v>
      </c>
      <c r="G56049">
        <v>11</v>
      </c>
      <c r="H56049">
        <v>2</v>
      </c>
      <c r="I56049">
        <v>399.7038</v>
      </c>
      <c r="J56049">
        <v>400.10399999999998</v>
      </c>
      <c r="K56049">
        <v>32.008299999999998</v>
      </c>
      <c r="L56049" s="1">
        <v>41576</v>
      </c>
    </row>
    <row r="56050" spans="1:12" x14ac:dyDescent="0.25">
      <c r="A56050">
        <v>586</v>
      </c>
      <c r="B56050">
        <v>20131029</v>
      </c>
      <c r="C56050">
        <v>393</v>
      </c>
      <c r="D56050">
        <v>296</v>
      </c>
      <c r="E56050">
        <v>9</v>
      </c>
      <c r="F56050" t="s">
        <v>5173</v>
      </c>
      <c r="G56050">
        <v>12</v>
      </c>
      <c r="H56050">
        <v>2</v>
      </c>
      <c r="I56050">
        <v>922.88959999999997</v>
      </c>
      <c r="J56050">
        <v>890.82</v>
      </c>
      <c r="K56050">
        <v>71.265600000000006</v>
      </c>
      <c r="L56050" s="1">
        <v>41576</v>
      </c>
    </row>
    <row r="56051" spans="1:12" x14ac:dyDescent="0.25">
      <c r="A56051">
        <v>565</v>
      </c>
      <c r="B56051">
        <v>20131029</v>
      </c>
      <c r="C56051">
        <v>393</v>
      </c>
      <c r="D56051">
        <v>296</v>
      </c>
      <c r="E56051">
        <v>9</v>
      </c>
      <c r="F56051" t="s">
        <v>5173</v>
      </c>
      <c r="G56051">
        <v>13</v>
      </c>
      <c r="H56051">
        <v>2</v>
      </c>
      <c r="I56051">
        <v>922.88959999999997</v>
      </c>
      <c r="J56051">
        <v>890.82</v>
      </c>
      <c r="K56051">
        <v>71.265600000000006</v>
      </c>
      <c r="L56051" s="1">
        <v>41576</v>
      </c>
    </row>
    <row r="56052" spans="1:12" x14ac:dyDescent="0.25">
      <c r="A56052">
        <v>566</v>
      </c>
      <c r="B56052">
        <v>20131029</v>
      </c>
      <c r="C56052">
        <v>393</v>
      </c>
      <c r="D56052">
        <v>296</v>
      </c>
      <c r="E56052">
        <v>9</v>
      </c>
      <c r="F56052" t="s">
        <v>5173</v>
      </c>
      <c r="G56052">
        <v>14</v>
      </c>
      <c r="H56052">
        <v>2</v>
      </c>
      <c r="I56052">
        <v>922.88959999999997</v>
      </c>
      <c r="J56052">
        <v>890.82</v>
      </c>
      <c r="K56052">
        <v>71.265600000000006</v>
      </c>
      <c r="L56052" s="1">
        <v>41576</v>
      </c>
    </row>
    <row r="56053" spans="1:12" x14ac:dyDescent="0.25">
      <c r="A56053">
        <v>560</v>
      </c>
      <c r="B56053">
        <v>20131029</v>
      </c>
      <c r="C56053">
        <v>393</v>
      </c>
      <c r="D56053">
        <v>296</v>
      </c>
      <c r="E56053">
        <v>9</v>
      </c>
      <c r="F56053" t="s">
        <v>5173</v>
      </c>
      <c r="G56053">
        <v>15</v>
      </c>
      <c r="H56053">
        <v>2</v>
      </c>
      <c r="I56053">
        <v>1510.3016</v>
      </c>
      <c r="J56053">
        <v>1457.82</v>
      </c>
      <c r="K56053">
        <v>116.62560000000001</v>
      </c>
      <c r="L56053" s="1">
        <v>41576</v>
      </c>
    </row>
    <row r="56054" spans="1:12" x14ac:dyDescent="0.25">
      <c r="A56054">
        <v>573</v>
      </c>
      <c r="B56054">
        <v>20131029</v>
      </c>
      <c r="C56054">
        <v>393</v>
      </c>
      <c r="D56054">
        <v>296</v>
      </c>
      <c r="E56054">
        <v>9</v>
      </c>
      <c r="F56054" t="s">
        <v>5173</v>
      </c>
      <c r="G56054">
        <v>16</v>
      </c>
      <c r="H56054">
        <v>2</v>
      </c>
      <c r="I56054">
        <v>2963.8757999999998</v>
      </c>
      <c r="J56054">
        <v>2860.884</v>
      </c>
      <c r="K56054">
        <v>228.8707</v>
      </c>
      <c r="L56054" s="1">
        <v>41576</v>
      </c>
    </row>
    <row r="56055" spans="1:12" x14ac:dyDescent="0.25">
      <c r="A56055">
        <v>564</v>
      </c>
      <c r="B56055">
        <v>20131029</v>
      </c>
      <c r="C56055">
        <v>393</v>
      </c>
      <c r="D56055">
        <v>296</v>
      </c>
      <c r="E56055">
        <v>9</v>
      </c>
      <c r="F56055" t="s">
        <v>5173</v>
      </c>
      <c r="G56055">
        <v>17</v>
      </c>
      <c r="H56055">
        <v>5</v>
      </c>
      <c r="I56055">
        <v>7409.6895000000004</v>
      </c>
      <c r="J56055">
        <v>7152.21</v>
      </c>
      <c r="K56055">
        <v>572.17679999999996</v>
      </c>
      <c r="L56055" s="1">
        <v>41576</v>
      </c>
    </row>
    <row r="56056" spans="1:12" x14ac:dyDescent="0.25">
      <c r="A56056">
        <v>554</v>
      </c>
      <c r="B56056">
        <v>20131029</v>
      </c>
      <c r="C56056">
        <v>393</v>
      </c>
      <c r="D56056">
        <v>296</v>
      </c>
      <c r="E56056">
        <v>9</v>
      </c>
      <c r="F56056" t="s">
        <v>5173</v>
      </c>
      <c r="G56056">
        <v>18</v>
      </c>
      <c r="H56056">
        <v>1</v>
      </c>
      <c r="I56056">
        <v>40.6571</v>
      </c>
      <c r="J56056">
        <v>54.942</v>
      </c>
      <c r="K56056">
        <v>4.3954000000000004</v>
      </c>
      <c r="L56056" s="1">
        <v>41576</v>
      </c>
    </row>
    <row r="56057" spans="1:12" x14ac:dyDescent="0.25">
      <c r="A56057">
        <v>523</v>
      </c>
      <c r="B56057">
        <v>20131029</v>
      </c>
      <c r="C56057">
        <v>393</v>
      </c>
      <c r="D56057">
        <v>296</v>
      </c>
      <c r="E56057">
        <v>9</v>
      </c>
      <c r="F56057" t="s">
        <v>5173</v>
      </c>
      <c r="G56057">
        <v>19</v>
      </c>
      <c r="H56057">
        <v>1</v>
      </c>
      <c r="I56057">
        <v>23.372199999999999</v>
      </c>
      <c r="J56057">
        <v>31.584</v>
      </c>
      <c r="K56057">
        <v>2.5266999999999999</v>
      </c>
      <c r="L56057" s="1">
        <v>41576</v>
      </c>
    </row>
    <row r="56058" spans="1:12" x14ac:dyDescent="0.25">
      <c r="A56058">
        <v>506</v>
      </c>
      <c r="B56058">
        <v>20131029</v>
      </c>
      <c r="C56058">
        <v>393</v>
      </c>
      <c r="D56058">
        <v>296</v>
      </c>
      <c r="E56058">
        <v>9</v>
      </c>
      <c r="F56058" t="s">
        <v>5173</v>
      </c>
      <c r="G56058">
        <v>20</v>
      </c>
      <c r="H56058">
        <v>1</v>
      </c>
      <c r="I56058">
        <v>199.8519</v>
      </c>
      <c r="J56058">
        <v>200.05199999999999</v>
      </c>
      <c r="K56058">
        <v>16.004200000000001</v>
      </c>
      <c r="L56058" s="1">
        <v>41576</v>
      </c>
    </row>
    <row r="56059" spans="1:12" x14ac:dyDescent="0.25">
      <c r="A56059">
        <v>507</v>
      </c>
      <c r="B56059">
        <v>20131029</v>
      </c>
      <c r="C56059">
        <v>393</v>
      </c>
      <c r="D56059">
        <v>296</v>
      </c>
      <c r="E56059">
        <v>9</v>
      </c>
      <c r="F56059" t="s">
        <v>5173</v>
      </c>
      <c r="G56059">
        <v>21</v>
      </c>
      <c r="H56059">
        <v>2</v>
      </c>
      <c r="I56059">
        <v>399.7038</v>
      </c>
      <c r="J56059">
        <v>400.10399999999998</v>
      </c>
      <c r="K56059">
        <v>32.008299999999998</v>
      </c>
      <c r="L56059" s="1">
        <v>41576</v>
      </c>
    </row>
    <row r="56060" spans="1:12" x14ac:dyDescent="0.25">
      <c r="A56060">
        <v>494</v>
      </c>
      <c r="B56060">
        <v>20131029</v>
      </c>
      <c r="C56060">
        <v>393</v>
      </c>
      <c r="D56060">
        <v>296</v>
      </c>
      <c r="E56060">
        <v>9</v>
      </c>
      <c r="F56060" t="s">
        <v>5173</v>
      </c>
      <c r="G56060">
        <v>22</v>
      </c>
      <c r="H56060">
        <v>2</v>
      </c>
      <c r="I56060">
        <v>1203.4874</v>
      </c>
      <c r="J56060">
        <v>1204.692</v>
      </c>
      <c r="K56060">
        <v>96.375399999999999</v>
      </c>
      <c r="L56060" s="1">
        <v>41576</v>
      </c>
    </row>
    <row r="56061" spans="1:12" x14ac:dyDescent="0.25">
      <c r="A56061">
        <v>492</v>
      </c>
      <c r="B56061">
        <v>20131029</v>
      </c>
      <c r="C56061">
        <v>393</v>
      </c>
      <c r="D56061">
        <v>296</v>
      </c>
      <c r="E56061">
        <v>9</v>
      </c>
      <c r="F56061" t="s">
        <v>5173</v>
      </c>
      <c r="G56061">
        <v>23</v>
      </c>
      <c r="H56061">
        <v>1</v>
      </c>
      <c r="I56061">
        <v>601.74369999999999</v>
      </c>
      <c r="J56061">
        <v>602.346</v>
      </c>
      <c r="K56061">
        <v>48.1877</v>
      </c>
      <c r="L56061" s="1">
        <v>41576</v>
      </c>
    </row>
    <row r="56062" spans="1:12" x14ac:dyDescent="0.25">
      <c r="A56062">
        <v>222</v>
      </c>
      <c r="B56062">
        <v>20131029</v>
      </c>
      <c r="C56062">
        <v>393</v>
      </c>
      <c r="D56062">
        <v>296</v>
      </c>
      <c r="E56062">
        <v>9</v>
      </c>
      <c r="F56062" t="s">
        <v>5173</v>
      </c>
      <c r="G56062">
        <v>24</v>
      </c>
      <c r="H56062">
        <v>2</v>
      </c>
      <c r="I56062">
        <v>26.172599999999999</v>
      </c>
      <c r="J56062">
        <v>41.988</v>
      </c>
      <c r="K56062">
        <v>3.359</v>
      </c>
      <c r="L56062" s="1">
        <v>41576</v>
      </c>
    </row>
    <row r="56063" spans="1:12" x14ac:dyDescent="0.25">
      <c r="A56063">
        <v>255</v>
      </c>
      <c r="B56063">
        <v>20131029</v>
      </c>
      <c r="C56063">
        <v>684</v>
      </c>
      <c r="D56063">
        <v>283</v>
      </c>
      <c r="E56063">
        <v>2</v>
      </c>
      <c r="F56063" t="s">
        <v>5174</v>
      </c>
      <c r="G56063">
        <v>1</v>
      </c>
      <c r="H56063">
        <v>2</v>
      </c>
      <c r="I56063">
        <v>409.25020000000001</v>
      </c>
      <c r="J56063">
        <v>404.66399999999999</v>
      </c>
      <c r="K56063">
        <v>32.373100000000001</v>
      </c>
      <c r="L56063" s="1">
        <v>41576</v>
      </c>
    </row>
    <row r="56064" spans="1:12" x14ac:dyDescent="0.25">
      <c r="A56064">
        <v>482</v>
      </c>
      <c r="B56064">
        <v>20131029</v>
      </c>
      <c r="C56064">
        <v>684</v>
      </c>
      <c r="D56064">
        <v>283</v>
      </c>
      <c r="E56064">
        <v>2</v>
      </c>
      <c r="F56064" t="s">
        <v>5174</v>
      </c>
      <c r="G56064">
        <v>2</v>
      </c>
      <c r="H56064">
        <v>4</v>
      </c>
      <c r="I56064">
        <v>13.449199999999999</v>
      </c>
      <c r="J56064">
        <v>21.576000000000001</v>
      </c>
      <c r="K56064">
        <v>1.7261</v>
      </c>
      <c r="L56064" s="1">
        <v>41576</v>
      </c>
    </row>
    <row r="56065" spans="1:12" x14ac:dyDescent="0.25">
      <c r="A56065">
        <v>418</v>
      </c>
      <c r="B56065">
        <v>20131029</v>
      </c>
      <c r="C56065">
        <v>684</v>
      </c>
      <c r="D56065">
        <v>283</v>
      </c>
      <c r="E56065">
        <v>2</v>
      </c>
      <c r="F56065" t="s">
        <v>5174</v>
      </c>
      <c r="G56065">
        <v>3</v>
      </c>
      <c r="H56065">
        <v>3</v>
      </c>
      <c r="I56065">
        <v>1082.8284000000001</v>
      </c>
      <c r="J56065">
        <v>1070.694</v>
      </c>
      <c r="K56065">
        <v>85.655500000000004</v>
      </c>
      <c r="L56065" s="1">
        <v>41576</v>
      </c>
    </row>
    <row r="56066" spans="1:12" x14ac:dyDescent="0.25">
      <c r="A56066">
        <v>374</v>
      </c>
      <c r="B56066">
        <v>20131029</v>
      </c>
      <c r="C56066">
        <v>684</v>
      </c>
      <c r="D56066">
        <v>283</v>
      </c>
      <c r="E56066">
        <v>2</v>
      </c>
      <c r="F56066" t="s">
        <v>5174</v>
      </c>
      <c r="G56066">
        <v>4</v>
      </c>
      <c r="H56066">
        <v>2</v>
      </c>
      <c r="I56066">
        <v>3109.8957999999998</v>
      </c>
      <c r="J56066">
        <v>2932.02</v>
      </c>
      <c r="K56066">
        <v>234.5616</v>
      </c>
      <c r="L56066" s="1">
        <v>41576</v>
      </c>
    </row>
    <row r="56067" spans="1:12" x14ac:dyDescent="0.25">
      <c r="A56067">
        <v>545</v>
      </c>
      <c r="B56067">
        <v>20131029</v>
      </c>
      <c r="C56067">
        <v>684</v>
      </c>
      <c r="D56067">
        <v>283</v>
      </c>
      <c r="E56067">
        <v>2</v>
      </c>
      <c r="F56067" t="s">
        <v>5174</v>
      </c>
      <c r="G56067">
        <v>5</v>
      </c>
      <c r="H56067">
        <v>1</v>
      </c>
      <c r="I56067">
        <v>17.977599999999999</v>
      </c>
      <c r="J56067">
        <v>24.294</v>
      </c>
      <c r="K56067">
        <v>1.9435</v>
      </c>
      <c r="L56067" s="1">
        <v>41576</v>
      </c>
    </row>
    <row r="56068" spans="1:12" x14ac:dyDescent="0.25">
      <c r="A56068">
        <v>546</v>
      </c>
      <c r="B56068">
        <v>20131029</v>
      </c>
      <c r="C56068">
        <v>684</v>
      </c>
      <c r="D56068">
        <v>283</v>
      </c>
      <c r="E56068">
        <v>2</v>
      </c>
      <c r="F56068" t="s">
        <v>5174</v>
      </c>
      <c r="G56068">
        <v>6</v>
      </c>
      <c r="H56068">
        <v>3</v>
      </c>
      <c r="I56068">
        <v>82.703999999999994</v>
      </c>
      <c r="J56068">
        <v>111.762</v>
      </c>
      <c r="K56068">
        <v>8.9410000000000007</v>
      </c>
      <c r="L56068" s="1">
        <v>41576</v>
      </c>
    </row>
    <row r="56069" spans="1:12" x14ac:dyDescent="0.25">
      <c r="A56069">
        <v>378</v>
      </c>
      <c r="B56069">
        <v>20131029</v>
      </c>
      <c r="C56069">
        <v>684</v>
      </c>
      <c r="D56069">
        <v>283</v>
      </c>
      <c r="E56069">
        <v>2</v>
      </c>
      <c r="F56069" t="s">
        <v>5174</v>
      </c>
      <c r="G56069">
        <v>7</v>
      </c>
      <c r="H56069">
        <v>1</v>
      </c>
      <c r="I56069">
        <v>1554.9478999999999</v>
      </c>
      <c r="J56069">
        <v>1466.01</v>
      </c>
      <c r="K56069">
        <v>117.2808</v>
      </c>
      <c r="L56069" s="1">
        <v>41576</v>
      </c>
    </row>
    <row r="56070" spans="1:12" x14ac:dyDescent="0.25">
      <c r="A56070">
        <v>547</v>
      </c>
      <c r="B56070">
        <v>20131029</v>
      </c>
      <c r="C56070">
        <v>684</v>
      </c>
      <c r="D56070">
        <v>283</v>
      </c>
      <c r="E56070">
        <v>2</v>
      </c>
      <c r="F56070" t="s">
        <v>5174</v>
      </c>
      <c r="G56070">
        <v>8</v>
      </c>
      <c r="H56070">
        <v>2</v>
      </c>
      <c r="I56070">
        <v>71.919200000000004</v>
      </c>
      <c r="J56070">
        <v>97.188000000000002</v>
      </c>
      <c r="K56070">
        <v>7.7750000000000004</v>
      </c>
      <c r="L56070" s="1">
        <v>41576</v>
      </c>
    </row>
    <row r="56071" spans="1:12" x14ac:dyDescent="0.25">
      <c r="A56071">
        <v>436</v>
      </c>
      <c r="B56071">
        <v>20131029</v>
      </c>
      <c r="C56071">
        <v>684</v>
      </c>
      <c r="D56071">
        <v>283</v>
      </c>
      <c r="E56071">
        <v>2</v>
      </c>
      <c r="F56071" t="s">
        <v>5174</v>
      </c>
      <c r="G56071">
        <v>9</v>
      </c>
      <c r="H56071">
        <v>3</v>
      </c>
      <c r="I56071">
        <v>1082.8284000000001</v>
      </c>
      <c r="J56071">
        <v>1070.694</v>
      </c>
      <c r="K56071">
        <v>85.655500000000004</v>
      </c>
      <c r="L56071" s="1">
        <v>41576</v>
      </c>
    </row>
    <row r="56072" spans="1:12" x14ac:dyDescent="0.25">
      <c r="A56072">
        <v>605</v>
      </c>
      <c r="B56072">
        <v>20131029</v>
      </c>
      <c r="C56072">
        <v>684</v>
      </c>
      <c r="D56072">
        <v>283</v>
      </c>
      <c r="E56072">
        <v>2</v>
      </c>
      <c r="F56072" t="s">
        <v>5174</v>
      </c>
      <c r="G56072">
        <v>10</v>
      </c>
      <c r="H56072">
        <v>2</v>
      </c>
      <c r="I56072">
        <v>687.29920000000004</v>
      </c>
      <c r="J56072">
        <v>647.98800000000006</v>
      </c>
      <c r="K56072">
        <v>51.838999999999999</v>
      </c>
      <c r="L56072" s="1">
        <v>41576</v>
      </c>
    </row>
    <row r="56073" spans="1:12" x14ac:dyDescent="0.25">
      <c r="A56073">
        <v>606</v>
      </c>
      <c r="B56073">
        <v>20131029</v>
      </c>
      <c r="C56073">
        <v>684</v>
      </c>
      <c r="D56073">
        <v>283</v>
      </c>
      <c r="E56073">
        <v>2</v>
      </c>
      <c r="F56073" t="s">
        <v>5174</v>
      </c>
      <c r="G56073">
        <v>11</v>
      </c>
      <c r="H56073">
        <v>1</v>
      </c>
      <c r="I56073">
        <v>343.64960000000002</v>
      </c>
      <c r="J56073">
        <v>323.99400000000003</v>
      </c>
      <c r="K56073">
        <v>25.919499999999999</v>
      </c>
      <c r="L56073" s="1">
        <v>41576</v>
      </c>
    </row>
    <row r="56074" spans="1:12" x14ac:dyDescent="0.25">
      <c r="A56074">
        <v>584</v>
      </c>
      <c r="B56074">
        <v>20131029</v>
      </c>
      <c r="C56074">
        <v>684</v>
      </c>
      <c r="D56074">
        <v>283</v>
      </c>
      <c r="E56074">
        <v>2</v>
      </c>
      <c r="F56074" t="s">
        <v>5174</v>
      </c>
      <c r="G56074">
        <v>12</v>
      </c>
      <c r="H56074">
        <v>3</v>
      </c>
      <c r="I56074">
        <v>1030.9487999999999</v>
      </c>
      <c r="J56074">
        <v>971.98199999999997</v>
      </c>
      <c r="K56074">
        <v>77.758600000000001</v>
      </c>
      <c r="L56074" s="1">
        <v>41576</v>
      </c>
    </row>
    <row r="56075" spans="1:12" x14ac:dyDescent="0.25">
      <c r="A56075">
        <v>382</v>
      </c>
      <c r="B56075">
        <v>20131029</v>
      </c>
      <c r="C56075">
        <v>684</v>
      </c>
      <c r="D56075">
        <v>283</v>
      </c>
      <c r="E56075">
        <v>2</v>
      </c>
      <c r="F56075" t="s">
        <v>5174</v>
      </c>
      <c r="G56075">
        <v>13</v>
      </c>
      <c r="H56075">
        <v>2</v>
      </c>
      <c r="I56075">
        <v>1426.1596</v>
      </c>
      <c r="J56075">
        <v>1344.588</v>
      </c>
      <c r="K56075">
        <v>107.56699999999999</v>
      </c>
      <c r="L56075" s="1">
        <v>41576</v>
      </c>
    </row>
    <row r="56076" spans="1:12" x14ac:dyDescent="0.25">
      <c r="A56076">
        <v>390</v>
      </c>
      <c r="B56076">
        <v>20131029</v>
      </c>
      <c r="C56076">
        <v>684</v>
      </c>
      <c r="D56076">
        <v>283</v>
      </c>
      <c r="E56076">
        <v>2</v>
      </c>
      <c r="F56076" t="s">
        <v>5174</v>
      </c>
      <c r="G56076">
        <v>14</v>
      </c>
      <c r="H56076">
        <v>1</v>
      </c>
      <c r="I56076">
        <v>713.07979999999998</v>
      </c>
      <c r="J56076">
        <v>672.29399999999998</v>
      </c>
      <c r="K56076">
        <v>53.783499999999997</v>
      </c>
      <c r="L56076" s="1">
        <v>41576</v>
      </c>
    </row>
    <row r="56077" spans="1:12" x14ac:dyDescent="0.25">
      <c r="A56077">
        <v>580</v>
      </c>
      <c r="B56077">
        <v>20131029</v>
      </c>
      <c r="C56077">
        <v>684</v>
      </c>
      <c r="D56077">
        <v>283</v>
      </c>
      <c r="E56077">
        <v>2</v>
      </c>
      <c r="F56077" t="s">
        <v>5174</v>
      </c>
      <c r="G56077">
        <v>15</v>
      </c>
      <c r="H56077">
        <v>10</v>
      </c>
      <c r="I56077">
        <v>10825.1</v>
      </c>
      <c r="J56077">
        <v>10205.94</v>
      </c>
      <c r="K56077">
        <v>816.47519999999997</v>
      </c>
      <c r="L56077" s="1">
        <v>41576</v>
      </c>
    </row>
    <row r="56078" spans="1:12" x14ac:dyDescent="0.25">
      <c r="A56078">
        <v>583</v>
      </c>
      <c r="B56078">
        <v>20131029</v>
      </c>
      <c r="C56078">
        <v>684</v>
      </c>
      <c r="D56078">
        <v>283</v>
      </c>
      <c r="E56078">
        <v>2</v>
      </c>
      <c r="F56078" t="s">
        <v>5174</v>
      </c>
      <c r="G56078">
        <v>16</v>
      </c>
      <c r="H56078">
        <v>7</v>
      </c>
      <c r="I56078">
        <v>7577.57</v>
      </c>
      <c r="J56078">
        <v>7144.1580000000004</v>
      </c>
      <c r="K56078">
        <v>571.5326</v>
      </c>
      <c r="L56078" s="1">
        <v>41576</v>
      </c>
    </row>
    <row r="56079" spans="1:12" x14ac:dyDescent="0.25">
      <c r="A56079">
        <v>376</v>
      </c>
      <c r="B56079">
        <v>20131029</v>
      </c>
      <c r="C56079">
        <v>684</v>
      </c>
      <c r="D56079">
        <v>283</v>
      </c>
      <c r="E56079">
        <v>2</v>
      </c>
      <c r="F56079" t="s">
        <v>5174</v>
      </c>
      <c r="G56079">
        <v>17</v>
      </c>
      <c r="H56079">
        <v>1</v>
      </c>
      <c r="I56079">
        <v>1554.9478999999999</v>
      </c>
      <c r="J56079">
        <v>1466.01</v>
      </c>
      <c r="K56079">
        <v>117.2808</v>
      </c>
      <c r="L56079" s="1">
        <v>41576</v>
      </c>
    </row>
    <row r="56080" spans="1:12" x14ac:dyDescent="0.25">
      <c r="A56080">
        <v>434</v>
      </c>
      <c r="B56080">
        <v>20131029</v>
      </c>
      <c r="C56080">
        <v>684</v>
      </c>
      <c r="D56080">
        <v>283</v>
      </c>
      <c r="E56080">
        <v>2</v>
      </c>
      <c r="F56080" t="s">
        <v>5174</v>
      </c>
      <c r="G56080">
        <v>18</v>
      </c>
      <c r="H56080">
        <v>1</v>
      </c>
      <c r="I56080">
        <v>360.94279999999998</v>
      </c>
      <c r="J56080">
        <v>356.89800000000002</v>
      </c>
      <c r="K56080">
        <v>28.5518</v>
      </c>
      <c r="L56080" s="1">
        <v>41576</v>
      </c>
    </row>
    <row r="56081" spans="1:12" x14ac:dyDescent="0.25">
      <c r="A56081">
        <v>440</v>
      </c>
      <c r="B56081">
        <v>20131029</v>
      </c>
      <c r="C56081">
        <v>684</v>
      </c>
      <c r="D56081">
        <v>283</v>
      </c>
      <c r="E56081">
        <v>2</v>
      </c>
      <c r="F56081" t="s">
        <v>5174</v>
      </c>
      <c r="G56081">
        <v>19</v>
      </c>
      <c r="H56081">
        <v>1</v>
      </c>
      <c r="I56081">
        <v>868.63419999999996</v>
      </c>
      <c r="J56081">
        <v>858.9</v>
      </c>
      <c r="K56081">
        <v>68.712000000000003</v>
      </c>
      <c r="L56081" s="1">
        <v>41576</v>
      </c>
    </row>
    <row r="56082" spans="1:12" x14ac:dyDescent="0.25">
      <c r="A56082">
        <v>243</v>
      </c>
      <c r="B56082">
        <v>20131029</v>
      </c>
      <c r="C56082">
        <v>684</v>
      </c>
      <c r="D56082">
        <v>283</v>
      </c>
      <c r="E56082">
        <v>2</v>
      </c>
      <c r="F56082" t="s">
        <v>5174</v>
      </c>
      <c r="G56082">
        <v>20</v>
      </c>
      <c r="H56082">
        <v>3</v>
      </c>
      <c r="I56082">
        <v>2605.9025999999999</v>
      </c>
      <c r="J56082">
        <v>2576.6999999999998</v>
      </c>
      <c r="K56082">
        <v>206.136</v>
      </c>
      <c r="L56082" s="1">
        <v>41576</v>
      </c>
    </row>
    <row r="56083" spans="1:12" x14ac:dyDescent="0.25">
      <c r="A56083">
        <v>287</v>
      </c>
      <c r="B56083">
        <v>20131029</v>
      </c>
      <c r="C56083">
        <v>684</v>
      </c>
      <c r="D56083">
        <v>283</v>
      </c>
      <c r="E56083">
        <v>2</v>
      </c>
      <c r="F56083" t="s">
        <v>5174</v>
      </c>
      <c r="G56083">
        <v>21</v>
      </c>
      <c r="H56083">
        <v>3</v>
      </c>
      <c r="I56083">
        <v>613.87530000000004</v>
      </c>
      <c r="J56083">
        <v>606.99599999999998</v>
      </c>
      <c r="K56083">
        <v>48.559699999999999</v>
      </c>
      <c r="L56083" s="1">
        <v>41576</v>
      </c>
    </row>
    <row r="56084" spans="1:12" x14ac:dyDescent="0.25">
      <c r="A56084">
        <v>386</v>
      </c>
      <c r="B56084">
        <v>20131029</v>
      </c>
      <c r="C56084">
        <v>684</v>
      </c>
      <c r="D56084">
        <v>283</v>
      </c>
      <c r="E56084">
        <v>2</v>
      </c>
      <c r="F56084" t="s">
        <v>5174</v>
      </c>
      <c r="G56084">
        <v>22</v>
      </c>
      <c r="H56084">
        <v>1</v>
      </c>
      <c r="I56084">
        <v>713.07979999999998</v>
      </c>
      <c r="J56084">
        <v>672.29399999999998</v>
      </c>
      <c r="K56084">
        <v>53.783499999999997</v>
      </c>
      <c r="L56084" s="1">
        <v>41576</v>
      </c>
    </row>
    <row r="56085" spans="1:12" x14ac:dyDescent="0.25">
      <c r="A56085">
        <v>579</v>
      </c>
      <c r="B56085">
        <v>20131029</v>
      </c>
      <c r="C56085">
        <v>260</v>
      </c>
      <c r="D56085">
        <v>285</v>
      </c>
      <c r="E56085">
        <v>5</v>
      </c>
      <c r="F56085" t="s">
        <v>5175</v>
      </c>
      <c r="G56085">
        <v>1</v>
      </c>
      <c r="H56085">
        <v>9</v>
      </c>
      <c r="I56085">
        <v>6796.3572000000004</v>
      </c>
      <c r="J56085">
        <v>6560.19</v>
      </c>
      <c r="K56085">
        <v>524.8152</v>
      </c>
      <c r="L56085" s="1">
        <v>41576</v>
      </c>
    </row>
    <row r="56086" spans="1:12" x14ac:dyDescent="0.25">
      <c r="A56086">
        <v>576</v>
      </c>
      <c r="B56086">
        <v>20131029</v>
      </c>
      <c r="C56086">
        <v>260</v>
      </c>
      <c r="D56086">
        <v>285</v>
      </c>
      <c r="E56086">
        <v>5</v>
      </c>
      <c r="F56086" t="s">
        <v>5175</v>
      </c>
      <c r="G56086">
        <v>2</v>
      </c>
      <c r="H56086">
        <v>5</v>
      </c>
      <c r="I56086">
        <v>7409.6895000000004</v>
      </c>
      <c r="J56086">
        <v>7152.21</v>
      </c>
      <c r="K56086">
        <v>572.17679999999996</v>
      </c>
      <c r="L56086" s="1">
        <v>41576</v>
      </c>
    </row>
    <row r="56087" spans="1:12" x14ac:dyDescent="0.25">
      <c r="A56087">
        <v>565</v>
      </c>
      <c r="B56087">
        <v>20131029</v>
      </c>
      <c r="C56087">
        <v>260</v>
      </c>
      <c r="D56087">
        <v>285</v>
      </c>
      <c r="E56087">
        <v>5</v>
      </c>
      <c r="F56087" t="s">
        <v>5175</v>
      </c>
      <c r="G56087">
        <v>3</v>
      </c>
      <c r="H56087">
        <v>1</v>
      </c>
      <c r="I56087">
        <v>461.44479999999999</v>
      </c>
      <c r="J56087">
        <v>445.41</v>
      </c>
      <c r="K56087">
        <v>35.632800000000003</v>
      </c>
      <c r="L56087" s="1">
        <v>41576</v>
      </c>
    </row>
    <row r="56088" spans="1:12" x14ac:dyDescent="0.25">
      <c r="A56088">
        <v>506</v>
      </c>
      <c r="B56088">
        <v>20131029</v>
      </c>
      <c r="C56088">
        <v>260</v>
      </c>
      <c r="D56088">
        <v>285</v>
      </c>
      <c r="E56088">
        <v>5</v>
      </c>
      <c r="F56088" t="s">
        <v>5175</v>
      </c>
      <c r="G56088">
        <v>4</v>
      </c>
      <c r="H56088">
        <v>2</v>
      </c>
      <c r="I56088">
        <v>399.7038</v>
      </c>
      <c r="J56088">
        <v>400.10399999999998</v>
      </c>
      <c r="K56088">
        <v>32.008299999999998</v>
      </c>
      <c r="L56088" s="1">
        <v>41576</v>
      </c>
    </row>
    <row r="56089" spans="1:12" x14ac:dyDescent="0.25">
      <c r="A56089">
        <v>499</v>
      </c>
      <c r="B56089">
        <v>20131029</v>
      </c>
      <c r="C56089">
        <v>260</v>
      </c>
      <c r="D56089">
        <v>285</v>
      </c>
      <c r="E56089">
        <v>5</v>
      </c>
      <c r="F56089" t="s">
        <v>5175</v>
      </c>
      <c r="G56089">
        <v>5</v>
      </c>
      <c r="H56089">
        <v>4</v>
      </c>
      <c r="I56089">
        <v>2406.9748</v>
      </c>
      <c r="J56089">
        <v>2409.384</v>
      </c>
      <c r="K56089">
        <v>192.75069999999999</v>
      </c>
      <c r="L56089" s="1">
        <v>41576</v>
      </c>
    </row>
    <row r="56090" spans="1:12" x14ac:dyDescent="0.25">
      <c r="A56090">
        <v>500</v>
      </c>
      <c r="B56090">
        <v>20131029</v>
      </c>
      <c r="C56090">
        <v>260</v>
      </c>
      <c r="D56090">
        <v>285</v>
      </c>
      <c r="E56090">
        <v>5</v>
      </c>
      <c r="F56090" t="s">
        <v>5175</v>
      </c>
      <c r="G56090">
        <v>6</v>
      </c>
      <c r="H56090">
        <v>2</v>
      </c>
      <c r="I56090">
        <v>1203.4874</v>
      </c>
      <c r="J56090">
        <v>1204.692</v>
      </c>
      <c r="K56090">
        <v>96.375399999999999</v>
      </c>
      <c r="L56090" s="1">
        <v>41576</v>
      </c>
    </row>
    <row r="56091" spans="1:12" x14ac:dyDescent="0.25">
      <c r="A56091">
        <v>502</v>
      </c>
      <c r="B56091">
        <v>20131029</v>
      </c>
      <c r="C56091">
        <v>260</v>
      </c>
      <c r="D56091">
        <v>285</v>
      </c>
      <c r="E56091">
        <v>5</v>
      </c>
      <c r="F56091" t="s">
        <v>5175</v>
      </c>
      <c r="G56091">
        <v>7</v>
      </c>
      <c r="H56091">
        <v>2</v>
      </c>
      <c r="I56091">
        <v>399.7038</v>
      </c>
      <c r="J56091">
        <v>400.10399999999998</v>
      </c>
      <c r="K56091">
        <v>32.008299999999998</v>
      </c>
      <c r="L56091" s="1">
        <v>41576</v>
      </c>
    </row>
    <row r="56092" spans="1:12" x14ac:dyDescent="0.25">
      <c r="A56092">
        <v>568</v>
      </c>
      <c r="B56092">
        <v>20131029</v>
      </c>
      <c r="C56092">
        <v>260</v>
      </c>
      <c r="D56092">
        <v>285</v>
      </c>
      <c r="E56092">
        <v>5</v>
      </c>
      <c r="F56092" t="s">
        <v>5175</v>
      </c>
      <c r="G56092">
        <v>8</v>
      </c>
      <c r="H56092">
        <v>2</v>
      </c>
      <c r="I56092">
        <v>922.88959999999997</v>
      </c>
      <c r="J56092">
        <v>890.82</v>
      </c>
      <c r="K56092">
        <v>71.265600000000006</v>
      </c>
      <c r="L56092" s="1">
        <v>41576</v>
      </c>
    </row>
    <row r="56093" spans="1:12" x14ac:dyDescent="0.25">
      <c r="A56093">
        <v>572</v>
      </c>
      <c r="B56093">
        <v>20131029</v>
      </c>
      <c r="C56093">
        <v>260</v>
      </c>
      <c r="D56093">
        <v>285</v>
      </c>
      <c r="E56093">
        <v>5</v>
      </c>
      <c r="F56093" t="s">
        <v>5175</v>
      </c>
      <c r="G56093">
        <v>9</v>
      </c>
      <c r="H56093">
        <v>2</v>
      </c>
      <c r="I56093">
        <v>922.88959999999997</v>
      </c>
      <c r="J56093">
        <v>890.82</v>
      </c>
      <c r="K56093">
        <v>71.265600000000006</v>
      </c>
      <c r="L56093" s="1">
        <v>41576</v>
      </c>
    </row>
    <row r="56094" spans="1:12" x14ac:dyDescent="0.25">
      <c r="A56094">
        <v>561</v>
      </c>
      <c r="B56094">
        <v>20131029</v>
      </c>
      <c r="C56094">
        <v>260</v>
      </c>
      <c r="D56094">
        <v>285</v>
      </c>
      <c r="E56094">
        <v>5</v>
      </c>
      <c r="F56094" t="s">
        <v>5175</v>
      </c>
      <c r="G56094">
        <v>10</v>
      </c>
      <c r="H56094">
        <v>2</v>
      </c>
      <c r="I56094">
        <v>2963.8757999999998</v>
      </c>
      <c r="J56094">
        <v>2860.884</v>
      </c>
      <c r="K56094">
        <v>228.8707</v>
      </c>
      <c r="L56094" s="1">
        <v>41576</v>
      </c>
    </row>
    <row r="56095" spans="1:12" x14ac:dyDescent="0.25">
      <c r="A56095">
        <v>562</v>
      </c>
      <c r="B56095">
        <v>20131029</v>
      </c>
      <c r="C56095">
        <v>260</v>
      </c>
      <c r="D56095">
        <v>285</v>
      </c>
      <c r="E56095">
        <v>5</v>
      </c>
      <c r="F56095" t="s">
        <v>5175</v>
      </c>
      <c r="G56095">
        <v>11</v>
      </c>
      <c r="H56095">
        <v>5</v>
      </c>
      <c r="I56095">
        <v>7409.6895000000004</v>
      </c>
      <c r="J56095">
        <v>7152.21</v>
      </c>
      <c r="K56095">
        <v>572.17679999999996</v>
      </c>
      <c r="L56095" s="1">
        <v>41576</v>
      </c>
    </row>
    <row r="56096" spans="1:12" x14ac:dyDescent="0.25">
      <c r="A56096">
        <v>564</v>
      </c>
      <c r="B56096">
        <v>20131029</v>
      </c>
      <c r="C56096">
        <v>260</v>
      </c>
      <c r="D56096">
        <v>285</v>
      </c>
      <c r="E56096">
        <v>5</v>
      </c>
      <c r="F56096" t="s">
        <v>5175</v>
      </c>
      <c r="G56096">
        <v>12</v>
      </c>
      <c r="H56096">
        <v>5</v>
      </c>
      <c r="I56096">
        <v>7409.6895000000004</v>
      </c>
      <c r="J56096">
        <v>7152.21</v>
      </c>
      <c r="K56096">
        <v>572.17679999999996</v>
      </c>
      <c r="L56096" s="1">
        <v>41576</v>
      </c>
    </row>
    <row r="56097" spans="1:12" x14ac:dyDescent="0.25">
      <c r="A56097">
        <v>523</v>
      </c>
      <c r="B56097">
        <v>20131029</v>
      </c>
      <c r="C56097">
        <v>260</v>
      </c>
      <c r="D56097">
        <v>285</v>
      </c>
      <c r="E56097">
        <v>5</v>
      </c>
      <c r="F56097" t="s">
        <v>5175</v>
      </c>
      <c r="G56097">
        <v>13</v>
      </c>
      <c r="H56097">
        <v>1</v>
      </c>
      <c r="I56097">
        <v>23.372199999999999</v>
      </c>
      <c r="J56097">
        <v>31.584</v>
      </c>
      <c r="K56097">
        <v>2.5266999999999999</v>
      </c>
      <c r="L56097" s="1">
        <v>41576</v>
      </c>
    </row>
    <row r="56098" spans="1:12" x14ac:dyDescent="0.25">
      <c r="A56098">
        <v>503</v>
      </c>
      <c r="B56098">
        <v>20131029</v>
      </c>
      <c r="C56098">
        <v>260</v>
      </c>
      <c r="D56098">
        <v>285</v>
      </c>
      <c r="E56098">
        <v>5</v>
      </c>
      <c r="F56098" t="s">
        <v>5175</v>
      </c>
      <c r="G56098">
        <v>14</v>
      </c>
      <c r="H56098">
        <v>2</v>
      </c>
      <c r="I56098">
        <v>399.7038</v>
      </c>
      <c r="J56098">
        <v>400.10399999999998</v>
      </c>
      <c r="K56098">
        <v>32.008299999999998</v>
      </c>
      <c r="L56098" s="1">
        <v>41576</v>
      </c>
    </row>
    <row r="56099" spans="1:12" x14ac:dyDescent="0.25">
      <c r="A56099">
        <v>507</v>
      </c>
      <c r="B56099">
        <v>20131029</v>
      </c>
      <c r="C56099">
        <v>260</v>
      </c>
      <c r="D56099">
        <v>285</v>
      </c>
      <c r="E56099">
        <v>5</v>
      </c>
      <c r="F56099" t="s">
        <v>5175</v>
      </c>
      <c r="G56099">
        <v>15</v>
      </c>
      <c r="H56099">
        <v>1</v>
      </c>
      <c r="I56099">
        <v>199.8519</v>
      </c>
      <c r="J56099">
        <v>200.05199999999999</v>
      </c>
      <c r="K56099">
        <v>16.004200000000001</v>
      </c>
      <c r="L56099" s="1">
        <v>41576</v>
      </c>
    </row>
    <row r="56100" spans="1:12" x14ac:dyDescent="0.25">
      <c r="A56100">
        <v>497</v>
      </c>
      <c r="B56100">
        <v>20131029</v>
      </c>
      <c r="C56100">
        <v>260</v>
      </c>
      <c r="D56100">
        <v>285</v>
      </c>
      <c r="E56100">
        <v>5</v>
      </c>
      <c r="F56100" t="s">
        <v>5175</v>
      </c>
      <c r="G56100">
        <v>16</v>
      </c>
      <c r="H56100">
        <v>1</v>
      </c>
      <c r="I56100">
        <v>601.74369999999999</v>
      </c>
      <c r="J56100">
        <v>602.346</v>
      </c>
      <c r="K56100">
        <v>48.1877</v>
      </c>
      <c r="L56100" s="1">
        <v>41576</v>
      </c>
    </row>
    <row r="56101" spans="1:12" x14ac:dyDescent="0.25">
      <c r="A56101">
        <v>498</v>
      </c>
      <c r="B56101">
        <v>20131029</v>
      </c>
      <c r="C56101">
        <v>260</v>
      </c>
      <c r="D56101">
        <v>285</v>
      </c>
      <c r="E56101">
        <v>5</v>
      </c>
      <c r="F56101" t="s">
        <v>5175</v>
      </c>
      <c r="G56101">
        <v>17</v>
      </c>
      <c r="H56101">
        <v>3</v>
      </c>
      <c r="I56101">
        <v>1805.2311</v>
      </c>
      <c r="J56101">
        <v>1807.038</v>
      </c>
      <c r="K56101">
        <v>144.56299999999999</v>
      </c>
      <c r="L56101" s="1">
        <v>41576</v>
      </c>
    </row>
    <row r="56102" spans="1:12" x14ac:dyDescent="0.25">
      <c r="A56102">
        <v>496</v>
      </c>
      <c r="B56102">
        <v>20131029</v>
      </c>
      <c r="C56102">
        <v>260</v>
      </c>
      <c r="D56102">
        <v>285</v>
      </c>
      <c r="E56102">
        <v>5</v>
      </c>
      <c r="F56102" t="s">
        <v>5175</v>
      </c>
      <c r="G56102">
        <v>18</v>
      </c>
      <c r="H56102">
        <v>4</v>
      </c>
      <c r="I56102">
        <v>2406.9748</v>
      </c>
      <c r="J56102">
        <v>2409.384</v>
      </c>
      <c r="K56102">
        <v>192.75069999999999</v>
      </c>
      <c r="L56102" s="1">
        <v>41576</v>
      </c>
    </row>
    <row r="56103" spans="1:12" x14ac:dyDescent="0.25">
      <c r="A56103">
        <v>577</v>
      </c>
      <c r="B56103">
        <v>20131029</v>
      </c>
      <c r="C56103">
        <v>260</v>
      </c>
      <c r="D56103">
        <v>285</v>
      </c>
      <c r="E56103">
        <v>5</v>
      </c>
      <c r="F56103" t="s">
        <v>5175</v>
      </c>
      <c r="G56103">
        <v>19</v>
      </c>
      <c r="H56103">
        <v>1</v>
      </c>
      <c r="I56103">
        <v>755.1508</v>
      </c>
      <c r="J56103">
        <v>728.91</v>
      </c>
      <c r="K56103">
        <v>58.312800000000003</v>
      </c>
      <c r="L56103" s="1">
        <v>41576</v>
      </c>
    </row>
    <row r="56104" spans="1:12" x14ac:dyDescent="0.25">
      <c r="A56104">
        <v>492</v>
      </c>
      <c r="B56104">
        <v>20131029</v>
      </c>
      <c r="C56104">
        <v>260</v>
      </c>
      <c r="D56104">
        <v>285</v>
      </c>
      <c r="E56104">
        <v>5</v>
      </c>
      <c r="F56104" t="s">
        <v>5175</v>
      </c>
      <c r="G56104">
        <v>20</v>
      </c>
      <c r="H56104">
        <v>4</v>
      </c>
      <c r="I56104">
        <v>2406.9748</v>
      </c>
      <c r="J56104">
        <v>2409.384</v>
      </c>
      <c r="K56104">
        <v>192.75069999999999</v>
      </c>
      <c r="L56104" s="1">
        <v>41576</v>
      </c>
    </row>
    <row r="56105" spans="1:12" x14ac:dyDescent="0.25">
      <c r="A56105">
        <v>573</v>
      </c>
      <c r="B56105">
        <v>20131029</v>
      </c>
      <c r="C56105">
        <v>260</v>
      </c>
      <c r="D56105">
        <v>285</v>
      </c>
      <c r="E56105">
        <v>5</v>
      </c>
      <c r="F56105" t="s">
        <v>5175</v>
      </c>
      <c r="G56105">
        <v>21</v>
      </c>
      <c r="H56105">
        <v>3</v>
      </c>
      <c r="I56105">
        <v>4445.8136999999997</v>
      </c>
      <c r="J56105">
        <v>4291.326</v>
      </c>
      <c r="K56105">
        <v>343.30610000000001</v>
      </c>
      <c r="L56105" s="1">
        <v>41576</v>
      </c>
    </row>
    <row r="56106" spans="1:12" x14ac:dyDescent="0.25">
      <c r="A56106">
        <v>588</v>
      </c>
      <c r="B56106">
        <v>20131029</v>
      </c>
      <c r="C56106">
        <v>9</v>
      </c>
      <c r="D56106">
        <v>285</v>
      </c>
      <c r="E56106">
        <v>5</v>
      </c>
      <c r="F56106" t="s">
        <v>5176</v>
      </c>
      <c r="G56106">
        <v>1</v>
      </c>
      <c r="H56106">
        <v>1</v>
      </c>
      <c r="I56106">
        <v>419.77839999999998</v>
      </c>
      <c r="J56106">
        <v>461.69400000000002</v>
      </c>
      <c r="K56106">
        <v>36.935499999999998</v>
      </c>
      <c r="L56106" s="1">
        <v>41576</v>
      </c>
    </row>
    <row r="56107" spans="1:12" x14ac:dyDescent="0.25">
      <c r="A56107">
        <v>475</v>
      </c>
      <c r="B56107">
        <v>20131029</v>
      </c>
      <c r="C56107">
        <v>9</v>
      </c>
      <c r="D56107">
        <v>285</v>
      </c>
      <c r="E56107">
        <v>5</v>
      </c>
      <c r="F56107" t="s">
        <v>5176</v>
      </c>
      <c r="G56107">
        <v>2</v>
      </c>
      <c r="H56107">
        <v>1</v>
      </c>
      <c r="I56107">
        <v>26.176300000000001</v>
      </c>
      <c r="J56107">
        <v>41.994</v>
      </c>
      <c r="K56107">
        <v>3.3595000000000002</v>
      </c>
      <c r="L56107" s="1">
        <v>41576</v>
      </c>
    </row>
    <row r="56108" spans="1:12" x14ac:dyDescent="0.25">
      <c r="A56108">
        <v>591</v>
      </c>
      <c r="B56108">
        <v>20131029</v>
      </c>
      <c r="C56108">
        <v>9</v>
      </c>
      <c r="D56108">
        <v>285</v>
      </c>
      <c r="E56108">
        <v>5</v>
      </c>
      <c r="F56108" t="s">
        <v>5176</v>
      </c>
      <c r="G56108">
        <v>3</v>
      </c>
      <c r="H56108">
        <v>1</v>
      </c>
      <c r="I56108">
        <v>308.21789999999999</v>
      </c>
      <c r="J56108">
        <v>67.7988</v>
      </c>
      <c r="K56108">
        <v>5.4238999999999997</v>
      </c>
      <c r="L56108" s="1">
        <v>41576</v>
      </c>
    </row>
    <row r="56109" spans="1:12" x14ac:dyDescent="0.25">
      <c r="A56109">
        <v>361</v>
      </c>
      <c r="B56109">
        <v>20131029</v>
      </c>
      <c r="C56109">
        <v>9</v>
      </c>
      <c r="D56109">
        <v>285</v>
      </c>
      <c r="E56109">
        <v>5</v>
      </c>
      <c r="F56109" t="s">
        <v>5176</v>
      </c>
      <c r="G56109">
        <v>4</v>
      </c>
      <c r="H56109">
        <v>2</v>
      </c>
      <c r="I56109">
        <v>2503.9625999999998</v>
      </c>
      <c r="J56109">
        <v>2753.9879999999998</v>
      </c>
      <c r="K56109">
        <v>220.31899999999999</v>
      </c>
      <c r="L56109" s="1">
        <v>41576</v>
      </c>
    </row>
    <row r="56110" spans="1:12" x14ac:dyDescent="0.25">
      <c r="A56110">
        <v>476</v>
      </c>
      <c r="B56110">
        <v>20131029</v>
      </c>
      <c r="C56110">
        <v>492</v>
      </c>
      <c r="D56110">
        <v>282</v>
      </c>
      <c r="E56110">
        <v>4</v>
      </c>
      <c r="F56110" t="s">
        <v>5177</v>
      </c>
      <c r="G56110">
        <v>1</v>
      </c>
      <c r="H56110">
        <v>6</v>
      </c>
      <c r="I56110">
        <v>157.05779999999999</v>
      </c>
      <c r="J56110">
        <v>251.964</v>
      </c>
      <c r="K56110">
        <v>20.1571</v>
      </c>
      <c r="L56110" s="1">
        <v>41576</v>
      </c>
    </row>
    <row r="56111" spans="1:12" x14ac:dyDescent="0.25">
      <c r="A56111">
        <v>474</v>
      </c>
      <c r="B56111">
        <v>20131029</v>
      </c>
      <c r="C56111">
        <v>492</v>
      </c>
      <c r="D56111">
        <v>282</v>
      </c>
      <c r="E56111">
        <v>4</v>
      </c>
      <c r="F56111" t="s">
        <v>5177</v>
      </c>
      <c r="G56111">
        <v>2</v>
      </c>
      <c r="H56111">
        <v>6</v>
      </c>
      <c r="I56111">
        <v>157.05779999999999</v>
      </c>
      <c r="J56111">
        <v>251.964</v>
      </c>
      <c r="K56111">
        <v>20.1571</v>
      </c>
      <c r="L56111" s="1">
        <v>41576</v>
      </c>
    </row>
    <row r="56112" spans="1:12" x14ac:dyDescent="0.25">
      <c r="A56112">
        <v>471</v>
      </c>
      <c r="B56112">
        <v>20131029</v>
      </c>
      <c r="C56112">
        <v>492</v>
      </c>
      <c r="D56112">
        <v>282</v>
      </c>
      <c r="E56112">
        <v>4</v>
      </c>
      <c r="F56112" t="s">
        <v>5177</v>
      </c>
      <c r="G56112">
        <v>3</v>
      </c>
      <c r="H56112">
        <v>8</v>
      </c>
      <c r="I56112">
        <v>189.99199999999999</v>
      </c>
      <c r="J56112">
        <v>304.8</v>
      </c>
      <c r="K56112">
        <v>24.384</v>
      </c>
      <c r="L56112" s="1">
        <v>41576</v>
      </c>
    </row>
    <row r="56113" spans="1:12" x14ac:dyDescent="0.25">
      <c r="A56113">
        <v>570</v>
      </c>
      <c r="B56113">
        <v>20131029</v>
      </c>
      <c r="C56113">
        <v>230</v>
      </c>
      <c r="D56113">
        <v>295</v>
      </c>
      <c r="E56113">
        <v>8</v>
      </c>
      <c r="F56113" t="s">
        <v>5178</v>
      </c>
      <c r="G56113">
        <v>1</v>
      </c>
      <c r="H56113">
        <v>2</v>
      </c>
      <c r="I56113">
        <v>922.88959999999997</v>
      </c>
      <c r="J56113">
        <v>890.82</v>
      </c>
      <c r="K56113">
        <v>71.265600000000006</v>
      </c>
      <c r="L56113" s="1">
        <v>41576</v>
      </c>
    </row>
    <row r="56114" spans="1:12" x14ac:dyDescent="0.25">
      <c r="A56114">
        <v>574</v>
      </c>
      <c r="B56114">
        <v>20131029</v>
      </c>
      <c r="C56114">
        <v>230</v>
      </c>
      <c r="D56114">
        <v>295</v>
      </c>
      <c r="E56114">
        <v>8</v>
      </c>
      <c r="F56114" t="s">
        <v>5178</v>
      </c>
      <c r="G56114">
        <v>2</v>
      </c>
      <c r="H56114">
        <v>2</v>
      </c>
      <c r="I56114">
        <v>2963.8757999999998</v>
      </c>
      <c r="J56114">
        <v>2860.884</v>
      </c>
      <c r="K56114">
        <v>228.8707</v>
      </c>
      <c r="L56114" s="1">
        <v>41576</v>
      </c>
    </row>
    <row r="56115" spans="1:12" x14ac:dyDescent="0.25">
      <c r="A56115">
        <v>564</v>
      </c>
      <c r="B56115">
        <v>20131029</v>
      </c>
      <c r="C56115">
        <v>230</v>
      </c>
      <c r="D56115">
        <v>295</v>
      </c>
      <c r="E56115">
        <v>8</v>
      </c>
      <c r="F56115" t="s">
        <v>5178</v>
      </c>
      <c r="G56115">
        <v>3</v>
      </c>
      <c r="H56115">
        <v>2</v>
      </c>
      <c r="I56115">
        <v>2963.8757999999998</v>
      </c>
      <c r="J56115">
        <v>2860.884</v>
      </c>
      <c r="K56115">
        <v>228.8707</v>
      </c>
      <c r="L56115" s="1">
        <v>41576</v>
      </c>
    </row>
    <row r="56116" spans="1:12" x14ac:dyDescent="0.25">
      <c r="A56116">
        <v>523</v>
      </c>
      <c r="B56116">
        <v>20131029</v>
      </c>
      <c r="C56116">
        <v>230</v>
      </c>
      <c r="D56116">
        <v>295</v>
      </c>
      <c r="E56116">
        <v>8</v>
      </c>
      <c r="F56116" t="s">
        <v>5178</v>
      </c>
      <c r="G56116">
        <v>4</v>
      </c>
      <c r="H56116">
        <v>3</v>
      </c>
      <c r="I56116">
        <v>70.116600000000005</v>
      </c>
      <c r="J56116">
        <v>94.751999999999995</v>
      </c>
      <c r="K56116">
        <v>7.5801999999999996</v>
      </c>
      <c r="L56116" s="1">
        <v>41576</v>
      </c>
    </row>
    <row r="56117" spans="1:12" x14ac:dyDescent="0.25">
      <c r="A56117">
        <v>231</v>
      </c>
      <c r="B56117">
        <v>20131029</v>
      </c>
      <c r="C56117">
        <v>230</v>
      </c>
      <c r="D56117">
        <v>295</v>
      </c>
      <c r="E56117">
        <v>8</v>
      </c>
      <c r="F56117" t="s">
        <v>5178</v>
      </c>
      <c r="G56117">
        <v>5</v>
      </c>
      <c r="H56117">
        <v>2</v>
      </c>
      <c r="I56117">
        <v>76.9846</v>
      </c>
      <c r="J56117">
        <v>59.988</v>
      </c>
      <c r="K56117">
        <v>4.7990000000000004</v>
      </c>
      <c r="L56117" s="1">
        <v>41576</v>
      </c>
    </row>
    <row r="56118" spans="1:12" x14ac:dyDescent="0.25">
      <c r="A56118">
        <v>465</v>
      </c>
      <c r="B56118">
        <v>20131029</v>
      </c>
      <c r="C56118">
        <v>230</v>
      </c>
      <c r="D56118">
        <v>295</v>
      </c>
      <c r="E56118">
        <v>8</v>
      </c>
      <c r="F56118" t="s">
        <v>5178</v>
      </c>
      <c r="G56118">
        <v>6</v>
      </c>
      <c r="H56118">
        <v>2</v>
      </c>
      <c r="I56118">
        <v>18.3186</v>
      </c>
      <c r="J56118">
        <v>29.388000000000002</v>
      </c>
      <c r="K56118">
        <v>2.351</v>
      </c>
      <c r="L56118" s="1">
        <v>41576</v>
      </c>
    </row>
    <row r="56119" spans="1:12" x14ac:dyDescent="0.25">
      <c r="A56119">
        <v>471</v>
      </c>
      <c r="B56119">
        <v>20131029</v>
      </c>
      <c r="C56119">
        <v>230</v>
      </c>
      <c r="D56119">
        <v>295</v>
      </c>
      <c r="E56119">
        <v>8</v>
      </c>
      <c r="F56119" t="s">
        <v>5178</v>
      </c>
      <c r="G56119">
        <v>7</v>
      </c>
      <c r="H56119">
        <v>11</v>
      </c>
      <c r="I56119">
        <v>261.23899999999998</v>
      </c>
      <c r="J56119">
        <v>397.0274</v>
      </c>
      <c r="K56119">
        <v>31.7622</v>
      </c>
      <c r="L56119" s="1">
        <v>41576</v>
      </c>
    </row>
    <row r="56120" spans="1:12" x14ac:dyDescent="0.25">
      <c r="A56120">
        <v>484</v>
      </c>
      <c r="B56120">
        <v>20131029</v>
      </c>
      <c r="C56120">
        <v>230</v>
      </c>
      <c r="D56120">
        <v>295</v>
      </c>
      <c r="E56120">
        <v>8</v>
      </c>
      <c r="F56120" t="s">
        <v>5178</v>
      </c>
      <c r="G56120">
        <v>8</v>
      </c>
      <c r="H56120">
        <v>2</v>
      </c>
      <c r="I56120">
        <v>5.9466000000000001</v>
      </c>
      <c r="J56120">
        <v>9.5399999999999991</v>
      </c>
      <c r="K56120">
        <v>0.76319999999999999</v>
      </c>
      <c r="L56120" s="1">
        <v>41576</v>
      </c>
    </row>
    <row r="56121" spans="1:12" x14ac:dyDescent="0.25">
      <c r="A56121">
        <v>566</v>
      </c>
      <c r="B56121">
        <v>20131029</v>
      </c>
      <c r="C56121">
        <v>230</v>
      </c>
      <c r="D56121">
        <v>295</v>
      </c>
      <c r="E56121">
        <v>8</v>
      </c>
      <c r="F56121" t="s">
        <v>5178</v>
      </c>
      <c r="G56121">
        <v>9</v>
      </c>
      <c r="H56121">
        <v>2</v>
      </c>
      <c r="I56121">
        <v>922.88959999999997</v>
      </c>
      <c r="J56121">
        <v>890.82</v>
      </c>
      <c r="K56121">
        <v>71.265600000000006</v>
      </c>
      <c r="L56121" s="1">
        <v>41576</v>
      </c>
    </row>
    <row r="56122" spans="1:12" x14ac:dyDescent="0.25">
      <c r="A56122">
        <v>569</v>
      </c>
      <c r="B56122">
        <v>20131029</v>
      </c>
      <c r="C56122">
        <v>230</v>
      </c>
      <c r="D56122">
        <v>295</v>
      </c>
      <c r="E56122">
        <v>8</v>
      </c>
      <c r="F56122" t="s">
        <v>5178</v>
      </c>
      <c r="G56122">
        <v>10</v>
      </c>
      <c r="H56122">
        <v>3</v>
      </c>
      <c r="I56122">
        <v>1384.3344</v>
      </c>
      <c r="J56122">
        <v>1336.23</v>
      </c>
      <c r="K56122">
        <v>106.8984</v>
      </c>
      <c r="L56122" s="1">
        <v>41576</v>
      </c>
    </row>
    <row r="56123" spans="1:12" x14ac:dyDescent="0.25">
      <c r="A56123">
        <v>579</v>
      </c>
      <c r="B56123">
        <v>20131029</v>
      </c>
      <c r="C56123">
        <v>230</v>
      </c>
      <c r="D56123">
        <v>295</v>
      </c>
      <c r="E56123">
        <v>8</v>
      </c>
      <c r="F56123" t="s">
        <v>5178</v>
      </c>
      <c r="G56123">
        <v>11</v>
      </c>
      <c r="H56123">
        <v>11</v>
      </c>
      <c r="I56123">
        <v>8306.6587999999992</v>
      </c>
      <c r="J56123">
        <v>7595.7281000000003</v>
      </c>
      <c r="K56123">
        <v>607.65830000000005</v>
      </c>
      <c r="L56123" s="1">
        <v>41576</v>
      </c>
    </row>
    <row r="56124" spans="1:12" x14ac:dyDescent="0.25">
      <c r="A56124">
        <v>562</v>
      </c>
      <c r="B56124">
        <v>20131029</v>
      </c>
      <c r="C56124">
        <v>230</v>
      </c>
      <c r="D56124">
        <v>295</v>
      </c>
      <c r="E56124">
        <v>8</v>
      </c>
      <c r="F56124" t="s">
        <v>5178</v>
      </c>
      <c r="G56124">
        <v>12</v>
      </c>
      <c r="H56124">
        <v>6</v>
      </c>
      <c r="I56124">
        <v>8891.6273999999994</v>
      </c>
      <c r="J56124">
        <v>8582.652</v>
      </c>
      <c r="K56124">
        <v>686.61220000000003</v>
      </c>
      <c r="L56124" s="1">
        <v>41576</v>
      </c>
    </row>
    <row r="56125" spans="1:12" x14ac:dyDescent="0.25">
      <c r="A56125">
        <v>506</v>
      </c>
      <c r="B56125">
        <v>20131029</v>
      </c>
      <c r="C56125">
        <v>230</v>
      </c>
      <c r="D56125">
        <v>295</v>
      </c>
      <c r="E56125">
        <v>8</v>
      </c>
      <c r="F56125" t="s">
        <v>5178</v>
      </c>
      <c r="G56125">
        <v>13</v>
      </c>
      <c r="H56125">
        <v>2</v>
      </c>
      <c r="I56125">
        <v>399.7038</v>
      </c>
      <c r="J56125">
        <v>400.10399999999998</v>
      </c>
      <c r="K56125">
        <v>32.008299999999998</v>
      </c>
      <c r="L56125" s="1">
        <v>41576</v>
      </c>
    </row>
    <row r="56126" spans="1:12" x14ac:dyDescent="0.25">
      <c r="A56126">
        <v>234</v>
      </c>
      <c r="B56126">
        <v>20131029</v>
      </c>
      <c r="C56126">
        <v>230</v>
      </c>
      <c r="D56126">
        <v>295</v>
      </c>
      <c r="E56126">
        <v>8</v>
      </c>
      <c r="F56126" t="s">
        <v>5178</v>
      </c>
      <c r="G56126">
        <v>14</v>
      </c>
      <c r="H56126">
        <v>12</v>
      </c>
      <c r="I56126">
        <v>461.9076</v>
      </c>
      <c r="J56126">
        <v>340.97179999999997</v>
      </c>
      <c r="K56126">
        <v>27.277699999999999</v>
      </c>
      <c r="L56126" s="1">
        <v>41576</v>
      </c>
    </row>
    <row r="56127" spans="1:12" x14ac:dyDescent="0.25">
      <c r="A56127">
        <v>491</v>
      </c>
      <c r="B56127">
        <v>20131029</v>
      </c>
      <c r="C56127">
        <v>230</v>
      </c>
      <c r="D56127">
        <v>295</v>
      </c>
      <c r="E56127">
        <v>8</v>
      </c>
      <c r="F56127" t="s">
        <v>5178</v>
      </c>
      <c r="G56127">
        <v>15</v>
      </c>
      <c r="H56127">
        <v>13</v>
      </c>
      <c r="I56127">
        <v>540.43989999999997</v>
      </c>
      <c r="J56127">
        <v>398.94290000000001</v>
      </c>
      <c r="K56127">
        <v>31.915400000000002</v>
      </c>
      <c r="L56127" s="1">
        <v>41576</v>
      </c>
    </row>
    <row r="56128" spans="1:12" x14ac:dyDescent="0.25">
      <c r="A56128">
        <v>472</v>
      </c>
      <c r="B56128">
        <v>20131029</v>
      </c>
      <c r="C56128">
        <v>230</v>
      </c>
      <c r="D56128">
        <v>295</v>
      </c>
      <c r="E56128">
        <v>8</v>
      </c>
      <c r="F56128" t="s">
        <v>5178</v>
      </c>
      <c r="G56128">
        <v>16</v>
      </c>
      <c r="H56128">
        <v>11</v>
      </c>
      <c r="I56128">
        <v>261.23899999999998</v>
      </c>
      <c r="J56128">
        <v>397.0274</v>
      </c>
      <c r="K56128">
        <v>31.7622</v>
      </c>
      <c r="L56128" s="1">
        <v>41576</v>
      </c>
    </row>
    <row r="56129" spans="1:12" x14ac:dyDescent="0.25">
      <c r="A56129">
        <v>477</v>
      </c>
      <c r="B56129">
        <v>20131029</v>
      </c>
      <c r="C56129">
        <v>230</v>
      </c>
      <c r="D56129">
        <v>295</v>
      </c>
      <c r="E56129">
        <v>8</v>
      </c>
      <c r="F56129" t="s">
        <v>5178</v>
      </c>
      <c r="G56129">
        <v>17</v>
      </c>
      <c r="H56129">
        <v>9</v>
      </c>
      <c r="I56129">
        <v>16.796700000000001</v>
      </c>
      <c r="J56129">
        <v>26.946000000000002</v>
      </c>
      <c r="K56129">
        <v>2.1556999999999999</v>
      </c>
      <c r="L56129" s="1">
        <v>41576</v>
      </c>
    </row>
    <row r="56130" spans="1:12" x14ac:dyDescent="0.25">
      <c r="A56130">
        <v>222</v>
      </c>
      <c r="B56130">
        <v>20131029</v>
      </c>
      <c r="C56130">
        <v>230</v>
      </c>
      <c r="D56130">
        <v>295</v>
      </c>
      <c r="E56130">
        <v>8</v>
      </c>
      <c r="F56130" t="s">
        <v>5178</v>
      </c>
      <c r="G56130">
        <v>18</v>
      </c>
      <c r="H56130">
        <v>11</v>
      </c>
      <c r="I56130">
        <v>143.94929999999999</v>
      </c>
      <c r="J56130">
        <v>218.7715</v>
      </c>
      <c r="K56130">
        <v>17.5017</v>
      </c>
      <c r="L56130" s="1">
        <v>41576</v>
      </c>
    </row>
    <row r="56131" spans="1:12" x14ac:dyDescent="0.25">
      <c r="A56131">
        <v>217</v>
      </c>
      <c r="B56131">
        <v>20131029</v>
      </c>
      <c r="C56131">
        <v>230</v>
      </c>
      <c r="D56131">
        <v>295</v>
      </c>
      <c r="E56131">
        <v>8</v>
      </c>
      <c r="F56131" t="s">
        <v>5178</v>
      </c>
      <c r="G56131">
        <v>19</v>
      </c>
      <c r="H56131">
        <v>10</v>
      </c>
      <c r="I56131">
        <v>130.863</v>
      </c>
      <c r="J56131">
        <v>209.94</v>
      </c>
      <c r="K56131">
        <v>16.795200000000001</v>
      </c>
      <c r="L56131" s="1">
        <v>41576</v>
      </c>
    </row>
    <row r="56132" spans="1:12" x14ac:dyDescent="0.25">
      <c r="A56132">
        <v>503</v>
      </c>
      <c r="B56132">
        <v>20131029</v>
      </c>
      <c r="C56132">
        <v>230</v>
      </c>
      <c r="D56132">
        <v>295</v>
      </c>
      <c r="E56132">
        <v>8</v>
      </c>
      <c r="F56132" t="s">
        <v>5178</v>
      </c>
      <c r="G56132">
        <v>20</v>
      </c>
      <c r="H56132">
        <v>2</v>
      </c>
      <c r="I56132">
        <v>399.7038</v>
      </c>
      <c r="J56132">
        <v>400.10399999999998</v>
      </c>
      <c r="K56132">
        <v>32.008299999999998</v>
      </c>
      <c r="L56132" s="1">
        <v>41576</v>
      </c>
    </row>
    <row r="56133" spans="1:12" x14ac:dyDescent="0.25">
      <c r="A56133">
        <v>225</v>
      </c>
      <c r="B56133">
        <v>20131029</v>
      </c>
      <c r="C56133">
        <v>230</v>
      </c>
      <c r="D56133">
        <v>295</v>
      </c>
      <c r="E56133">
        <v>8</v>
      </c>
      <c r="F56133" t="s">
        <v>5178</v>
      </c>
      <c r="G56133">
        <v>21</v>
      </c>
      <c r="H56133">
        <v>12</v>
      </c>
      <c r="I56133">
        <v>83.067599999999999</v>
      </c>
      <c r="J56133">
        <v>61.319000000000003</v>
      </c>
      <c r="K56133">
        <v>4.9055</v>
      </c>
      <c r="L56133" s="1">
        <v>41576</v>
      </c>
    </row>
    <row r="56134" spans="1:12" x14ac:dyDescent="0.25">
      <c r="A56134">
        <v>586</v>
      </c>
      <c r="B56134">
        <v>20131029</v>
      </c>
      <c r="C56134">
        <v>230</v>
      </c>
      <c r="D56134">
        <v>295</v>
      </c>
      <c r="E56134">
        <v>8</v>
      </c>
      <c r="F56134" t="s">
        <v>5178</v>
      </c>
      <c r="G56134">
        <v>22</v>
      </c>
      <c r="H56134">
        <v>9</v>
      </c>
      <c r="I56134">
        <v>4153.0032000000001</v>
      </c>
      <c r="J56134">
        <v>4008.69</v>
      </c>
      <c r="K56134">
        <v>320.6952</v>
      </c>
      <c r="L56134" s="1">
        <v>41576</v>
      </c>
    </row>
    <row r="56135" spans="1:12" x14ac:dyDescent="0.25">
      <c r="A56135">
        <v>565</v>
      </c>
      <c r="B56135">
        <v>20131029</v>
      </c>
      <c r="C56135">
        <v>230</v>
      </c>
      <c r="D56135">
        <v>295</v>
      </c>
      <c r="E56135">
        <v>8</v>
      </c>
      <c r="F56135" t="s">
        <v>5178</v>
      </c>
      <c r="G56135">
        <v>23</v>
      </c>
      <c r="H56135">
        <v>8</v>
      </c>
      <c r="I56135">
        <v>3691.5583999999999</v>
      </c>
      <c r="J56135">
        <v>3563.28</v>
      </c>
      <c r="K56135">
        <v>285.06240000000003</v>
      </c>
      <c r="L56135" s="1">
        <v>41576</v>
      </c>
    </row>
    <row r="56136" spans="1:12" x14ac:dyDescent="0.25">
      <c r="A56136">
        <v>577</v>
      </c>
      <c r="B56136">
        <v>20131029</v>
      </c>
      <c r="C56136">
        <v>230</v>
      </c>
      <c r="D56136">
        <v>295</v>
      </c>
      <c r="E56136">
        <v>8</v>
      </c>
      <c r="F56136" t="s">
        <v>5178</v>
      </c>
      <c r="G56136">
        <v>24</v>
      </c>
      <c r="H56136">
        <v>5</v>
      </c>
      <c r="I56136">
        <v>3775.7539999999999</v>
      </c>
      <c r="J56136">
        <v>3644.55</v>
      </c>
      <c r="K56136">
        <v>291.56400000000002</v>
      </c>
      <c r="L56136" s="1">
        <v>41576</v>
      </c>
    </row>
    <row r="56137" spans="1:12" x14ac:dyDescent="0.25">
      <c r="A56137">
        <v>573</v>
      </c>
      <c r="B56137">
        <v>20131029</v>
      </c>
      <c r="C56137">
        <v>230</v>
      </c>
      <c r="D56137">
        <v>295</v>
      </c>
      <c r="E56137">
        <v>8</v>
      </c>
      <c r="F56137" t="s">
        <v>5178</v>
      </c>
      <c r="G56137">
        <v>25</v>
      </c>
      <c r="H56137">
        <v>3</v>
      </c>
      <c r="I56137">
        <v>4445.8136999999997</v>
      </c>
      <c r="J56137">
        <v>4291.326</v>
      </c>
      <c r="K56137">
        <v>343.30610000000001</v>
      </c>
      <c r="L56137" s="1">
        <v>41576</v>
      </c>
    </row>
    <row r="56138" spans="1:12" x14ac:dyDescent="0.25">
      <c r="A56138">
        <v>576</v>
      </c>
      <c r="B56138">
        <v>20131029</v>
      </c>
      <c r="C56138">
        <v>230</v>
      </c>
      <c r="D56138">
        <v>295</v>
      </c>
      <c r="E56138">
        <v>8</v>
      </c>
      <c r="F56138" t="s">
        <v>5178</v>
      </c>
      <c r="G56138">
        <v>26</v>
      </c>
      <c r="H56138">
        <v>5</v>
      </c>
      <c r="I56138">
        <v>7409.6895000000004</v>
      </c>
      <c r="J56138">
        <v>7152.21</v>
      </c>
      <c r="K56138">
        <v>572.17679999999996</v>
      </c>
      <c r="L56138" s="1">
        <v>41576</v>
      </c>
    </row>
    <row r="56139" spans="1:12" x14ac:dyDescent="0.25">
      <c r="A56139">
        <v>561</v>
      </c>
      <c r="B56139">
        <v>20131029</v>
      </c>
      <c r="C56139">
        <v>230</v>
      </c>
      <c r="D56139">
        <v>295</v>
      </c>
      <c r="E56139">
        <v>8</v>
      </c>
      <c r="F56139" t="s">
        <v>5178</v>
      </c>
      <c r="G56139">
        <v>27</v>
      </c>
      <c r="H56139">
        <v>10</v>
      </c>
      <c r="I56139">
        <v>14819.379000000001</v>
      </c>
      <c r="J56139">
        <v>14304.42</v>
      </c>
      <c r="K56139">
        <v>1144.3535999999999</v>
      </c>
      <c r="L56139" s="1">
        <v>41576</v>
      </c>
    </row>
    <row r="56140" spans="1:12" x14ac:dyDescent="0.25">
      <c r="A56140">
        <v>502</v>
      </c>
      <c r="B56140">
        <v>20131029</v>
      </c>
      <c r="C56140">
        <v>230</v>
      </c>
      <c r="D56140">
        <v>295</v>
      </c>
      <c r="E56140">
        <v>8</v>
      </c>
      <c r="F56140" t="s">
        <v>5178</v>
      </c>
      <c r="G56140">
        <v>28</v>
      </c>
      <c r="H56140">
        <v>4</v>
      </c>
      <c r="I56140">
        <v>799.4076</v>
      </c>
      <c r="J56140">
        <v>800.20799999999997</v>
      </c>
      <c r="K56140">
        <v>64.016599999999997</v>
      </c>
      <c r="L56140" s="1">
        <v>41576</v>
      </c>
    </row>
    <row r="56141" spans="1:12" x14ac:dyDescent="0.25">
      <c r="A56141">
        <v>493</v>
      </c>
      <c r="B56141">
        <v>20131029</v>
      </c>
      <c r="C56141">
        <v>230</v>
      </c>
      <c r="D56141">
        <v>295</v>
      </c>
      <c r="E56141">
        <v>8</v>
      </c>
      <c r="F56141" t="s">
        <v>5178</v>
      </c>
      <c r="G56141">
        <v>29</v>
      </c>
      <c r="H56141">
        <v>3</v>
      </c>
      <c r="I56141">
        <v>599.5557</v>
      </c>
      <c r="J56141">
        <v>600.15599999999995</v>
      </c>
      <c r="K56141">
        <v>48.012500000000003</v>
      </c>
      <c r="L56141" s="1">
        <v>41576</v>
      </c>
    </row>
    <row r="56142" spans="1:12" x14ac:dyDescent="0.25">
      <c r="A56142">
        <v>500</v>
      </c>
      <c r="B56142">
        <v>20131029</v>
      </c>
      <c r="C56142">
        <v>230</v>
      </c>
      <c r="D56142">
        <v>295</v>
      </c>
      <c r="E56142">
        <v>8</v>
      </c>
      <c r="F56142" t="s">
        <v>5178</v>
      </c>
      <c r="G56142">
        <v>30</v>
      </c>
      <c r="H56142">
        <v>1</v>
      </c>
      <c r="I56142">
        <v>601.74369999999999</v>
      </c>
      <c r="J56142">
        <v>602.346</v>
      </c>
      <c r="K56142">
        <v>48.1877</v>
      </c>
      <c r="L56142" s="1">
        <v>41576</v>
      </c>
    </row>
    <row r="56143" spans="1:12" x14ac:dyDescent="0.25">
      <c r="A56143">
        <v>492</v>
      </c>
      <c r="B56143">
        <v>20131029</v>
      </c>
      <c r="C56143">
        <v>230</v>
      </c>
      <c r="D56143">
        <v>295</v>
      </c>
      <c r="E56143">
        <v>8</v>
      </c>
      <c r="F56143" t="s">
        <v>5178</v>
      </c>
      <c r="G56143">
        <v>31</v>
      </c>
      <c r="H56143">
        <v>1</v>
      </c>
      <c r="I56143">
        <v>601.74369999999999</v>
      </c>
      <c r="J56143">
        <v>602.346</v>
      </c>
      <c r="K56143">
        <v>48.1877</v>
      </c>
      <c r="L56143" s="1">
        <v>41576</v>
      </c>
    </row>
    <row r="56144" spans="1:12" x14ac:dyDescent="0.25">
      <c r="A56144">
        <v>467</v>
      </c>
      <c r="B56144">
        <v>20131029</v>
      </c>
      <c r="C56144">
        <v>230</v>
      </c>
      <c r="D56144">
        <v>295</v>
      </c>
      <c r="E56144">
        <v>8</v>
      </c>
      <c r="F56144" t="s">
        <v>5178</v>
      </c>
      <c r="G56144">
        <v>32</v>
      </c>
      <c r="H56144">
        <v>3</v>
      </c>
      <c r="I56144">
        <v>27.477900000000002</v>
      </c>
      <c r="J56144">
        <v>44.082000000000001</v>
      </c>
      <c r="K56144">
        <v>3.5266000000000002</v>
      </c>
      <c r="L56144" s="1">
        <v>41576</v>
      </c>
    </row>
    <row r="56145" spans="1:12" x14ac:dyDescent="0.25">
      <c r="A56145">
        <v>487</v>
      </c>
      <c r="B56145">
        <v>20131029</v>
      </c>
      <c r="C56145">
        <v>230</v>
      </c>
      <c r="D56145">
        <v>295</v>
      </c>
      <c r="E56145">
        <v>8</v>
      </c>
      <c r="F56145" t="s">
        <v>5178</v>
      </c>
      <c r="G56145">
        <v>33</v>
      </c>
      <c r="H56145">
        <v>10</v>
      </c>
      <c r="I56145">
        <v>205.66300000000001</v>
      </c>
      <c r="J56145">
        <v>329.94</v>
      </c>
      <c r="K56145">
        <v>26.395199999999999</v>
      </c>
      <c r="L56145" s="1">
        <v>41576</v>
      </c>
    </row>
    <row r="56146" spans="1:12" x14ac:dyDescent="0.25">
      <c r="A56146">
        <v>480</v>
      </c>
      <c r="B56146">
        <v>20131029</v>
      </c>
      <c r="C56146">
        <v>230</v>
      </c>
      <c r="D56146">
        <v>295</v>
      </c>
      <c r="E56146">
        <v>8</v>
      </c>
      <c r="F56146" t="s">
        <v>5178</v>
      </c>
      <c r="G56146">
        <v>34</v>
      </c>
      <c r="H56146">
        <v>5</v>
      </c>
      <c r="I56146">
        <v>4.2824999999999998</v>
      </c>
      <c r="J56146">
        <v>6.87</v>
      </c>
      <c r="K56146">
        <v>0.54959999999999998</v>
      </c>
      <c r="L56146" s="1">
        <v>41576</v>
      </c>
    </row>
    <row r="56147" spans="1:12" x14ac:dyDescent="0.25">
      <c r="A56147">
        <v>483</v>
      </c>
      <c r="B56147">
        <v>20131029</v>
      </c>
      <c r="C56147">
        <v>230</v>
      </c>
      <c r="D56147">
        <v>295</v>
      </c>
      <c r="E56147">
        <v>8</v>
      </c>
      <c r="F56147" t="s">
        <v>5178</v>
      </c>
      <c r="G56147">
        <v>35</v>
      </c>
      <c r="H56147">
        <v>12</v>
      </c>
      <c r="I56147">
        <v>538.55999999999995</v>
      </c>
      <c r="J56147">
        <v>818.49599999999998</v>
      </c>
      <c r="K56147">
        <v>65.479699999999994</v>
      </c>
      <c r="L56147" s="1">
        <v>41576</v>
      </c>
    </row>
    <row r="56148" spans="1:12" x14ac:dyDescent="0.25">
      <c r="A56148">
        <v>214</v>
      </c>
      <c r="B56148">
        <v>20131029</v>
      </c>
      <c r="C56148">
        <v>230</v>
      </c>
      <c r="D56148">
        <v>295</v>
      </c>
      <c r="E56148">
        <v>8</v>
      </c>
      <c r="F56148" t="s">
        <v>5178</v>
      </c>
      <c r="G56148">
        <v>36</v>
      </c>
      <c r="H56148">
        <v>6</v>
      </c>
      <c r="I56148">
        <v>78.517799999999994</v>
      </c>
      <c r="J56148">
        <v>125.964</v>
      </c>
      <c r="K56148">
        <v>10.0771</v>
      </c>
      <c r="L56148" s="1">
        <v>41576</v>
      </c>
    </row>
    <row r="56149" spans="1:12" x14ac:dyDescent="0.25">
      <c r="A56149">
        <v>499</v>
      </c>
      <c r="B56149">
        <v>20131029</v>
      </c>
      <c r="C56149">
        <v>230</v>
      </c>
      <c r="D56149">
        <v>295</v>
      </c>
      <c r="E56149">
        <v>8</v>
      </c>
      <c r="F56149" t="s">
        <v>5178</v>
      </c>
      <c r="G56149">
        <v>37</v>
      </c>
      <c r="H56149">
        <v>3</v>
      </c>
      <c r="I56149">
        <v>1805.2311</v>
      </c>
      <c r="J56149">
        <v>1807.038</v>
      </c>
      <c r="K56149">
        <v>144.56299999999999</v>
      </c>
      <c r="L56149" s="1">
        <v>41576</v>
      </c>
    </row>
    <row r="56150" spans="1:12" x14ac:dyDescent="0.25">
      <c r="A56150">
        <v>568</v>
      </c>
      <c r="B56150">
        <v>20131029</v>
      </c>
      <c r="C56150">
        <v>230</v>
      </c>
      <c r="D56150">
        <v>295</v>
      </c>
      <c r="E56150">
        <v>8</v>
      </c>
      <c r="F56150" t="s">
        <v>5178</v>
      </c>
      <c r="G56150">
        <v>38</v>
      </c>
      <c r="H56150">
        <v>5</v>
      </c>
      <c r="I56150">
        <v>2307.2240000000002</v>
      </c>
      <c r="J56150">
        <v>2227.0500000000002</v>
      </c>
      <c r="K56150">
        <v>178.16399999999999</v>
      </c>
      <c r="L56150" s="1">
        <v>41576</v>
      </c>
    </row>
    <row r="56151" spans="1:12" x14ac:dyDescent="0.25">
      <c r="A56151">
        <v>488</v>
      </c>
      <c r="B56151">
        <v>20131029</v>
      </c>
      <c r="C56151">
        <v>230</v>
      </c>
      <c r="D56151">
        <v>295</v>
      </c>
      <c r="E56151">
        <v>8</v>
      </c>
      <c r="F56151" t="s">
        <v>5178</v>
      </c>
      <c r="G56151">
        <v>39</v>
      </c>
      <c r="H56151">
        <v>4</v>
      </c>
      <c r="I56151">
        <v>166.28919999999999</v>
      </c>
      <c r="J56151">
        <v>129.57599999999999</v>
      </c>
      <c r="K56151">
        <v>10.366099999999999</v>
      </c>
      <c r="L56151" s="1">
        <v>41576</v>
      </c>
    </row>
    <row r="56152" spans="1:12" x14ac:dyDescent="0.25">
      <c r="A56152">
        <v>572</v>
      </c>
      <c r="B56152">
        <v>20131029</v>
      </c>
      <c r="C56152">
        <v>230</v>
      </c>
      <c r="D56152">
        <v>295</v>
      </c>
      <c r="E56152">
        <v>8</v>
      </c>
      <c r="F56152" t="s">
        <v>5178</v>
      </c>
      <c r="G56152">
        <v>40</v>
      </c>
      <c r="H56152">
        <v>10</v>
      </c>
      <c r="I56152">
        <v>4614.4480000000003</v>
      </c>
      <c r="J56152">
        <v>4454.1000000000004</v>
      </c>
      <c r="K56152">
        <v>356.32799999999997</v>
      </c>
      <c r="L56152" s="1">
        <v>41576</v>
      </c>
    </row>
    <row r="56153" spans="1:12" x14ac:dyDescent="0.25">
      <c r="A56153">
        <v>560</v>
      </c>
      <c r="B56153">
        <v>20131029</v>
      </c>
      <c r="C56153">
        <v>230</v>
      </c>
      <c r="D56153">
        <v>295</v>
      </c>
      <c r="E56153">
        <v>8</v>
      </c>
      <c r="F56153" t="s">
        <v>5178</v>
      </c>
      <c r="G56153">
        <v>41</v>
      </c>
      <c r="H56153">
        <v>7</v>
      </c>
      <c r="I56153">
        <v>5286.0555999999997</v>
      </c>
      <c r="J56153">
        <v>5102.37</v>
      </c>
      <c r="K56153">
        <v>408.18959999999998</v>
      </c>
      <c r="L56153" s="1">
        <v>41576</v>
      </c>
    </row>
    <row r="56154" spans="1:12" x14ac:dyDescent="0.25">
      <c r="A56154">
        <v>237</v>
      </c>
      <c r="B56154">
        <v>20131029</v>
      </c>
      <c r="C56154">
        <v>230</v>
      </c>
      <c r="D56154">
        <v>295</v>
      </c>
      <c r="E56154">
        <v>8</v>
      </c>
      <c r="F56154" t="s">
        <v>5178</v>
      </c>
      <c r="G56154">
        <v>42</v>
      </c>
      <c r="H56154">
        <v>9</v>
      </c>
      <c r="I56154">
        <v>346.4307</v>
      </c>
      <c r="J56154">
        <v>269.94600000000003</v>
      </c>
      <c r="K56154">
        <v>21.595700000000001</v>
      </c>
      <c r="L56154" s="1">
        <v>41576</v>
      </c>
    </row>
    <row r="56155" spans="1:12" x14ac:dyDescent="0.25">
      <c r="A56155">
        <v>554</v>
      </c>
      <c r="B56155">
        <v>20131029</v>
      </c>
      <c r="C56155">
        <v>230</v>
      </c>
      <c r="D56155">
        <v>295</v>
      </c>
      <c r="E56155">
        <v>8</v>
      </c>
      <c r="F56155" t="s">
        <v>5178</v>
      </c>
      <c r="G56155">
        <v>43</v>
      </c>
      <c r="H56155">
        <v>1</v>
      </c>
      <c r="I56155">
        <v>40.6571</v>
      </c>
      <c r="J56155">
        <v>54.942</v>
      </c>
      <c r="K56155">
        <v>4.3954000000000004</v>
      </c>
      <c r="L56155" s="1">
        <v>41576</v>
      </c>
    </row>
    <row r="56156" spans="1:12" x14ac:dyDescent="0.25">
      <c r="A56156">
        <v>507</v>
      </c>
      <c r="B56156">
        <v>20131029</v>
      </c>
      <c r="C56156">
        <v>230</v>
      </c>
      <c r="D56156">
        <v>295</v>
      </c>
      <c r="E56156">
        <v>8</v>
      </c>
      <c r="F56156" t="s">
        <v>5178</v>
      </c>
      <c r="G56156">
        <v>44</v>
      </c>
      <c r="H56156">
        <v>3</v>
      </c>
      <c r="I56156">
        <v>599.5557</v>
      </c>
      <c r="J56156">
        <v>600.15599999999995</v>
      </c>
      <c r="K56156">
        <v>48.012500000000003</v>
      </c>
      <c r="L56156" s="1">
        <v>41576</v>
      </c>
    </row>
    <row r="56157" spans="1:12" x14ac:dyDescent="0.25">
      <c r="A56157">
        <v>490</v>
      </c>
      <c r="B56157">
        <v>20131029</v>
      </c>
      <c r="C56157">
        <v>230</v>
      </c>
      <c r="D56157">
        <v>295</v>
      </c>
      <c r="E56157">
        <v>8</v>
      </c>
      <c r="F56157" t="s">
        <v>5178</v>
      </c>
      <c r="G56157">
        <v>45</v>
      </c>
      <c r="H56157">
        <v>9</v>
      </c>
      <c r="I56157">
        <v>374.15069999999997</v>
      </c>
      <c r="J56157">
        <v>291.54599999999999</v>
      </c>
      <c r="K56157">
        <v>23.323699999999999</v>
      </c>
      <c r="L56157" s="1">
        <v>41576</v>
      </c>
    </row>
    <row r="56158" spans="1:12" x14ac:dyDescent="0.25">
      <c r="A56158">
        <v>463</v>
      </c>
      <c r="B56158">
        <v>20131029</v>
      </c>
      <c r="C56158">
        <v>230</v>
      </c>
      <c r="D56158">
        <v>295</v>
      </c>
      <c r="E56158">
        <v>8</v>
      </c>
      <c r="F56158" t="s">
        <v>5178</v>
      </c>
      <c r="G56158">
        <v>46</v>
      </c>
      <c r="H56158">
        <v>5</v>
      </c>
      <c r="I56158">
        <v>45.796500000000002</v>
      </c>
      <c r="J56158">
        <v>73.47</v>
      </c>
      <c r="K56158">
        <v>5.8776000000000002</v>
      </c>
      <c r="L56158" s="1">
        <v>41576</v>
      </c>
    </row>
    <row r="56159" spans="1:12" x14ac:dyDescent="0.25">
      <c r="A56159">
        <v>359</v>
      </c>
      <c r="B56159">
        <v>20131029</v>
      </c>
      <c r="C56159">
        <v>280</v>
      </c>
      <c r="D56159">
        <v>291</v>
      </c>
      <c r="E56159">
        <v>6</v>
      </c>
      <c r="F56159" t="s">
        <v>5179</v>
      </c>
      <c r="G56159">
        <v>1</v>
      </c>
      <c r="H56159">
        <v>1</v>
      </c>
      <c r="I56159">
        <v>1251.9812999999999</v>
      </c>
      <c r="J56159">
        <v>1376.9939999999999</v>
      </c>
      <c r="K56159">
        <v>110.15949999999999</v>
      </c>
      <c r="L56159" s="1">
        <v>41576</v>
      </c>
    </row>
    <row r="56160" spans="1:12" x14ac:dyDescent="0.25">
      <c r="A56160">
        <v>483</v>
      </c>
      <c r="B56160">
        <v>20131029</v>
      </c>
      <c r="C56160">
        <v>280</v>
      </c>
      <c r="D56160">
        <v>291</v>
      </c>
      <c r="E56160">
        <v>6</v>
      </c>
      <c r="F56160" t="s">
        <v>5179</v>
      </c>
      <c r="G56160">
        <v>2</v>
      </c>
      <c r="H56160">
        <v>5</v>
      </c>
      <c r="I56160">
        <v>224.4</v>
      </c>
      <c r="J56160">
        <v>360</v>
      </c>
      <c r="K56160">
        <v>28.8</v>
      </c>
      <c r="L56160" s="1">
        <v>41576</v>
      </c>
    </row>
    <row r="56161" spans="1:12" x14ac:dyDescent="0.25">
      <c r="A56161">
        <v>474</v>
      </c>
      <c r="B56161">
        <v>20131029</v>
      </c>
      <c r="C56161">
        <v>280</v>
      </c>
      <c r="D56161">
        <v>291</v>
      </c>
      <c r="E56161">
        <v>6</v>
      </c>
      <c r="F56161" t="s">
        <v>5179</v>
      </c>
      <c r="G56161">
        <v>3</v>
      </c>
      <c r="H56161">
        <v>3</v>
      </c>
      <c r="I56161">
        <v>78.528899999999993</v>
      </c>
      <c r="J56161">
        <v>125.982</v>
      </c>
      <c r="K56161">
        <v>10.0786</v>
      </c>
      <c r="L56161" s="1">
        <v>41576</v>
      </c>
    </row>
    <row r="56162" spans="1:12" x14ac:dyDescent="0.25">
      <c r="A56162">
        <v>491</v>
      </c>
      <c r="B56162">
        <v>20131029</v>
      </c>
      <c r="C56162">
        <v>280</v>
      </c>
      <c r="D56162">
        <v>291</v>
      </c>
      <c r="E56162">
        <v>6</v>
      </c>
      <c r="F56162" t="s">
        <v>5179</v>
      </c>
      <c r="G56162">
        <v>4</v>
      </c>
      <c r="H56162">
        <v>4</v>
      </c>
      <c r="I56162">
        <v>166.28919999999999</v>
      </c>
      <c r="J56162">
        <v>129.57599999999999</v>
      </c>
      <c r="K56162">
        <v>10.366099999999999</v>
      </c>
      <c r="L56162" s="1">
        <v>41576</v>
      </c>
    </row>
    <row r="56163" spans="1:12" x14ac:dyDescent="0.25">
      <c r="A56163">
        <v>475</v>
      </c>
      <c r="B56163">
        <v>20131029</v>
      </c>
      <c r="C56163">
        <v>280</v>
      </c>
      <c r="D56163">
        <v>291</v>
      </c>
      <c r="E56163">
        <v>6</v>
      </c>
      <c r="F56163" t="s">
        <v>5179</v>
      </c>
      <c r="G56163">
        <v>5</v>
      </c>
      <c r="H56163">
        <v>2</v>
      </c>
      <c r="I56163">
        <v>52.352600000000002</v>
      </c>
      <c r="J56163">
        <v>83.988</v>
      </c>
      <c r="K56163">
        <v>6.7190000000000003</v>
      </c>
      <c r="L56163" s="1">
        <v>41576</v>
      </c>
    </row>
    <row r="56164" spans="1:12" x14ac:dyDescent="0.25">
      <c r="A56164">
        <v>490</v>
      </c>
      <c r="B56164">
        <v>20131029</v>
      </c>
      <c r="C56164">
        <v>376</v>
      </c>
      <c r="D56164">
        <v>288</v>
      </c>
      <c r="E56164">
        <v>10</v>
      </c>
      <c r="F56164" t="s">
        <v>5180</v>
      </c>
      <c r="G56164">
        <v>1</v>
      </c>
      <c r="H56164">
        <v>5</v>
      </c>
      <c r="I56164">
        <v>207.86150000000001</v>
      </c>
      <c r="J56164">
        <v>161.97</v>
      </c>
      <c r="K56164">
        <v>12.957599999999999</v>
      </c>
      <c r="L56164" s="1">
        <v>41576</v>
      </c>
    </row>
    <row r="56165" spans="1:12" x14ac:dyDescent="0.25">
      <c r="A56165">
        <v>544</v>
      </c>
      <c r="B56165">
        <v>20131029</v>
      </c>
      <c r="C56165">
        <v>376</v>
      </c>
      <c r="D56165">
        <v>288</v>
      </c>
      <c r="E56165">
        <v>10</v>
      </c>
      <c r="F56165" t="s">
        <v>5180</v>
      </c>
      <c r="G56165">
        <v>2</v>
      </c>
      <c r="H56165">
        <v>1</v>
      </c>
      <c r="I56165">
        <v>35.959600000000002</v>
      </c>
      <c r="J56165">
        <v>48.594000000000001</v>
      </c>
      <c r="K56165">
        <v>3.8875000000000002</v>
      </c>
      <c r="L56165" s="1">
        <v>41576</v>
      </c>
    </row>
    <row r="56166" spans="1:12" x14ac:dyDescent="0.25">
      <c r="A56166">
        <v>355</v>
      </c>
      <c r="B56166">
        <v>20131029</v>
      </c>
      <c r="C56166">
        <v>376</v>
      </c>
      <c r="D56166">
        <v>288</v>
      </c>
      <c r="E56166">
        <v>10</v>
      </c>
      <c r="F56166" t="s">
        <v>5180</v>
      </c>
      <c r="G56166">
        <v>3</v>
      </c>
      <c r="H56166">
        <v>5</v>
      </c>
      <c r="I56166">
        <v>6328.0974999999999</v>
      </c>
      <c r="J56166">
        <v>6959.97</v>
      </c>
      <c r="K56166">
        <v>556.79759999999999</v>
      </c>
      <c r="L56166" s="1">
        <v>41576</v>
      </c>
    </row>
    <row r="56167" spans="1:12" x14ac:dyDescent="0.25">
      <c r="A56167">
        <v>487</v>
      </c>
      <c r="B56167">
        <v>20131029</v>
      </c>
      <c r="C56167">
        <v>376</v>
      </c>
      <c r="D56167">
        <v>288</v>
      </c>
      <c r="E56167">
        <v>10</v>
      </c>
      <c r="F56167" t="s">
        <v>5180</v>
      </c>
      <c r="G56167">
        <v>4</v>
      </c>
      <c r="H56167">
        <v>3</v>
      </c>
      <c r="I56167">
        <v>61.698900000000002</v>
      </c>
      <c r="J56167">
        <v>98.981999999999999</v>
      </c>
      <c r="K56167">
        <v>7.9185999999999996</v>
      </c>
      <c r="L56167" s="1">
        <v>41576</v>
      </c>
    </row>
    <row r="56168" spans="1:12" x14ac:dyDescent="0.25">
      <c r="A56168">
        <v>600</v>
      </c>
      <c r="B56168">
        <v>20131029</v>
      </c>
      <c r="C56168">
        <v>376</v>
      </c>
      <c r="D56168">
        <v>288</v>
      </c>
      <c r="E56168">
        <v>10</v>
      </c>
      <c r="F56168" t="s">
        <v>5180</v>
      </c>
      <c r="G56168">
        <v>5</v>
      </c>
      <c r="H56168">
        <v>1</v>
      </c>
      <c r="I56168">
        <v>294.5797</v>
      </c>
      <c r="J56168">
        <v>323.99400000000003</v>
      </c>
      <c r="K56168">
        <v>25.919499999999999</v>
      </c>
      <c r="L56168" s="1">
        <v>41576</v>
      </c>
    </row>
    <row r="56169" spans="1:12" x14ac:dyDescent="0.25">
      <c r="A56169">
        <v>595</v>
      </c>
      <c r="B56169">
        <v>20131029</v>
      </c>
      <c r="C56169">
        <v>376</v>
      </c>
      <c r="D56169">
        <v>288</v>
      </c>
      <c r="E56169">
        <v>10</v>
      </c>
      <c r="F56169" t="s">
        <v>5180</v>
      </c>
      <c r="G56169">
        <v>6</v>
      </c>
      <c r="H56169">
        <v>1</v>
      </c>
      <c r="I56169">
        <v>308.21789999999999</v>
      </c>
      <c r="J56169">
        <v>67.7988</v>
      </c>
      <c r="K56169">
        <v>5.4238999999999997</v>
      </c>
      <c r="L56169" s="1">
        <v>41576</v>
      </c>
    </row>
    <row r="56170" spans="1:12" x14ac:dyDescent="0.25">
      <c r="A56170">
        <v>587</v>
      </c>
      <c r="B56170">
        <v>20131029</v>
      </c>
      <c r="C56170">
        <v>376</v>
      </c>
      <c r="D56170">
        <v>288</v>
      </c>
      <c r="E56170">
        <v>10</v>
      </c>
      <c r="F56170" t="s">
        <v>5180</v>
      </c>
      <c r="G56170">
        <v>7</v>
      </c>
      <c r="H56170">
        <v>2</v>
      </c>
      <c r="I56170">
        <v>839.55679999999995</v>
      </c>
      <c r="J56170">
        <v>923.38800000000003</v>
      </c>
      <c r="K56170">
        <v>73.870999999999995</v>
      </c>
      <c r="L56170" s="1">
        <v>41576</v>
      </c>
    </row>
    <row r="56171" spans="1:12" x14ac:dyDescent="0.25">
      <c r="A56171">
        <v>588</v>
      </c>
      <c r="B56171">
        <v>20131029</v>
      </c>
      <c r="C56171">
        <v>376</v>
      </c>
      <c r="D56171">
        <v>288</v>
      </c>
      <c r="E56171">
        <v>10</v>
      </c>
      <c r="F56171" t="s">
        <v>5180</v>
      </c>
      <c r="G56171">
        <v>8</v>
      </c>
      <c r="H56171">
        <v>6</v>
      </c>
      <c r="I56171">
        <v>2518.6704</v>
      </c>
      <c r="J56171">
        <v>2770.1640000000002</v>
      </c>
      <c r="K56171">
        <v>221.6131</v>
      </c>
      <c r="L56171" s="1">
        <v>41576</v>
      </c>
    </row>
    <row r="56172" spans="1:12" x14ac:dyDescent="0.25">
      <c r="A56172">
        <v>363</v>
      </c>
      <c r="B56172">
        <v>20131029</v>
      </c>
      <c r="C56172">
        <v>376</v>
      </c>
      <c r="D56172">
        <v>288</v>
      </c>
      <c r="E56172">
        <v>10</v>
      </c>
      <c r="F56172" t="s">
        <v>5180</v>
      </c>
      <c r="G56172">
        <v>9</v>
      </c>
      <c r="H56172">
        <v>2</v>
      </c>
      <c r="I56172">
        <v>2503.9625999999998</v>
      </c>
      <c r="J56172">
        <v>2753.9879999999998</v>
      </c>
      <c r="K56172">
        <v>220.31899999999999</v>
      </c>
      <c r="L56172" s="1">
        <v>41576</v>
      </c>
    </row>
    <row r="56173" spans="1:12" x14ac:dyDescent="0.25">
      <c r="A56173">
        <v>353</v>
      </c>
      <c r="B56173">
        <v>20131029</v>
      </c>
      <c r="C56173">
        <v>376</v>
      </c>
      <c r="D56173">
        <v>288</v>
      </c>
      <c r="E56173">
        <v>10</v>
      </c>
      <c r="F56173" t="s">
        <v>5180</v>
      </c>
      <c r="G56173">
        <v>10</v>
      </c>
      <c r="H56173">
        <v>4</v>
      </c>
      <c r="I56173">
        <v>5062.4780000000001</v>
      </c>
      <c r="J56173">
        <v>5567.9759999999997</v>
      </c>
      <c r="K56173">
        <v>445.43810000000002</v>
      </c>
      <c r="L56173" s="1">
        <v>41576</v>
      </c>
    </row>
    <row r="56174" spans="1:12" x14ac:dyDescent="0.25">
      <c r="A56174">
        <v>309</v>
      </c>
      <c r="B56174">
        <v>20131029</v>
      </c>
      <c r="C56174">
        <v>376</v>
      </c>
      <c r="D56174">
        <v>288</v>
      </c>
      <c r="E56174">
        <v>10</v>
      </c>
      <c r="F56174" t="s">
        <v>5180</v>
      </c>
      <c r="G56174">
        <v>11</v>
      </c>
      <c r="H56174">
        <v>1</v>
      </c>
      <c r="I56174">
        <v>747.2002</v>
      </c>
      <c r="J56174">
        <v>818.7</v>
      </c>
      <c r="K56174">
        <v>65.495999999999995</v>
      </c>
      <c r="L56174" s="1">
        <v>41576</v>
      </c>
    </row>
    <row r="56175" spans="1:12" x14ac:dyDescent="0.25">
      <c r="A56175">
        <v>402</v>
      </c>
      <c r="B56175">
        <v>20131029</v>
      </c>
      <c r="C56175">
        <v>376</v>
      </c>
      <c r="D56175">
        <v>288</v>
      </c>
      <c r="E56175">
        <v>10</v>
      </c>
      <c r="F56175" t="s">
        <v>5180</v>
      </c>
      <c r="G56175">
        <v>12</v>
      </c>
      <c r="H56175">
        <v>1</v>
      </c>
      <c r="I56175">
        <v>53.399900000000002</v>
      </c>
      <c r="J56175">
        <v>72.162000000000006</v>
      </c>
      <c r="K56175">
        <v>5.7729999999999997</v>
      </c>
      <c r="L56175" s="1">
        <v>41576</v>
      </c>
    </row>
    <row r="56176" spans="1:12" x14ac:dyDescent="0.25">
      <c r="A56176">
        <v>532</v>
      </c>
      <c r="B56176">
        <v>20131029</v>
      </c>
      <c r="C56176">
        <v>376</v>
      </c>
      <c r="D56176">
        <v>288</v>
      </c>
      <c r="E56176">
        <v>10</v>
      </c>
      <c r="F56176" t="s">
        <v>5180</v>
      </c>
      <c r="G56176">
        <v>13</v>
      </c>
      <c r="H56176">
        <v>1</v>
      </c>
      <c r="I56176">
        <v>136.785</v>
      </c>
      <c r="J56176">
        <v>149.874</v>
      </c>
      <c r="K56176">
        <v>11.9899</v>
      </c>
      <c r="L56176" s="1">
        <v>41576</v>
      </c>
    </row>
    <row r="56177" spans="1:12" x14ac:dyDescent="0.25">
      <c r="A56177">
        <v>524</v>
      </c>
      <c r="B56177">
        <v>20131029</v>
      </c>
      <c r="C56177">
        <v>376</v>
      </c>
      <c r="D56177">
        <v>288</v>
      </c>
      <c r="E56177">
        <v>10</v>
      </c>
      <c r="F56177" t="s">
        <v>5180</v>
      </c>
      <c r="G56177">
        <v>14</v>
      </c>
      <c r="H56177">
        <v>1</v>
      </c>
      <c r="I56177">
        <v>144.59379999999999</v>
      </c>
      <c r="J56177">
        <v>158.43</v>
      </c>
      <c r="K56177">
        <v>12.6744</v>
      </c>
      <c r="L56177" s="1">
        <v>41576</v>
      </c>
    </row>
    <row r="56178" spans="1:12" x14ac:dyDescent="0.25">
      <c r="A56178">
        <v>511</v>
      </c>
      <c r="B56178">
        <v>20131029</v>
      </c>
      <c r="C56178">
        <v>376</v>
      </c>
      <c r="D56178">
        <v>288</v>
      </c>
      <c r="E56178">
        <v>10</v>
      </c>
      <c r="F56178" t="s">
        <v>5180</v>
      </c>
      <c r="G56178">
        <v>15</v>
      </c>
      <c r="H56178">
        <v>2</v>
      </c>
      <c r="I56178">
        <v>398.75139999999999</v>
      </c>
      <c r="J56178">
        <v>436.90800000000002</v>
      </c>
      <c r="K56178">
        <v>34.952599999999997</v>
      </c>
      <c r="L56178" s="1">
        <v>41576</v>
      </c>
    </row>
    <row r="56179" spans="1:12" x14ac:dyDescent="0.25">
      <c r="A56179">
        <v>513</v>
      </c>
      <c r="B56179">
        <v>20131029</v>
      </c>
      <c r="C56179">
        <v>376</v>
      </c>
      <c r="D56179">
        <v>288</v>
      </c>
      <c r="E56179">
        <v>10</v>
      </c>
      <c r="F56179" t="s">
        <v>5180</v>
      </c>
      <c r="G56179">
        <v>16</v>
      </c>
      <c r="H56179">
        <v>1</v>
      </c>
      <c r="I56179">
        <v>199.37569999999999</v>
      </c>
      <c r="J56179">
        <v>218.45400000000001</v>
      </c>
      <c r="K56179">
        <v>17.476299999999998</v>
      </c>
      <c r="L56179" s="1">
        <v>41576</v>
      </c>
    </row>
    <row r="56180" spans="1:12" x14ac:dyDescent="0.25">
      <c r="A56180">
        <v>298</v>
      </c>
      <c r="B56180">
        <v>20131029</v>
      </c>
      <c r="C56180">
        <v>376</v>
      </c>
      <c r="D56180">
        <v>288</v>
      </c>
      <c r="E56180">
        <v>10</v>
      </c>
      <c r="F56180" t="s">
        <v>5180</v>
      </c>
      <c r="G56180">
        <v>17</v>
      </c>
      <c r="H56180">
        <v>1</v>
      </c>
      <c r="I56180">
        <v>739.04100000000005</v>
      </c>
      <c r="J56180">
        <v>809.76</v>
      </c>
      <c r="K56180">
        <v>64.780799999999999</v>
      </c>
      <c r="L56180" s="1">
        <v>41576</v>
      </c>
    </row>
    <row r="56181" spans="1:12" x14ac:dyDescent="0.25">
      <c r="A56181">
        <v>474</v>
      </c>
      <c r="B56181">
        <v>20131029</v>
      </c>
      <c r="C56181">
        <v>376</v>
      </c>
      <c r="D56181">
        <v>288</v>
      </c>
      <c r="E56181">
        <v>10</v>
      </c>
      <c r="F56181" t="s">
        <v>5180</v>
      </c>
      <c r="G56181">
        <v>18</v>
      </c>
      <c r="H56181">
        <v>14</v>
      </c>
      <c r="I56181">
        <v>366.46820000000002</v>
      </c>
      <c r="J56181">
        <v>556.95240000000001</v>
      </c>
      <c r="K56181">
        <v>44.556199999999997</v>
      </c>
      <c r="L56181" s="1">
        <v>41576</v>
      </c>
    </row>
    <row r="56182" spans="1:12" x14ac:dyDescent="0.25">
      <c r="A56182">
        <v>222</v>
      </c>
      <c r="B56182">
        <v>20131029</v>
      </c>
      <c r="C56182">
        <v>376</v>
      </c>
      <c r="D56182">
        <v>288</v>
      </c>
      <c r="E56182">
        <v>10</v>
      </c>
      <c r="F56182" t="s">
        <v>5180</v>
      </c>
      <c r="G56182">
        <v>19</v>
      </c>
      <c r="H56182">
        <v>8</v>
      </c>
      <c r="I56182">
        <v>104.6904</v>
      </c>
      <c r="J56182">
        <v>167.952</v>
      </c>
      <c r="K56182">
        <v>13.436199999999999</v>
      </c>
      <c r="L56182" s="1">
        <v>41576</v>
      </c>
    </row>
    <row r="56183" spans="1:12" x14ac:dyDescent="0.25">
      <c r="A56183">
        <v>484</v>
      </c>
      <c r="B56183">
        <v>20131029</v>
      </c>
      <c r="C56183">
        <v>376</v>
      </c>
      <c r="D56183">
        <v>288</v>
      </c>
      <c r="E56183">
        <v>10</v>
      </c>
      <c r="F56183" t="s">
        <v>5180</v>
      </c>
      <c r="G56183">
        <v>20</v>
      </c>
      <c r="H56183">
        <v>6</v>
      </c>
      <c r="I56183">
        <v>17.8398</v>
      </c>
      <c r="J56183">
        <v>28.62</v>
      </c>
      <c r="K56183">
        <v>2.2896000000000001</v>
      </c>
      <c r="L56183" s="1">
        <v>41576</v>
      </c>
    </row>
    <row r="56184" spans="1:12" x14ac:dyDescent="0.25">
      <c r="A56184">
        <v>591</v>
      </c>
      <c r="B56184">
        <v>20131029</v>
      </c>
      <c r="C56184">
        <v>376</v>
      </c>
      <c r="D56184">
        <v>288</v>
      </c>
      <c r="E56184">
        <v>10</v>
      </c>
      <c r="F56184" t="s">
        <v>5180</v>
      </c>
      <c r="G56184">
        <v>21</v>
      </c>
      <c r="H56184">
        <v>3</v>
      </c>
      <c r="I56184">
        <v>924.65369999999996</v>
      </c>
      <c r="J56184">
        <v>203.3964</v>
      </c>
      <c r="K56184">
        <v>16.271699999999999</v>
      </c>
      <c r="L56184" s="1">
        <v>41576</v>
      </c>
    </row>
    <row r="56185" spans="1:12" x14ac:dyDescent="0.25">
      <c r="A56185">
        <v>543</v>
      </c>
      <c r="B56185">
        <v>20131029</v>
      </c>
      <c r="C56185">
        <v>376</v>
      </c>
      <c r="D56185">
        <v>288</v>
      </c>
      <c r="E56185">
        <v>10</v>
      </c>
      <c r="F56185" t="s">
        <v>5180</v>
      </c>
      <c r="G56185">
        <v>22</v>
      </c>
      <c r="H56185">
        <v>3</v>
      </c>
      <c r="I56185">
        <v>82.703999999999994</v>
      </c>
      <c r="J56185">
        <v>111.762</v>
      </c>
      <c r="K56185">
        <v>8.9410000000000007</v>
      </c>
      <c r="L56185" s="1">
        <v>41576</v>
      </c>
    </row>
    <row r="56186" spans="1:12" x14ac:dyDescent="0.25">
      <c r="A56186">
        <v>476</v>
      </c>
      <c r="B56186">
        <v>20131029</v>
      </c>
      <c r="C56186">
        <v>376</v>
      </c>
      <c r="D56186">
        <v>288</v>
      </c>
      <c r="E56186">
        <v>10</v>
      </c>
      <c r="F56186" t="s">
        <v>5180</v>
      </c>
      <c r="G56186">
        <v>23</v>
      </c>
      <c r="H56186">
        <v>7</v>
      </c>
      <c r="I56186">
        <v>183.23410000000001</v>
      </c>
      <c r="J56186">
        <v>293.95800000000003</v>
      </c>
      <c r="K56186">
        <v>23.5166</v>
      </c>
      <c r="L56186" s="1">
        <v>41576</v>
      </c>
    </row>
    <row r="56187" spans="1:12" x14ac:dyDescent="0.25">
      <c r="A56187">
        <v>542</v>
      </c>
      <c r="B56187">
        <v>20131029</v>
      </c>
      <c r="C56187">
        <v>376</v>
      </c>
      <c r="D56187">
        <v>288</v>
      </c>
      <c r="E56187">
        <v>10</v>
      </c>
      <c r="F56187" t="s">
        <v>5180</v>
      </c>
      <c r="G56187">
        <v>24</v>
      </c>
      <c r="H56187">
        <v>2</v>
      </c>
      <c r="I56187">
        <v>35.955199999999998</v>
      </c>
      <c r="J56187">
        <v>48.588000000000001</v>
      </c>
      <c r="K56187">
        <v>3.887</v>
      </c>
      <c r="L56187" s="1">
        <v>41576</v>
      </c>
    </row>
    <row r="56188" spans="1:12" x14ac:dyDescent="0.25">
      <c r="A56188">
        <v>491</v>
      </c>
      <c r="B56188">
        <v>20131029</v>
      </c>
      <c r="C56188">
        <v>376</v>
      </c>
      <c r="D56188">
        <v>288</v>
      </c>
      <c r="E56188">
        <v>10</v>
      </c>
      <c r="F56188" t="s">
        <v>5180</v>
      </c>
      <c r="G56188">
        <v>25</v>
      </c>
      <c r="H56188">
        <v>8</v>
      </c>
      <c r="I56188">
        <v>332.57839999999999</v>
      </c>
      <c r="J56188">
        <v>259.15199999999999</v>
      </c>
      <c r="K56188">
        <v>20.732199999999999</v>
      </c>
      <c r="L56188" s="1">
        <v>41576</v>
      </c>
    </row>
    <row r="56189" spans="1:12" x14ac:dyDescent="0.25">
      <c r="A56189">
        <v>472</v>
      </c>
      <c r="B56189">
        <v>20131029</v>
      </c>
      <c r="C56189">
        <v>376</v>
      </c>
      <c r="D56189">
        <v>288</v>
      </c>
      <c r="E56189">
        <v>10</v>
      </c>
      <c r="F56189" t="s">
        <v>5180</v>
      </c>
      <c r="G56189">
        <v>26</v>
      </c>
      <c r="H56189">
        <v>7</v>
      </c>
      <c r="I56189">
        <v>166.24299999999999</v>
      </c>
      <c r="J56189">
        <v>266.7</v>
      </c>
      <c r="K56189">
        <v>21.335999999999999</v>
      </c>
      <c r="L56189" s="1">
        <v>41576</v>
      </c>
    </row>
    <row r="56190" spans="1:12" x14ac:dyDescent="0.25">
      <c r="A56190">
        <v>596</v>
      </c>
      <c r="B56190">
        <v>20131029</v>
      </c>
      <c r="C56190">
        <v>376</v>
      </c>
      <c r="D56190">
        <v>288</v>
      </c>
      <c r="E56190">
        <v>10</v>
      </c>
      <c r="F56190" t="s">
        <v>5180</v>
      </c>
      <c r="G56190">
        <v>27</v>
      </c>
      <c r="H56190">
        <v>2</v>
      </c>
      <c r="I56190">
        <v>589.15940000000001</v>
      </c>
      <c r="J56190">
        <v>647.98800000000006</v>
      </c>
      <c r="K56190">
        <v>51.838999999999999</v>
      </c>
      <c r="L56190" s="1">
        <v>41576</v>
      </c>
    </row>
    <row r="56191" spans="1:12" x14ac:dyDescent="0.25">
      <c r="A56191">
        <v>589</v>
      </c>
      <c r="B56191">
        <v>20131029</v>
      </c>
      <c r="C56191">
        <v>376</v>
      </c>
      <c r="D56191">
        <v>288</v>
      </c>
      <c r="E56191">
        <v>10</v>
      </c>
      <c r="F56191" t="s">
        <v>5180</v>
      </c>
      <c r="G56191">
        <v>28</v>
      </c>
      <c r="H56191">
        <v>5</v>
      </c>
      <c r="I56191">
        <v>2098.8919999999998</v>
      </c>
      <c r="J56191">
        <v>2308.4699999999998</v>
      </c>
      <c r="K56191">
        <v>184.67760000000001</v>
      </c>
      <c r="L56191" s="1">
        <v>41576</v>
      </c>
    </row>
    <row r="56192" spans="1:12" x14ac:dyDescent="0.25">
      <c r="A56192">
        <v>592</v>
      </c>
      <c r="B56192">
        <v>20131029</v>
      </c>
      <c r="C56192">
        <v>376</v>
      </c>
      <c r="D56192">
        <v>288</v>
      </c>
      <c r="E56192">
        <v>10</v>
      </c>
      <c r="F56192" t="s">
        <v>5180</v>
      </c>
      <c r="G56192">
        <v>29</v>
      </c>
      <c r="H56192">
        <v>1</v>
      </c>
      <c r="I56192">
        <v>308.21789999999999</v>
      </c>
      <c r="J56192">
        <v>67.7988</v>
      </c>
      <c r="K56192">
        <v>5.4238999999999997</v>
      </c>
      <c r="L56192" s="1">
        <v>41576</v>
      </c>
    </row>
    <row r="56193" spans="1:12" x14ac:dyDescent="0.25">
      <c r="A56193">
        <v>598</v>
      </c>
      <c r="B56193">
        <v>20131029</v>
      </c>
      <c r="C56193">
        <v>376</v>
      </c>
      <c r="D56193">
        <v>288</v>
      </c>
      <c r="E56193">
        <v>10</v>
      </c>
      <c r="F56193" t="s">
        <v>5180</v>
      </c>
      <c r="G56193">
        <v>30</v>
      </c>
      <c r="H56193">
        <v>1</v>
      </c>
      <c r="I56193">
        <v>294.5797</v>
      </c>
      <c r="J56193">
        <v>323.99400000000003</v>
      </c>
      <c r="K56193">
        <v>25.919499999999999</v>
      </c>
      <c r="L56193" s="1">
        <v>41576</v>
      </c>
    </row>
    <row r="56194" spans="1:12" x14ac:dyDescent="0.25">
      <c r="A56194">
        <v>465</v>
      </c>
      <c r="B56194">
        <v>20131029</v>
      </c>
      <c r="C56194">
        <v>376</v>
      </c>
      <c r="D56194">
        <v>288</v>
      </c>
      <c r="E56194">
        <v>10</v>
      </c>
      <c r="F56194" t="s">
        <v>5180</v>
      </c>
      <c r="G56194">
        <v>31</v>
      </c>
      <c r="H56194">
        <v>2</v>
      </c>
      <c r="I56194">
        <v>18.3186</v>
      </c>
      <c r="J56194">
        <v>29.388000000000002</v>
      </c>
      <c r="K56194">
        <v>2.351</v>
      </c>
      <c r="L56194" s="1">
        <v>41576</v>
      </c>
    </row>
    <row r="56195" spans="1:12" x14ac:dyDescent="0.25">
      <c r="A56195">
        <v>231</v>
      </c>
      <c r="B56195">
        <v>20131029</v>
      </c>
      <c r="C56195">
        <v>376</v>
      </c>
      <c r="D56195">
        <v>288</v>
      </c>
      <c r="E56195">
        <v>10</v>
      </c>
      <c r="F56195" t="s">
        <v>5180</v>
      </c>
      <c r="G56195">
        <v>32</v>
      </c>
      <c r="H56195">
        <v>4</v>
      </c>
      <c r="I56195">
        <v>153.9692</v>
      </c>
      <c r="J56195">
        <v>119.976</v>
      </c>
      <c r="K56195">
        <v>9.5981000000000005</v>
      </c>
      <c r="L56195" s="1">
        <v>41576</v>
      </c>
    </row>
    <row r="56196" spans="1:12" x14ac:dyDescent="0.25">
      <c r="A56196">
        <v>361</v>
      </c>
      <c r="B56196">
        <v>20131029</v>
      </c>
      <c r="C56196">
        <v>376</v>
      </c>
      <c r="D56196">
        <v>288</v>
      </c>
      <c r="E56196">
        <v>10</v>
      </c>
      <c r="F56196" t="s">
        <v>5180</v>
      </c>
      <c r="G56196">
        <v>33</v>
      </c>
      <c r="H56196">
        <v>6</v>
      </c>
      <c r="I56196">
        <v>7511.8878000000004</v>
      </c>
      <c r="J56196">
        <v>8261.9639999999999</v>
      </c>
      <c r="K56196">
        <v>660.95709999999997</v>
      </c>
      <c r="L56196" s="1">
        <v>41576</v>
      </c>
    </row>
    <row r="56197" spans="1:12" x14ac:dyDescent="0.25">
      <c r="A56197">
        <v>515</v>
      </c>
      <c r="B56197">
        <v>20131029</v>
      </c>
      <c r="C56197">
        <v>376</v>
      </c>
      <c r="D56197">
        <v>288</v>
      </c>
      <c r="E56197">
        <v>10</v>
      </c>
      <c r="F56197" t="s">
        <v>5180</v>
      </c>
      <c r="G56197">
        <v>34</v>
      </c>
      <c r="H56197">
        <v>2</v>
      </c>
      <c r="I56197">
        <v>24.082599999999999</v>
      </c>
      <c r="J56197">
        <v>32.543999999999997</v>
      </c>
      <c r="K56197">
        <v>2.6034999999999999</v>
      </c>
      <c r="L56197" s="1">
        <v>41576</v>
      </c>
    </row>
    <row r="56198" spans="1:12" x14ac:dyDescent="0.25">
      <c r="A56198">
        <v>214</v>
      </c>
      <c r="B56198">
        <v>20131029</v>
      </c>
      <c r="C56198">
        <v>376</v>
      </c>
      <c r="D56198">
        <v>288</v>
      </c>
      <c r="E56198">
        <v>10</v>
      </c>
      <c r="F56198" t="s">
        <v>5180</v>
      </c>
      <c r="G56198">
        <v>35</v>
      </c>
      <c r="H56198">
        <v>6</v>
      </c>
      <c r="I56198">
        <v>78.517799999999994</v>
      </c>
      <c r="J56198">
        <v>125.964</v>
      </c>
      <c r="K56198">
        <v>10.0771</v>
      </c>
      <c r="L56198" s="1">
        <v>41576</v>
      </c>
    </row>
    <row r="56199" spans="1:12" x14ac:dyDescent="0.25">
      <c r="A56199">
        <v>599</v>
      </c>
      <c r="B56199">
        <v>20131029</v>
      </c>
      <c r="C56199">
        <v>376</v>
      </c>
      <c r="D56199">
        <v>288</v>
      </c>
      <c r="E56199">
        <v>10</v>
      </c>
      <c r="F56199" t="s">
        <v>5180</v>
      </c>
      <c r="G56199">
        <v>36</v>
      </c>
      <c r="H56199">
        <v>2</v>
      </c>
      <c r="I56199">
        <v>589.15940000000001</v>
      </c>
      <c r="J56199">
        <v>647.98800000000006</v>
      </c>
      <c r="K56199">
        <v>51.838999999999999</v>
      </c>
      <c r="L56199" s="1">
        <v>41576</v>
      </c>
    </row>
    <row r="56200" spans="1:12" x14ac:dyDescent="0.25">
      <c r="A56200">
        <v>398</v>
      </c>
      <c r="B56200">
        <v>20131029</v>
      </c>
      <c r="C56200">
        <v>376</v>
      </c>
      <c r="D56200">
        <v>288</v>
      </c>
      <c r="E56200">
        <v>10</v>
      </c>
      <c r="F56200" t="s">
        <v>5180</v>
      </c>
      <c r="G56200">
        <v>37</v>
      </c>
      <c r="H56200">
        <v>1</v>
      </c>
      <c r="I56200">
        <v>19.7758</v>
      </c>
      <c r="J56200">
        <v>26.724</v>
      </c>
      <c r="K56200">
        <v>2.1379000000000001</v>
      </c>
      <c r="L56200" s="1">
        <v>41576</v>
      </c>
    </row>
    <row r="56201" spans="1:12" x14ac:dyDescent="0.25">
      <c r="A56201">
        <v>525</v>
      </c>
      <c r="B56201">
        <v>20131029</v>
      </c>
      <c r="C56201">
        <v>376</v>
      </c>
      <c r="D56201">
        <v>288</v>
      </c>
      <c r="E56201">
        <v>10</v>
      </c>
      <c r="F56201" t="s">
        <v>5180</v>
      </c>
      <c r="G56201">
        <v>38</v>
      </c>
      <c r="H56201">
        <v>1</v>
      </c>
      <c r="I56201">
        <v>144.59379999999999</v>
      </c>
      <c r="J56201">
        <v>158.43</v>
      </c>
      <c r="K56201">
        <v>12.6744</v>
      </c>
      <c r="L56201" s="1">
        <v>41576</v>
      </c>
    </row>
    <row r="56202" spans="1:12" x14ac:dyDescent="0.25">
      <c r="A56202">
        <v>471</v>
      </c>
      <c r="B56202">
        <v>20131029</v>
      </c>
      <c r="C56202">
        <v>376</v>
      </c>
      <c r="D56202">
        <v>288</v>
      </c>
      <c r="E56202">
        <v>10</v>
      </c>
      <c r="F56202" t="s">
        <v>5180</v>
      </c>
      <c r="G56202">
        <v>39</v>
      </c>
      <c r="H56202">
        <v>7</v>
      </c>
      <c r="I56202">
        <v>166.24299999999999</v>
      </c>
      <c r="J56202">
        <v>266.7</v>
      </c>
      <c r="K56202">
        <v>21.335999999999999</v>
      </c>
      <c r="L56202" s="1">
        <v>41576</v>
      </c>
    </row>
    <row r="56203" spans="1:12" x14ac:dyDescent="0.25">
      <c r="A56203">
        <v>488</v>
      </c>
      <c r="B56203">
        <v>20131029</v>
      </c>
      <c r="C56203">
        <v>376</v>
      </c>
      <c r="D56203">
        <v>288</v>
      </c>
      <c r="E56203">
        <v>10</v>
      </c>
      <c r="F56203" t="s">
        <v>5180</v>
      </c>
      <c r="G56203">
        <v>40</v>
      </c>
      <c r="H56203">
        <v>6</v>
      </c>
      <c r="I56203">
        <v>249.43379999999999</v>
      </c>
      <c r="J56203">
        <v>194.364</v>
      </c>
      <c r="K56203">
        <v>15.549099999999999</v>
      </c>
      <c r="L56203" s="1">
        <v>41576</v>
      </c>
    </row>
    <row r="56204" spans="1:12" x14ac:dyDescent="0.25">
      <c r="A56204">
        <v>225</v>
      </c>
      <c r="B56204">
        <v>20131029</v>
      </c>
      <c r="C56204">
        <v>376</v>
      </c>
      <c r="D56204">
        <v>288</v>
      </c>
      <c r="E56204">
        <v>10</v>
      </c>
      <c r="F56204" t="s">
        <v>5180</v>
      </c>
      <c r="G56204">
        <v>41</v>
      </c>
      <c r="H56204">
        <v>1</v>
      </c>
      <c r="I56204">
        <v>6.9222999999999999</v>
      </c>
      <c r="J56204">
        <v>5.3940000000000001</v>
      </c>
      <c r="K56204">
        <v>0.43149999999999999</v>
      </c>
      <c r="L56204" s="1">
        <v>41576</v>
      </c>
    </row>
    <row r="56205" spans="1:12" x14ac:dyDescent="0.25">
      <c r="A56205">
        <v>594</v>
      </c>
      <c r="B56205">
        <v>20131029</v>
      </c>
      <c r="C56205">
        <v>376</v>
      </c>
      <c r="D56205">
        <v>288</v>
      </c>
      <c r="E56205">
        <v>10</v>
      </c>
      <c r="F56205" t="s">
        <v>5180</v>
      </c>
      <c r="G56205">
        <v>42</v>
      </c>
      <c r="H56205">
        <v>2</v>
      </c>
      <c r="I56205">
        <v>616.43579999999997</v>
      </c>
      <c r="J56205">
        <v>135.5976</v>
      </c>
      <c r="K56205">
        <v>10.847799999999999</v>
      </c>
      <c r="L56205" s="1">
        <v>41576</v>
      </c>
    </row>
    <row r="56206" spans="1:12" x14ac:dyDescent="0.25">
      <c r="A56206">
        <v>593</v>
      </c>
      <c r="B56206">
        <v>20131029</v>
      </c>
      <c r="C56206">
        <v>376</v>
      </c>
      <c r="D56206">
        <v>288</v>
      </c>
      <c r="E56206">
        <v>10</v>
      </c>
      <c r="F56206" t="s">
        <v>5180</v>
      </c>
      <c r="G56206">
        <v>43</v>
      </c>
      <c r="H56206">
        <v>1</v>
      </c>
      <c r="I56206">
        <v>308.21789999999999</v>
      </c>
      <c r="J56206">
        <v>67.7988</v>
      </c>
      <c r="K56206">
        <v>5.4238999999999997</v>
      </c>
      <c r="L56206" s="1">
        <v>41576</v>
      </c>
    </row>
    <row r="56207" spans="1:12" x14ac:dyDescent="0.25">
      <c r="A56207">
        <v>359</v>
      </c>
      <c r="B56207">
        <v>20131029</v>
      </c>
      <c r="C56207">
        <v>376</v>
      </c>
      <c r="D56207">
        <v>288</v>
      </c>
      <c r="E56207">
        <v>10</v>
      </c>
      <c r="F56207" t="s">
        <v>5180</v>
      </c>
      <c r="G56207">
        <v>44</v>
      </c>
      <c r="H56207">
        <v>3</v>
      </c>
      <c r="I56207">
        <v>3755.9439000000002</v>
      </c>
      <c r="J56207">
        <v>4130.982</v>
      </c>
      <c r="K56207">
        <v>330.47859999999997</v>
      </c>
      <c r="L56207" s="1">
        <v>41576</v>
      </c>
    </row>
    <row r="56208" spans="1:12" x14ac:dyDescent="0.25">
      <c r="A56208">
        <v>234</v>
      </c>
      <c r="B56208">
        <v>20131029</v>
      </c>
      <c r="C56208">
        <v>376</v>
      </c>
      <c r="D56208">
        <v>288</v>
      </c>
      <c r="E56208">
        <v>10</v>
      </c>
      <c r="F56208" t="s">
        <v>5180</v>
      </c>
      <c r="G56208">
        <v>45</v>
      </c>
      <c r="H56208">
        <v>3</v>
      </c>
      <c r="I56208">
        <v>115.4769</v>
      </c>
      <c r="J56208">
        <v>89.981999999999999</v>
      </c>
      <c r="K56208">
        <v>7.1985999999999999</v>
      </c>
      <c r="L56208" s="1">
        <v>41576</v>
      </c>
    </row>
    <row r="56209" spans="1:12" x14ac:dyDescent="0.25">
      <c r="A56209">
        <v>477</v>
      </c>
      <c r="B56209">
        <v>20131029</v>
      </c>
      <c r="C56209">
        <v>376</v>
      </c>
      <c r="D56209">
        <v>288</v>
      </c>
      <c r="E56209">
        <v>10</v>
      </c>
      <c r="F56209" t="s">
        <v>5180</v>
      </c>
      <c r="G56209">
        <v>46</v>
      </c>
      <c r="H56209">
        <v>4</v>
      </c>
      <c r="I56209">
        <v>7.4652000000000003</v>
      </c>
      <c r="J56209">
        <v>11.976000000000001</v>
      </c>
      <c r="K56209">
        <v>0.95809999999999995</v>
      </c>
      <c r="L56209" s="1">
        <v>41576</v>
      </c>
    </row>
    <row r="56210" spans="1:12" x14ac:dyDescent="0.25">
      <c r="A56210">
        <v>483</v>
      </c>
      <c r="B56210">
        <v>20131029</v>
      </c>
      <c r="C56210">
        <v>376</v>
      </c>
      <c r="D56210">
        <v>288</v>
      </c>
      <c r="E56210">
        <v>10</v>
      </c>
      <c r="F56210" t="s">
        <v>5180</v>
      </c>
      <c r="G56210">
        <v>47</v>
      </c>
      <c r="H56210">
        <v>10</v>
      </c>
      <c r="I56210">
        <v>448.8</v>
      </c>
      <c r="J56210">
        <v>720</v>
      </c>
      <c r="K56210">
        <v>57.6</v>
      </c>
      <c r="L56210" s="1">
        <v>41576</v>
      </c>
    </row>
    <row r="56211" spans="1:12" x14ac:dyDescent="0.25">
      <c r="A56211">
        <v>217</v>
      </c>
      <c r="B56211">
        <v>20131029</v>
      </c>
      <c r="C56211">
        <v>376</v>
      </c>
      <c r="D56211">
        <v>288</v>
      </c>
      <c r="E56211">
        <v>10</v>
      </c>
      <c r="F56211" t="s">
        <v>5180</v>
      </c>
      <c r="G56211">
        <v>48</v>
      </c>
      <c r="H56211">
        <v>3</v>
      </c>
      <c r="I56211">
        <v>39.258899999999997</v>
      </c>
      <c r="J56211">
        <v>62.981999999999999</v>
      </c>
      <c r="K56211">
        <v>5.0385999999999997</v>
      </c>
      <c r="L56211" s="1">
        <v>41576</v>
      </c>
    </row>
    <row r="56212" spans="1:12" x14ac:dyDescent="0.25">
      <c r="A56212">
        <v>566</v>
      </c>
      <c r="B56212">
        <v>20131029</v>
      </c>
      <c r="C56212">
        <v>446</v>
      </c>
      <c r="D56212">
        <v>295</v>
      </c>
      <c r="E56212">
        <v>8</v>
      </c>
      <c r="F56212" t="s">
        <v>5181</v>
      </c>
      <c r="G56212">
        <v>1</v>
      </c>
      <c r="H56212">
        <v>1</v>
      </c>
      <c r="I56212">
        <v>461.44479999999999</v>
      </c>
      <c r="J56212">
        <v>445.41</v>
      </c>
      <c r="K56212">
        <v>35.632800000000003</v>
      </c>
      <c r="L56212" s="1">
        <v>41576</v>
      </c>
    </row>
    <row r="56213" spans="1:12" x14ac:dyDescent="0.25">
      <c r="A56213">
        <v>586</v>
      </c>
      <c r="B56213">
        <v>20131029</v>
      </c>
      <c r="C56213">
        <v>446</v>
      </c>
      <c r="D56213">
        <v>295</v>
      </c>
      <c r="E56213">
        <v>8</v>
      </c>
      <c r="F56213" t="s">
        <v>5181</v>
      </c>
      <c r="G56213">
        <v>2</v>
      </c>
      <c r="H56213">
        <v>1</v>
      </c>
      <c r="I56213">
        <v>461.44479999999999</v>
      </c>
      <c r="J56213">
        <v>445.41</v>
      </c>
      <c r="K56213">
        <v>35.632800000000003</v>
      </c>
      <c r="L56213" s="1">
        <v>41576</v>
      </c>
    </row>
    <row r="56214" spans="1:12" x14ac:dyDescent="0.25">
      <c r="A56214">
        <v>589</v>
      </c>
      <c r="B56214">
        <v>20131029</v>
      </c>
      <c r="C56214">
        <v>645</v>
      </c>
      <c r="D56214">
        <v>289</v>
      </c>
      <c r="E56214">
        <v>1</v>
      </c>
      <c r="F56214" t="s">
        <v>5182</v>
      </c>
      <c r="G56214">
        <v>1</v>
      </c>
      <c r="H56214">
        <v>1</v>
      </c>
      <c r="I56214">
        <v>419.77839999999998</v>
      </c>
      <c r="J56214">
        <v>461.69400000000002</v>
      </c>
      <c r="K56214">
        <v>36.935499999999998</v>
      </c>
      <c r="L56214" s="1">
        <v>41576</v>
      </c>
    </row>
    <row r="56215" spans="1:12" x14ac:dyDescent="0.25">
      <c r="A56215">
        <v>603</v>
      </c>
      <c r="B56215">
        <v>20131029</v>
      </c>
      <c r="C56215">
        <v>296</v>
      </c>
      <c r="D56215">
        <v>285</v>
      </c>
      <c r="E56215">
        <v>5</v>
      </c>
      <c r="F56215" t="s">
        <v>5183</v>
      </c>
      <c r="G56215">
        <v>1</v>
      </c>
      <c r="H56215">
        <v>1</v>
      </c>
      <c r="I56215">
        <v>53.941600000000001</v>
      </c>
      <c r="J56215">
        <v>72.894000000000005</v>
      </c>
      <c r="K56215">
        <v>5.8315000000000001</v>
      </c>
      <c r="L56215" s="1">
        <v>41576</v>
      </c>
    </row>
    <row r="56216" spans="1:12" x14ac:dyDescent="0.25">
      <c r="A56216">
        <v>214</v>
      </c>
      <c r="B56216">
        <v>20131029</v>
      </c>
      <c r="C56216">
        <v>426</v>
      </c>
      <c r="D56216">
        <v>284</v>
      </c>
      <c r="E56216">
        <v>6</v>
      </c>
      <c r="F56216" t="s">
        <v>5184</v>
      </c>
      <c r="G56216">
        <v>1</v>
      </c>
      <c r="H56216">
        <v>1</v>
      </c>
      <c r="I56216">
        <v>13.0863</v>
      </c>
      <c r="J56216">
        <v>20.994</v>
      </c>
      <c r="K56216">
        <v>1.6795</v>
      </c>
      <c r="L56216" s="1">
        <v>41576</v>
      </c>
    </row>
    <row r="56217" spans="1:12" x14ac:dyDescent="0.25">
      <c r="A56217">
        <v>418</v>
      </c>
      <c r="B56217">
        <v>20131029</v>
      </c>
      <c r="C56217">
        <v>426</v>
      </c>
      <c r="D56217">
        <v>284</v>
      </c>
      <c r="E56217">
        <v>6</v>
      </c>
      <c r="F56217" t="s">
        <v>5184</v>
      </c>
      <c r="G56217">
        <v>2</v>
      </c>
      <c r="H56217">
        <v>2</v>
      </c>
      <c r="I56217">
        <v>721.88559999999995</v>
      </c>
      <c r="J56217">
        <v>713.79600000000005</v>
      </c>
      <c r="K56217">
        <v>57.103700000000003</v>
      </c>
      <c r="L56217" s="1">
        <v>41576</v>
      </c>
    </row>
    <row r="56218" spans="1:12" x14ac:dyDescent="0.25">
      <c r="A56218">
        <v>581</v>
      </c>
      <c r="B56218">
        <v>20131029</v>
      </c>
      <c r="C56218">
        <v>426</v>
      </c>
      <c r="D56218">
        <v>284</v>
      </c>
      <c r="E56218">
        <v>6</v>
      </c>
      <c r="F56218" t="s">
        <v>5184</v>
      </c>
      <c r="G56218">
        <v>3</v>
      </c>
      <c r="H56218">
        <v>1</v>
      </c>
      <c r="I56218">
        <v>1082.51</v>
      </c>
      <c r="J56218">
        <v>1020.5940000000001</v>
      </c>
      <c r="K56218">
        <v>81.647499999999994</v>
      </c>
      <c r="L56218" s="1">
        <v>41576</v>
      </c>
    </row>
    <row r="56219" spans="1:12" x14ac:dyDescent="0.25">
      <c r="A56219">
        <v>382</v>
      </c>
      <c r="B56219">
        <v>20131029</v>
      </c>
      <c r="C56219">
        <v>426</v>
      </c>
      <c r="D56219">
        <v>284</v>
      </c>
      <c r="E56219">
        <v>6</v>
      </c>
      <c r="F56219" t="s">
        <v>5184</v>
      </c>
      <c r="G56219">
        <v>4</v>
      </c>
      <c r="H56219">
        <v>3</v>
      </c>
      <c r="I56219">
        <v>2139.2393999999999</v>
      </c>
      <c r="J56219">
        <v>2016.8820000000001</v>
      </c>
      <c r="K56219">
        <v>161.35059999999999</v>
      </c>
      <c r="L56219" s="1">
        <v>41576</v>
      </c>
    </row>
    <row r="56220" spans="1:12" x14ac:dyDescent="0.25">
      <c r="A56220">
        <v>390</v>
      </c>
      <c r="B56220">
        <v>20131029</v>
      </c>
      <c r="C56220">
        <v>426</v>
      </c>
      <c r="D56220">
        <v>284</v>
      </c>
      <c r="E56220">
        <v>6</v>
      </c>
      <c r="F56220" t="s">
        <v>5184</v>
      </c>
      <c r="G56220">
        <v>5</v>
      </c>
      <c r="H56220">
        <v>3</v>
      </c>
      <c r="I56220">
        <v>2139.2393999999999</v>
      </c>
      <c r="J56220">
        <v>2016.8820000000001</v>
      </c>
      <c r="K56220">
        <v>161.35059999999999</v>
      </c>
      <c r="L56220" s="1">
        <v>41576</v>
      </c>
    </row>
    <row r="56221" spans="1:12" x14ac:dyDescent="0.25">
      <c r="A56221">
        <v>376</v>
      </c>
      <c r="B56221">
        <v>20131029</v>
      </c>
      <c r="C56221">
        <v>426</v>
      </c>
      <c r="D56221">
        <v>284</v>
      </c>
      <c r="E56221">
        <v>6</v>
      </c>
      <c r="F56221" t="s">
        <v>5184</v>
      </c>
      <c r="G56221">
        <v>6</v>
      </c>
      <c r="H56221">
        <v>2</v>
      </c>
      <c r="I56221">
        <v>3109.8957999999998</v>
      </c>
      <c r="J56221">
        <v>2932.02</v>
      </c>
      <c r="K56221">
        <v>234.5616</v>
      </c>
      <c r="L56221" s="1">
        <v>41576</v>
      </c>
    </row>
    <row r="56222" spans="1:12" x14ac:dyDescent="0.25">
      <c r="A56222">
        <v>546</v>
      </c>
      <c r="B56222">
        <v>20131029</v>
      </c>
      <c r="C56222">
        <v>426</v>
      </c>
      <c r="D56222">
        <v>284</v>
      </c>
      <c r="E56222">
        <v>6</v>
      </c>
      <c r="F56222" t="s">
        <v>5184</v>
      </c>
      <c r="G56222">
        <v>7</v>
      </c>
      <c r="H56222">
        <v>1</v>
      </c>
      <c r="I56222">
        <v>27.568000000000001</v>
      </c>
      <c r="J56222">
        <v>37.253999999999998</v>
      </c>
      <c r="K56222">
        <v>2.9803000000000002</v>
      </c>
      <c r="L56222" s="1">
        <v>41576</v>
      </c>
    </row>
    <row r="56223" spans="1:12" x14ac:dyDescent="0.25">
      <c r="A56223">
        <v>434</v>
      </c>
      <c r="B56223">
        <v>20131029</v>
      </c>
      <c r="C56223">
        <v>426</v>
      </c>
      <c r="D56223">
        <v>284</v>
      </c>
      <c r="E56223">
        <v>6</v>
      </c>
      <c r="F56223" t="s">
        <v>5184</v>
      </c>
      <c r="G56223">
        <v>8</v>
      </c>
      <c r="H56223">
        <v>3</v>
      </c>
      <c r="I56223">
        <v>1082.8284000000001</v>
      </c>
      <c r="J56223">
        <v>1070.694</v>
      </c>
      <c r="K56223">
        <v>85.655500000000004</v>
      </c>
      <c r="L56223" s="1">
        <v>41576</v>
      </c>
    </row>
    <row r="56224" spans="1:12" x14ac:dyDescent="0.25">
      <c r="A56224">
        <v>490</v>
      </c>
      <c r="B56224">
        <v>20131029</v>
      </c>
      <c r="C56224">
        <v>426</v>
      </c>
      <c r="D56224">
        <v>284</v>
      </c>
      <c r="E56224">
        <v>6</v>
      </c>
      <c r="F56224" t="s">
        <v>5184</v>
      </c>
      <c r="G56224">
        <v>9</v>
      </c>
      <c r="H56224">
        <v>3</v>
      </c>
      <c r="I56224">
        <v>124.7169</v>
      </c>
      <c r="J56224">
        <v>97.182000000000002</v>
      </c>
      <c r="K56224">
        <v>7.7746000000000004</v>
      </c>
      <c r="L56224" s="1">
        <v>41576</v>
      </c>
    </row>
    <row r="56225" spans="1:12" x14ac:dyDescent="0.25">
      <c r="A56225">
        <v>255</v>
      </c>
      <c r="B56225">
        <v>20131029</v>
      </c>
      <c r="C56225">
        <v>426</v>
      </c>
      <c r="D56225">
        <v>284</v>
      </c>
      <c r="E56225">
        <v>6</v>
      </c>
      <c r="F56225" t="s">
        <v>5184</v>
      </c>
      <c r="G56225">
        <v>10</v>
      </c>
      <c r="H56225">
        <v>1</v>
      </c>
      <c r="I56225">
        <v>204.6251</v>
      </c>
      <c r="J56225">
        <v>202.33199999999999</v>
      </c>
      <c r="K56225">
        <v>16.186599999999999</v>
      </c>
      <c r="L56225" s="1">
        <v>41576</v>
      </c>
    </row>
    <row r="56226" spans="1:12" x14ac:dyDescent="0.25">
      <c r="A56226">
        <v>583</v>
      </c>
      <c r="B56226">
        <v>20131029</v>
      </c>
      <c r="C56226">
        <v>426</v>
      </c>
      <c r="D56226">
        <v>284</v>
      </c>
      <c r="E56226">
        <v>6</v>
      </c>
      <c r="F56226" t="s">
        <v>5184</v>
      </c>
      <c r="G56226">
        <v>11</v>
      </c>
      <c r="H56226">
        <v>3</v>
      </c>
      <c r="I56226">
        <v>3247.53</v>
      </c>
      <c r="J56226">
        <v>3061.7820000000002</v>
      </c>
      <c r="K56226">
        <v>244.9426</v>
      </c>
      <c r="L56226" s="1">
        <v>41576</v>
      </c>
    </row>
    <row r="56227" spans="1:12" x14ac:dyDescent="0.25">
      <c r="A56227">
        <v>287</v>
      </c>
      <c r="B56227">
        <v>20131029</v>
      </c>
      <c r="C56227">
        <v>426</v>
      </c>
      <c r="D56227">
        <v>284</v>
      </c>
      <c r="E56227">
        <v>6</v>
      </c>
      <c r="F56227" t="s">
        <v>5184</v>
      </c>
      <c r="G56227">
        <v>12</v>
      </c>
      <c r="H56227">
        <v>3</v>
      </c>
      <c r="I56227">
        <v>613.87530000000004</v>
      </c>
      <c r="J56227">
        <v>606.99599999999998</v>
      </c>
      <c r="K56227">
        <v>48.559699999999999</v>
      </c>
      <c r="L56227" s="1">
        <v>41576</v>
      </c>
    </row>
    <row r="56228" spans="1:12" x14ac:dyDescent="0.25">
      <c r="A56228">
        <v>605</v>
      </c>
      <c r="B56228">
        <v>20131029</v>
      </c>
      <c r="C56228">
        <v>426</v>
      </c>
      <c r="D56228">
        <v>284</v>
      </c>
      <c r="E56228">
        <v>6</v>
      </c>
      <c r="F56228" t="s">
        <v>5184</v>
      </c>
      <c r="G56228">
        <v>13</v>
      </c>
      <c r="H56228">
        <v>6</v>
      </c>
      <c r="I56228">
        <v>2061.8975999999998</v>
      </c>
      <c r="J56228">
        <v>1943.9639999999999</v>
      </c>
      <c r="K56228">
        <v>155.5171</v>
      </c>
      <c r="L56228" s="1">
        <v>41576</v>
      </c>
    </row>
    <row r="56229" spans="1:12" x14ac:dyDescent="0.25">
      <c r="A56229">
        <v>606</v>
      </c>
      <c r="B56229">
        <v>20131029</v>
      </c>
      <c r="C56229">
        <v>426</v>
      </c>
      <c r="D56229">
        <v>284</v>
      </c>
      <c r="E56229">
        <v>6</v>
      </c>
      <c r="F56229" t="s">
        <v>5184</v>
      </c>
      <c r="G56229">
        <v>14</v>
      </c>
      <c r="H56229">
        <v>4</v>
      </c>
      <c r="I56229">
        <v>1374.5984000000001</v>
      </c>
      <c r="J56229">
        <v>1295.9760000000001</v>
      </c>
      <c r="K56229">
        <v>103.6781</v>
      </c>
      <c r="L56229" s="1">
        <v>41576</v>
      </c>
    </row>
    <row r="56230" spans="1:12" x14ac:dyDescent="0.25">
      <c r="A56230">
        <v>580</v>
      </c>
      <c r="B56230">
        <v>20131029</v>
      </c>
      <c r="C56230">
        <v>426</v>
      </c>
      <c r="D56230">
        <v>284</v>
      </c>
      <c r="E56230">
        <v>6</v>
      </c>
      <c r="F56230" t="s">
        <v>5184</v>
      </c>
      <c r="G56230">
        <v>15</v>
      </c>
      <c r="H56230">
        <v>1</v>
      </c>
      <c r="I56230">
        <v>1082.51</v>
      </c>
      <c r="J56230">
        <v>1020.5940000000001</v>
      </c>
      <c r="K56230">
        <v>81.647499999999994</v>
      </c>
      <c r="L56230" s="1">
        <v>41576</v>
      </c>
    </row>
    <row r="56231" spans="1:12" x14ac:dyDescent="0.25">
      <c r="A56231">
        <v>481</v>
      </c>
      <c r="B56231">
        <v>20131029</v>
      </c>
      <c r="C56231">
        <v>430</v>
      </c>
      <c r="D56231">
        <v>288</v>
      </c>
      <c r="E56231">
        <v>10</v>
      </c>
      <c r="F56231" t="s">
        <v>5185</v>
      </c>
      <c r="G56231">
        <v>1</v>
      </c>
      <c r="H56231">
        <v>6</v>
      </c>
      <c r="I56231">
        <v>20.1738</v>
      </c>
      <c r="J56231">
        <v>32.363999999999997</v>
      </c>
      <c r="K56231">
        <v>2.5891000000000002</v>
      </c>
      <c r="L56231" s="1">
        <v>41576</v>
      </c>
    </row>
    <row r="56232" spans="1:12" x14ac:dyDescent="0.25">
      <c r="A56232">
        <v>581</v>
      </c>
      <c r="B56232">
        <v>20131029</v>
      </c>
      <c r="C56232">
        <v>430</v>
      </c>
      <c r="D56232">
        <v>288</v>
      </c>
      <c r="E56232">
        <v>10</v>
      </c>
      <c r="F56232" t="s">
        <v>5185</v>
      </c>
      <c r="G56232">
        <v>2</v>
      </c>
      <c r="H56232">
        <v>2</v>
      </c>
      <c r="I56232">
        <v>2165.02</v>
      </c>
      <c r="J56232">
        <v>2041.1880000000001</v>
      </c>
      <c r="K56232">
        <v>163.29499999999999</v>
      </c>
      <c r="L56232" s="1">
        <v>41576</v>
      </c>
    </row>
    <row r="56233" spans="1:12" x14ac:dyDescent="0.25">
      <c r="A56233">
        <v>472</v>
      </c>
      <c r="B56233">
        <v>20131029</v>
      </c>
      <c r="C56233">
        <v>430</v>
      </c>
      <c r="D56233">
        <v>288</v>
      </c>
      <c r="E56233">
        <v>10</v>
      </c>
      <c r="F56233" t="s">
        <v>5185</v>
      </c>
      <c r="G56233">
        <v>3</v>
      </c>
      <c r="H56233">
        <v>4</v>
      </c>
      <c r="I56233">
        <v>94.995999999999995</v>
      </c>
      <c r="J56233">
        <v>152.4</v>
      </c>
      <c r="K56233">
        <v>12.192</v>
      </c>
      <c r="L56233" s="1">
        <v>41576</v>
      </c>
    </row>
    <row r="56234" spans="1:12" x14ac:dyDescent="0.25">
      <c r="A56234">
        <v>214</v>
      </c>
      <c r="B56234">
        <v>20131029</v>
      </c>
      <c r="C56234">
        <v>430</v>
      </c>
      <c r="D56234">
        <v>288</v>
      </c>
      <c r="E56234">
        <v>10</v>
      </c>
      <c r="F56234" t="s">
        <v>5185</v>
      </c>
      <c r="G56234">
        <v>4</v>
      </c>
      <c r="H56234">
        <v>6</v>
      </c>
      <c r="I56234">
        <v>78.517799999999994</v>
      </c>
      <c r="J56234">
        <v>125.964</v>
      </c>
      <c r="K56234">
        <v>10.0771</v>
      </c>
      <c r="L56234" s="1">
        <v>41576</v>
      </c>
    </row>
    <row r="56235" spans="1:12" x14ac:dyDescent="0.25">
      <c r="A56235">
        <v>234</v>
      </c>
      <c r="B56235">
        <v>20131029</v>
      </c>
      <c r="C56235">
        <v>430</v>
      </c>
      <c r="D56235">
        <v>288</v>
      </c>
      <c r="E56235">
        <v>10</v>
      </c>
      <c r="F56235" t="s">
        <v>5185</v>
      </c>
      <c r="G56235">
        <v>5</v>
      </c>
      <c r="H56235">
        <v>5</v>
      </c>
      <c r="I56235">
        <v>192.4615</v>
      </c>
      <c r="J56235">
        <v>149.97</v>
      </c>
      <c r="K56235">
        <v>11.9976</v>
      </c>
      <c r="L56235" s="1">
        <v>41576</v>
      </c>
    </row>
    <row r="56236" spans="1:12" x14ac:dyDescent="0.25">
      <c r="A56236">
        <v>390</v>
      </c>
      <c r="B56236">
        <v>20131029</v>
      </c>
      <c r="C56236">
        <v>430</v>
      </c>
      <c r="D56236">
        <v>288</v>
      </c>
      <c r="E56236">
        <v>10</v>
      </c>
      <c r="F56236" t="s">
        <v>5185</v>
      </c>
      <c r="G56236">
        <v>6</v>
      </c>
      <c r="H56236">
        <v>1</v>
      </c>
      <c r="I56236">
        <v>713.07979999999998</v>
      </c>
      <c r="J56236">
        <v>672.29399999999998</v>
      </c>
      <c r="K56236">
        <v>53.783499999999997</v>
      </c>
      <c r="L56236" s="1">
        <v>41576</v>
      </c>
    </row>
    <row r="56237" spans="1:12" x14ac:dyDescent="0.25">
      <c r="A56237">
        <v>225</v>
      </c>
      <c r="B56237">
        <v>20131029</v>
      </c>
      <c r="C56237">
        <v>430</v>
      </c>
      <c r="D56237">
        <v>288</v>
      </c>
      <c r="E56237">
        <v>10</v>
      </c>
      <c r="F56237" t="s">
        <v>5185</v>
      </c>
      <c r="G56237">
        <v>7</v>
      </c>
      <c r="H56237">
        <v>7</v>
      </c>
      <c r="I56237">
        <v>48.456099999999999</v>
      </c>
      <c r="J56237">
        <v>37.758000000000003</v>
      </c>
      <c r="K56237">
        <v>3.0206</v>
      </c>
      <c r="L56237" s="1">
        <v>41576</v>
      </c>
    </row>
    <row r="56238" spans="1:12" x14ac:dyDescent="0.25">
      <c r="A56238">
        <v>217</v>
      </c>
      <c r="B56238">
        <v>20131029</v>
      </c>
      <c r="C56238">
        <v>430</v>
      </c>
      <c r="D56238">
        <v>288</v>
      </c>
      <c r="E56238">
        <v>10</v>
      </c>
      <c r="F56238" t="s">
        <v>5185</v>
      </c>
      <c r="G56238">
        <v>8</v>
      </c>
      <c r="H56238">
        <v>6</v>
      </c>
      <c r="I56238">
        <v>78.517799999999994</v>
      </c>
      <c r="J56238">
        <v>125.964</v>
      </c>
      <c r="K56238">
        <v>10.0771</v>
      </c>
      <c r="L56238" s="1">
        <v>41576</v>
      </c>
    </row>
    <row r="56239" spans="1:12" x14ac:dyDescent="0.25">
      <c r="A56239">
        <v>222</v>
      </c>
      <c r="B56239">
        <v>20131029</v>
      </c>
      <c r="C56239">
        <v>430</v>
      </c>
      <c r="D56239">
        <v>288</v>
      </c>
      <c r="E56239">
        <v>10</v>
      </c>
      <c r="F56239" t="s">
        <v>5185</v>
      </c>
      <c r="G56239">
        <v>9</v>
      </c>
      <c r="H56239">
        <v>4</v>
      </c>
      <c r="I56239">
        <v>52.345199999999998</v>
      </c>
      <c r="J56239">
        <v>83.975999999999999</v>
      </c>
      <c r="K56239">
        <v>6.7180999999999997</v>
      </c>
      <c r="L56239" s="1">
        <v>41576</v>
      </c>
    </row>
    <row r="56240" spans="1:12" x14ac:dyDescent="0.25">
      <c r="A56240">
        <v>487</v>
      </c>
      <c r="B56240">
        <v>20131029</v>
      </c>
      <c r="C56240">
        <v>430</v>
      </c>
      <c r="D56240">
        <v>288</v>
      </c>
      <c r="E56240">
        <v>10</v>
      </c>
      <c r="F56240" t="s">
        <v>5185</v>
      </c>
      <c r="G56240">
        <v>10</v>
      </c>
      <c r="H56240">
        <v>1</v>
      </c>
      <c r="I56240">
        <v>20.566299999999998</v>
      </c>
      <c r="J56240">
        <v>32.994</v>
      </c>
      <c r="K56240">
        <v>2.6395</v>
      </c>
      <c r="L56240" s="1">
        <v>41576</v>
      </c>
    </row>
    <row r="56241" spans="1:12" x14ac:dyDescent="0.25">
      <c r="A56241">
        <v>605</v>
      </c>
      <c r="B56241">
        <v>20131029</v>
      </c>
      <c r="C56241">
        <v>430</v>
      </c>
      <c r="D56241">
        <v>288</v>
      </c>
      <c r="E56241">
        <v>10</v>
      </c>
      <c r="F56241" t="s">
        <v>5185</v>
      </c>
      <c r="G56241">
        <v>11</v>
      </c>
      <c r="H56241">
        <v>1</v>
      </c>
      <c r="I56241">
        <v>343.64960000000002</v>
      </c>
      <c r="J56241">
        <v>323.99400000000003</v>
      </c>
      <c r="K56241">
        <v>25.919499999999999</v>
      </c>
      <c r="L56241" s="1">
        <v>41576</v>
      </c>
    </row>
    <row r="56242" spans="1:12" x14ac:dyDescent="0.25">
      <c r="A56242">
        <v>384</v>
      </c>
      <c r="B56242">
        <v>20131029</v>
      </c>
      <c r="C56242">
        <v>430</v>
      </c>
      <c r="D56242">
        <v>288</v>
      </c>
      <c r="E56242">
        <v>10</v>
      </c>
      <c r="F56242" t="s">
        <v>5185</v>
      </c>
      <c r="G56242">
        <v>12</v>
      </c>
      <c r="H56242">
        <v>1</v>
      </c>
      <c r="I56242">
        <v>713.07979999999998</v>
      </c>
      <c r="J56242">
        <v>672.29399999999998</v>
      </c>
      <c r="K56242">
        <v>53.783499999999997</v>
      </c>
      <c r="L56242" s="1">
        <v>41576</v>
      </c>
    </row>
    <row r="56243" spans="1:12" x14ac:dyDescent="0.25">
      <c r="A56243">
        <v>388</v>
      </c>
      <c r="B56243">
        <v>20131029</v>
      </c>
      <c r="C56243">
        <v>430</v>
      </c>
      <c r="D56243">
        <v>288</v>
      </c>
      <c r="E56243">
        <v>10</v>
      </c>
      <c r="F56243" t="s">
        <v>5185</v>
      </c>
      <c r="G56243">
        <v>13</v>
      </c>
      <c r="H56243">
        <v>3</v>
      </c>
      <c r="I56243">
        <v>2139.2393999999999</v>
      </c>
      <c r="J56243">
        <v>2016.8820000000001</v>
      </c>
      <c r="K56243">
        <v>161.35059999999999</v>
      </c>
      <c r="L56243" s="1">
        <v>41576</v>
      </c>
    </row>
    <row r="56244" spans="1:12" x14ac:dyDescent="0.25">
      <c r="A56244">
        <v>376</v>
      </c>
      <c r="B56244">
        <v>20131029</v>
      </c>
      <c r="C56244">
        <v>430</v>
      </c>
      <c r="D56244">
        <v>288</v>
      </c>
      <c r="E56244">
        <v>10</v>
      </c>
      <c r="F56244" t="s">
        <v>5185</v>
      </c>
      <c r="G56244">
        <v>14</v>
      </c>
      <c r="H56244">
        <v>1</v>
      </c>
      <c r="I56244">
        <v>1554.9478999999999</v>
      </c>
      <c r="J56244">
        <v>1466.01</v>
      </c>
      <c r="K56244">
        <v>117.2808</v>
      </c>
      <c r="L56244" s="1">
        <v>41576</v>
      </c>
    </row>
    <row r="56245" spans="1:12" x14ac:dyDescent="0.25">
      <c r="A56245">
        <v>378</v>
      </c>
      <c r="B56245">
        <v>20131029</v>
      </c>
      <c r="C56245">
        <v>430</v>
      </c>
      <c r="D56245">
        <v>288</v>
      </c>
      <c r="E56245">
        <v>10</v>
      </c>
      <c r="F56245" t="s">
        <v>5185</v>
      </c>
      <c r="G56245">
        <v>15</v>
      </c>
      <c r="H56245">
        <v>2</v>
      </c>
      <c r="I56245">
        <v>3109.8957999999998</v>
      </c>
      <c r="J56245">
        <v>2932.02</v>
      </c>
      <c r="K56245">
        <v>234.5616</v>
      </c>
      <c r="L56245" s="1">
        <v>41576</v>
      </c>
    </row>
    <row r="56246" spans="1:12" x14ac:dyDescent="0.25">
      <c r="A56246">
        <v>471</v>
      </c>
      <c r="B56246">
        <v>20131029</v>
      </c>
      <c r="C56246">
        <v>430</v>
      </c>
      <c r="D56246">
        <v>288</v>
      </c>
      <c r="E56246">
        <v>10</v>
      </c>
      <c r="F56246" t="s">
        <v>5185</v>
      </c>
      <c r="G56246">
        <v>16</v>
      </c>
      <c r="H56246">
        <v>2</v>
      </c>
      <c r="I56246">
        <v>47.497999999999998</v>
      </c>
      <c r="J56246">
        <v>76.2</v>
      </c>
      <c r="K56246">
        <v>6.0960000000000001</v>
      </c>
      <c r="L56246" s="1">
        <v>41576</v>
      </c>
    </row>
    <row r="56247" spans="1:12" x14ac:dyDescent="0.25">
      <c r="A56247">
        <v>382</v>
      </c>
      <c r="B56247">
        <v>20131029</v>
      </c>
      <c r="C56247">
        <v>430</v>
      </c>
      <c r="D56247">
        <v>288</v>
      </c>
      <c r="E56247">
        <v>10</v>
      </c>
      <c r="F56247" t="s">
        <v>5185</v>
      </c>
      <c r="G56247">
        <v>17</v>
      </c>
      <c r="H56247">
        <v>3</v>
      </c>
      <c r="I56247">
        <v>2139.2393999999999</v>
      </c>
      <c r="J56247">
        <v>2016.8820000000001</v>
      </c>
      <c r="K56247">
        <v>161.35059999999999</v>
      </c>
      <c r="L56247" s="1">
        <v>41576</v>
      </c>
    </row>
    <row r="56248" spans="1:12" x14ac:dyDescent="0.25">
      <c r="A56248">
        <v>380</v>
      </c>
      <c r="B56248">
        <v>20131029</v>
      </c>
      <c r="C56248">
        <v>430</v>
      </c>
      <c r="D56248">
        <v>288</v>
      </c>
      <c r="E56248">
        <v>10</v>
      </c>
      <c r="F56248" t="s">
        <v>5185</v>
      </c>
      <c r="G56248">
        <v>18</v>
      </c>
      <c r="H56248">
        <v>1</v>
      </c>
      <c r="I56248">
        <v>1554.9478999999999</v>
      </c>
      <c r="J56248">
        <v>1466.01</v>
      </c>
      <c r="K56248">
        <v>117.2808</v>
      </c>
      <c r="L56248" s="1">
        <v>41576</v>
      </c>
    </row>
    <row r="56249" spans="1:12" x14ac:dyDescent="0.25">
      <c r="A56249">
        <v>490</v>
      </c>
      <c r="B56249">
        <v>20131029</v>
      </c>
      <c r="C56249">
        <v>430</v>
      </c>
      <c r="D56249">
        <v>288</v>
      </c>
      <c r="E56249">
        <v>10</v>
      </c>
      <c r="F56249" t="s">
        <v>5185</v>
      </c>
      <c r="G56249">
        <v>19</v>
      </c>
      <c r="H56249">
        <v>6</v>
      </c>
      <c r="I56249">
        <v>249.43379999999999</v>
      </c>
      <c r="J56249">
        <v>194.364</v>
      </c>
      <c r="K56249">
        <v>15.549099999999999</v>
      </c>
      <c r="L56249" s="1">
        <v>41576</v>
      </c>
    </row>
    <row r="56250" spans="1:12" x14ac:dyDescent="0.25">
      <c r="A56250">
        <v>491</v>
      </c>
      <c r="B56250">
        <v>20131029</v>
      </c>
      <c r="C56250">
        <v>430</v>
      </c>
      <c r="D56250">
        <v>288</v>
      </c>
      <c r="E56250">
        <v>10</v>
      </c>
      <c r="F56250" t="s">
        <v>5185</v>
      </c>
      <c r="G56250">
        <v>20</v>
      </c>
      <c r="H56250">
        <v>5</v>
      </c>
      <c r="I56250">
        <v>207.86150000000001</v>
      </c>
      <c r="J56250">
        <v>161.97</v>
      </c>
      <c r="K56250">
        <v>12.957599999999999</v>
      </c>
      <c r="L56250" s="1">
        <v>41576</v>
      </c>
    </row>
    <row r="56251" spans="1:12" x14ac:dyDescent="0.25">
      <c r="A56251">
        <v>604</v>
      </c>
      <c r="B56251">
        <v>20131029</v>
      </c>
      <c r="C56251">
        <v>430</v>
      </c>
      <c r="D56251">
        <v>288</v>
      </c>
      <c r="E56251">
        <v>10</v>
      </c>
      <c r="F56251" t="s">
        <v>5185</v>
      </c>
      <c r="G56251">
        <v>21</v>
      </c>
      <c r="H56251">
        <v>5</v>
      </c>
      <c r="I56251">
        <v>1718.248</v>
      </c>
      <c r="J56251">
        <v>1619.97</v>
      </c>
      <c r="K56251">
        <v>129.5976</v>
      </c>
      <c r="L56251" s="1">
        <v>41576</v>
      </c>
    </row>
    <row r="56252" spans="1:12" x14ac:dyDescent="0.25">
      <c r="A56252">
        <v>287</v>
      </c>
      <c r="B56252">
        <v>20131029</v>
      </c>
      <c r="C56252">
        <v>430</v>
      </c>
      <c r="D56252">
        <v>288</v>
      </c>
      <c r="E56252">
        <v>10</v>
      </c>
      <c r="F56252" t="s">
        <v>5185</v>
      </c>
      <c r="G56252">
        <v>22</v>
      </c>
      <c r="H56252">
        <v>4</v>
      </c>
      <c r="I56252">
        <v>818.50040000000001</v>
      </c>
      <c r="J56252">
        <v>809.32799999999997</v>
      </c>
      <c r="K56252">
        <v>64.746200000000002</v>
      </c>
      <c r="L56252" s="1">
        <v>41576</v>
      </c>
    </row>
    <row r="56253" spans="1:12" x14ac:dyDescent="0.25">
      <c r="A56253">
        <v>580</v>
      </c>
      <c r="B56253">
        <v>20131029</v>
      </c>
      <c r="C56253">
        <v>430</v>
      </c>
      <c r="D56253">
        <v>288</v>
      </c>
      <c r="E56253">
        <v>10</v>
      </c>
      <c r="F56253" t="s">
        <v>5185</v>
      </c>
      <c r="G56253">
        <v>23</v>
      </c>
      <c r="H56253">
        <v>1</v>
      </c>
      <c r="I56253">
        <v>1082.51</v>
      </c>
      <c r="J56253">
        <v>1020.5940000000001</v>
      </c>
      <c r="K56253">
        <v>81.647499999999994</v>
      </c>
      <c r="L56253" s="1">
        <v>41576</v>
      </c>
    </row>
    <row r="56254" spans="1:12" x14ac:dyDescent="0.25">
      <c r="A56254">
        <v>584</v>
      </c>
      <c r="B56254">
        <v>20131029</v>
      </c>
      <c r="C56254">
        <v>430</v>
      </c>
      <c r="D56254">
        <v>288</v>
      </c>
      <c r="E56254">
        <v>10</v>
      </c>
      <c r="F56254" t="s">
        <v>5185</v>
      </c>
      <c r="G56254">
        <v>24</v>
      </c>
      <c r="H56254">
        <v>1</v>
      </c>
      <c r="I56254">
        <v>343.64960000000002</v>
      </c>
      <c r="J56254">
        <v>323.99400000000003</v>
      </c>
      <c r="K56254">
        <v>25.919499999999999</v>
      </c>
      <c r="L56254" s="1">
        <v>41576</v>
      </c>
    </row>
    <row r="56255" spans="1:12" x14ac:dyDescent="0.25">
      <c r="A56255">
        <v>482</v>
      </c>
      <c r="B56255">
        <v>20131029</v>
      </c>
      <c r="C56255">
        <v>430</v>
      </c>
      <c r="D56255">
        <v>288</v>
      </c>
      <c r="E56255">
        <v>10</v>
      </c>
      <c r="F56255" t="s">
        <v>5185</v>
      </c>
      <c r="G56255">
        <v>25</v>
      </c>
      <c r="H56255">
        <v>8</v>
      </c>
      <c r="I56255">
        <v>26.898399999999999</v>
      </c>
      <c r="J56255">
        <v>43.152000000000001</v>
      </c>
      <c r="K56255">
        <v>3.4521999999999999</v>
      </c>
      <c r="L56255" s="1">
        <v>41576</v>
      </c>
    </row>
    <row r="56256" spans="1:12" x14ac:dyDescent="0.25">
      <c r="A56256">
        <v>434</v>
      </c>
      <c r="B56256">
        <v>20131029</v>
      </c>
      <c r="C56256">
        <v>430</v>
      </c>
      <c r="D56256">
        <v>288</v>
      </c>
      <c r="E56256">
        <v>10</v>
      </c>
      <c r="F56256" t="s">
        <v>5185</v>
      </c>
      <c r="G56256">
        <v>26</v>
      </c>
      <c r="H56256">
        <v>3</v>
      </c>
      <c r="I56256">
        <v>1082.8284000000001</v>
      </c>
      <c r="J56256">
        <v>1070.694</v>
      </c>
      <c r="K56256">
        <v>85.655500000000004</v>
      </c>
      <c r="L56256" s="1">
        <v>41576</v>
      </c>
    </row>
    <row r="56257" spans="1:12" x14ac:dyDescent="0.25">
      <c r="A56257">
        <v>477</v>
      </c>
      <c r="B56257">
        <v>20131029</v>
      </c>
      <c r="C56257">
        <v>430</v>
      </c>
      <c r="D56257">
        <v>288</v>
      </c>
      <c r="E56257">
        <v>10</v>
      </c>
      <c r="F56257" t="s">
        <v>5185</v>
      </c>
      <c r="G56257">
        <v>27</v>
      </c>
      <c r="H56257">
        <v>3</v>
      </c>
      <c r="I56257">
        <v>5.5989000000000004</v>
      </c>
      <c r="J56257">
        <v>8.9819999999999993</v>
      </c>
      <c r="K56257">
        <v>0.71860000000000002</v>
      </c>
      <c r="L56257" s="1">
        <v>41576</v>
      </c>
    </row>
    <row r="56258" spans="1:12" x14ac:dyDescent="0.25">
      <c r="A56258">
        <v>606</v>
      </c>
      <c r="B56258">
        <v>20131029</v>
      </c>
      <c r="C56258">
        <v>430</v>
      </c>
      <c r="D56258">
        <v>288</v>
      </c>
      <c r="E56258">
        <v>10</v>
      </c>
      <c r="F56258" t="s">
        <v>5185</v>
      </c>
      <c r="G56258">
        <v>28</v>
      </c>
      <c r="H56258">
        <v>3</v>
      </c>
      <c r="I56258">
        <v>1030.9487999999999</v>
      </c>
      <c r="J56258">
        <v>971.98199999999997</v>
      </c>
      <c r="K56258">
        <v>77.758600000000001</v>
      </c>
      <c r="L56258" s="1">
        <v>41576</v>
      </c>
    </row>
    <row r="56259" spans="1:12" x14ac:dyDescent="0.25">
      <c r="A56259">
        <v>583</v>
      </c>
      <c r="B56259">
        <v>20131029</v>
      </c>
      <c r="C56259">
        <v>430</v>
      </c>
      <c r="D56259">
        <v>288</v>
      </c>
      <c r="E56259">
        <v>10</v>
      </c>
      <c r="F56259" t="s">
        <v>5185</v>
      </c>
      <c r="G56259">
        <v>29</v>
      </c>
      <c r="H56259">
        <v>2</v>
      </c>
      <c r="I56259">
        <v>2165.02</v>
      </c>
      <c r="J56259">
        <v>2041.1880000000001</v>
      </c>
      <c r="K56259">
        <v>163.29499999999999</v>
      </c>
      <c r="L56259" s="1">
        <v>41576</v>
      </c>
    </row>
    <row r="56260" spans="1:12" x14ac:dyDescent="0.25">
      <c r="A56260">
        <v>372</v>
      </c>
      <c r="B56260">
        <v>20131029</v>
      </c>
      <c r="C56260">
        <v>430</v>
      </c>
      <c r="D56260">
        <v>288</v>
      </c>
      <c r="E56260">
        <v>10</v>
      </c>
      <c r="F56260" t="s">
        <v>5185</v>
      </c>
      <c r="G56260">
        <v>30</v>
      </c>
      <c r="H56260">
        <v>2</v>
      </c>
      <c r="I56260">
        <v>3109.8957999999998</v>
      </c>
      <c r="J56260">
        <v>2932.02</v>
      </c>
      <c r="K56260">
        <v>234.5616</v>
      </c>
      <c r="L56260" s="1">
        <v>41576</v>
      </c>
    </row>
    <row r="56261" spans="1:12" x14ac:dyDescent="0.25">
      <c r="A56261">
        <v>582</v>
      </c>
      <c r="B56261">
        <v>20131029</v>
      </c>
      <c r="C56261">
        <v>430</v>
      </c>
      <c r="D56261">
        <v>288</v>
      </c>
      <c r="E56261">
        <v>10</v>
      </c>
      <c r="F56261" t="s">
        <v>5185</v>
      </c>
      <c r="G56261">
        <v>31</v>
      </c>
      <c r="H56261">
        <v>2</v>
      </c>
      <c r="I56261">
        <v>2165.02</v>
      </c>
      <c r="J56261">
        <v>2041.1880000000001</v>
      </c>
      <c r="K56261">
        <v>163.29499999999999</v>
      </c>
      <c r="L56261" s="1">
        <v>41576</v>
      </c>
    </row>
    <row r="56262" spans="1:12" x14ac:dyDescent="0.25">
      <c r="A56262">
        <v>374</v>
      </c>
      <c r="B56262">
        <v>20131029</v>
      </c>
      <c r="C56262">
        <v>430</v>
      </c>
      <c r="D56262">
        <v>288</v>
      </c>
      <c r="E56262">
        <v>10</v>
      </c>
      <c r="F56262" t="s">
        <v>5185</v>
      </c>
      <c r="G56262">
        <v>32</v>
      </c>
      <c r="H56262">
        <v>2</v>
      </c>
      <c r="I56262">
        <v>3109.8957999999998</v>
      </c>
      <c r="J56262">
        <v>2932.02</v>
      </c>
      <c r="K56262">
        <v>234.5616</v>
      </c>
      <c r="L56262" s="1">
        <v>41576</v>
      </c>
    </row>
    <row r="56263" spans="1:12" x14ac:dyDescent="0.25">
      <c r="A56263">
        <v>483</v>
      </c>
      <c r="B56263">
        <v>20131029</v>
      </c>
      <c r="C56263">
        <v>430</v>
      </c>
      <c r="D56263">
        <v>288</v>
      </c>
      <c r="E56263">
        <v>10</v>
      </c>
      <c r="F56263" t="s">
        <v>5185</v>
      </c>
      <c r="G56263">
        <v>33</v>
      </c>
      <c r="H56263">
        <v>9</v>
      </c>
      <c r="I56263">
        <v>403.92</v>
      </c>
      <c r="J56263">
        <v>648</v>
      </c>
      <c r="K56263">
        <v>51.84</v>
      </c>
      <c r="L56263" s="1">
        <v>41576</v>
      </c>
    </row>
    <row r="56264" spans="1:12" x14ac:dyDescent="0.25">
      <c r="A56264">
        <v>386</v>
      </c>
      <c r="B56264">
        <v>20131029</v>
      </c>
      <c r="C56264">
        <v>430</v>
      </c>
      <c r="D56264">
        <v>288</v>
      </c>
      <c r="E56264">
        <v>10</v>
      </c>
      <c r="F56264" t="s">
        <v>5185</v>
      </c>
      <c r="G56264">
        <v>34</v>
      </c>
      <c r="H56264">
        <v>1</v>
      </c>
      <c r="I56264">
        <v>713.07979999999998</v>
      </c>
      <c r="J56264">
        <v>672.29399999999998</v>
      </c>
      <c r="K56264">
        <v>53.783499999999997</v>
      </c>
      <c r="L56264" s="1">
        <v>41576</v>
      </c>
    </row>
    <row r="56265" spans="1:12" x14ac:dyDescent="0.25">
      <c r="A56265">
        <v>484</v>
      </c>
      <c r="B56265">
        <v>20131029</v>
      </c>
      <c r="C56265">
        <v>430</v>
      </c>
      <c r="D56265">
        <v>288</v>
      </c>
      <c r="E56265">
        <v>10</v>
      </c>
      <c r="F56265" t="s">
        <v>5185</v>
      </c>
      <c r="G56265">
        <v>35</v>
      </c>
      <c r="H56265">
        <v>10</v>
      </c>
      <c r="I56265">
        <v>29.733000000000001</v>
      </c>
      <c r="J56265">
        <v>47.7</v>
      </c>
      <c r="K56265">
        <v>3.8159999999999998</v>
      </c>
      <c r="L56265" s="1">
        <v>41576</v>
      </c>
    </row>
    <row r="56266" spans="1:12" x14ac:dyDescent="0.25">
      <c r="A56266">
        <v>605</v>
      </c>
      <c r="B56266">
        <v>20131029</v>
      </c>
      <c r="C56266">
        <v>540</v>
      </c>
      <c r="D56266">
        <v>283</v>
      </c>
      <c r="E56266">
        <v>2</v>
      </c>
      <c r="F56266" t="s">
        <v>5186</v>
      </c>
      <c r="G56266">
        <v>1</v>
      </c>
      <c r="H56266">
        <v>2</v>
      </c>
      <c r="I56266">
        <v>687.29920000000004</v>
      </c>
      <c r="J56266">
        <v>647.98800000000006</v>
      </c>
      <c r="K56266">
        <v>51.838999999999999</v>
      </c>
      <c r="L56266" s="1">
        <v>41576</v>
      </c>
    </row>
    <row r="56267" spans="1:12" x14ac:dyDescent="0.25">
      <c r="A56267">
        <v>606</v>
      </c>
      <c r="B56267">
        <v>20131029</v>
      </c>
      <c r="C56267">
        <v>540</v>
      </c>
      <c r="D56267">
        <v>283</v>
      </c>
      <c r="E56267">
        <v>2</v>
      </c>
      <c r="F56267" t="s">
        <v>5186</v>
      </c>
      <c r="G56267">
        <v>2</v>
      </c>
      <c r="H56267">
        <v>4</v>
      </c>
      <c r="I56267">
        <v>1374.5984000000001</v>
      </c>
      <c r="J56267">
        <v>1295.9760000000001</v>
      </c>
      <c r="K56267">
        <v>103.6781</v>
      </c>
      <c r="L56267" s="1">
        <v>41576</v>
      </c>
    </row>
    <row r="56268" spans="1:12" x14ac:dyDescent="0.25">
      <c r="A56268">
        <v>583</v>
      </c>
      <c r="B56268">
        <v>20131029</v>
      </c>
      <c r="C56268">
        <v>540</v>
      </c>
      <c r="D56268">
        <v>283</v>
      </c>
      <c r="E56268">
        <v>2</v>
      </c>
      <c r="F56268" t="s">
        <v>5186</v>
      </c>
      <c r="G56268">
        <v>3</v>
      </c>
      <c r="H56268">
        <v>2</v>
      </c>
      <c r="I56268">
        <v>2165.02</v>
      </c>
      <c r="J56268">
        <v>2041.1880000000001</v>
      </c>
      <c r="K56268">
        <v>163.29499999999999</v>
      </c>
      <c r="L56268" s="1">
        <v>41576</v>
      </c>
    </row>
    <row r="56269" spans="1:12" x14ac:dyDescent="0.25">
      <c r="A56269">
        <v>481</v>
      </c>
      <c r="B56269">
        <v>20131029</v>
      </c>
      <c r="C56269">
        <v>540</v>
      </c>
      <c r="D56269">
        <v>283</v>
      </c>
      <c r="E56269">
        <v>2</v>
      </c>
      <c r="F56269" t="s">
        <v>5186</v>
      </c>
      <c r="G56269">
        <v>4</v>
      </c>
      <c r="H56269">
        <v>12</v>
      </c>
      <c r="I56269">
        <v>40.3476</v>
      </c>
      <c r="J56269">
        <v>61.319000000000003</v>
      </c>
      <c r="K56269">
        <v>4.9055</v>
      </c>
      <c r="L56269" s="1">
        <v>41576</v>
      </c>
    </row>
    <row r="56270" spans="1:12" x14ac:dyDescent="0.25">
      <c r="A56270">
        <v>482</v>
      </c>
      <c r="B56270">
        <v>20131029</v>
      </c>
      <c r="C56270">
        <v>540</v>
      </c>
      <c r="D56270">
        <v>283</v>
      </c>
      <c r="E56270">
        <v>2</v>
      </c>
      <c r="F56270" t="s">
        <v>5186</v>
      </c>
      <c r="G56270">
        <v>5</v>
      </c>
      <c r="H56270">
        <v>6</v>
      </c>
      <c r="I56270">
        <v>20.1738</v>
      </c>
      <c r="J56270">
        <v>32.363999999999997</v>
      </c>
      <c r="K56270">
        <v>2.5891000000000002</v>
      </c>
      <c r="L56270" s="1">
        <v>41576</v>
      </c>
    </row>
    <row r="56271" spans="1:12" x14ac:dyDescent="0.25">
      <c r="A56271">
        <v>580</v>
      </c>
      <c r="B56271">
        <v>20131029</v>
      </c>
      <c r="C56271">
        <v>540</v>
      </c>
      <c r="D56271">
        <v>283</v>
      </c>
      <c r="E56271">
        <v>2</v>
      </c>
      <c r="F56271" t="s">
        <v>5186</v>
      </c>
      <c r="G56271">
        <v>6</v>
      </c>
      <c r="H56271">
        <v>5</v>
      </c>
      <c r="I56271">
        <v>5412.55</v>
      </c>
      <c r="J56271">
        <v>5102.97</v>
      </c>
      <c r="K56271">
        <v>408.23759999999999</v>
      </c>
      <c r="L56271" s="1">
        <v>41576</v>
      </c>
    </row>
    <row r="56272" spans="1:12" x14ac:dyDescent="0.25">
      <c r="A56272">
        <v>225</v>
      </c>
      <c r="B56272">
        <v>20131029</v>
      </c>
      <c r="C56272">
        <v>540</v>
      </c>
      <c r="D56272">
        <v>283</v>
      </c>
      <c r="E56272">
        <v>2</v>
      </c>
      <c r="F56272" t="s">
        <v>5186</v>
      </c>
      <c r="G56272">
        <v>7</v>
      </c>
      <c r="H56272">
        <v>2</v>
      </c>
      <c r="I56272">
        <v>13.8446</v>
      </c>
      <c r="J56272">
        <v>10.788</v>
      </c>
      <c r="K56272">
        <v>0.86299999999999999</v>
      </c>
      <c r="L56272" s="1">
        <v>41576</v>
      </c>
    </row>
    <row r="56273" spans="1:12" x14ac:dyDescent="0.25">
      <c r="A56273">
        <v>547</v>
      </c>
      <c r="B56273">
        <v>20131029</v>
      </c>
      <c r="C56273">
        <v>540</v>
      </c>
      <c r="D56273">
        <v>283</v>
      </c>
      <c r="E56273">
        <v>2</v>
      </c>
      <c r="F56273" t="s">
        <v>5186</v>
      </c>
      <c r="G56273">
        <v>8</v>
      </c>
      <c r="H56273">
        <v>2</v>
      </c>
      <c r="I56273">
        <v>71.919200000000004</v>
      </c>
      <c r="J56273">
        <v>97.188000000000002</v>
      </c>
      <c r="K56273">
        <v>7.7750000000000004</v>
      </c>
      <c r="L56273" s="1">
        <v>41576</v>
      </c>
    </row>
    <row r="56274" spans="1:12" x14ac:dyDescent="0.25">
      <c r="A56274">
        <v>390</v>
      </c>
      <c r="B56274">
        <v>20131029</v>
      </c>
      <c r="C56274">
        <v>540</v>
      </c>
      <c r="D56274">
        <v>283</v>
      </c>
      <c r="E56274">
        <v>2</v>
      </c>
      <c r="F56274" t="s">
        <v>5186</v>
      </c>
      <c r="G56274">
        <v>9</v>
      </c>
      <c r="H56274">
        <v>2</v>
      </c>
      <c r="I56274">
        <v>1426.1596</v>
      </c>
      <c r="J56274">
        <v>1344.588</v>
      </c>
      <c r="K56274">
        <v>107.56699999999999</v>
      </c>
      <c r="L56274" s="1">
        <v>41576</v>
      </c>
    </row>
    <row r="56275" spans="1:12" x14ac:dyDescent="0.25">
      <c r="A56275">
        <v>546</v>
      </c>
      <c r="B56275">
        <v>20131029</v>
      </c>
      <c r="C56275">
        <v>540</v>
      </c>
      <c r="D56275">
        <v>283</v>
      </c>
      <c r="E56275">
        <v>2</v>
      </c>
      <c r="F56275" t="s">
        <v>5186</v>
      </c>
      <c r="G56275">
        <v>10</v>
      </c>
      <c r="H56275">
        <v>2</v>
      </c>
      <c r="I56275">
        <v>55.136000000000003</v>
      </c>
      <c r="J56275">
        <v>74.507999999999996</v>
      </c>
      <c r="K56275">
        <v>5.9606000000000003</v>
      </c>
      <c r="L56275" s="1">
        <v>41576</v>
      </c>
    </row>
    <row r="56276" spans="1:12" x14ac:dyDescent="0.25">
      <c r="A56276">
        <v>490</v>
      </c>
      <c r="B56276">
        <v>20131029</v>
      </c>
      <c r="C56276">
        <v>540</v>
      </c>
      <c r="D56276">
        <v>283</v>
      </c>
      <c r="E56276">
        <v>2</v>
      </c>
      <c r="F56276" t="s">
        <v>5186</v>
      </c>
      <c r="G56276">
        <v>11</v>
      </c>
      <c r="H56276">
        <v>5</v>
      </c>
      <c r="I56276">
        <v>207.86150000000001</v>
      </c>
      <c r="J56276">
        <v>161.97</v>
      </c>
      <c r="K56276">
        <v>12.957599999999999</v>
      </c>
      <c r="L56276" s="1">
        <v>41576</v>
      </c>
    </row>
    <row r="56277" spans="1:12" x14ac:dyDescent="0.25">
      <c r="A56277">
        <v>234</v>
      </c>
      <c r="B56277">
        <v>20131029</v>
      </c>
      <c r="C56277">
        <v>540</v>
      </c>
      <c r="D56277">
        <v>283</v>
      </c>
      <c r="E56277">
        <v>2</v>
      </c>
      <c r="F56277" t="s">
        <v>5186</v>
      </c>
      <c r="G56277">
        <v>12</v>
      </c>
      <c r="H56277">
        <v>1</v>
      </c>
      <c r="I56277">
        <v>38.4923</v>
      </c>
      <c r="J56277">
        <v>29.994</v>
      </c>
      <c r="K56277">
        <v>2.3995000000000002</v>
      </c>
      <c r="L56277" s="1">
        <v>41576</v>
      </c>
    </row>
    <row r="56278" spans="1:12" x14ac:dyDescent="0.25">
      <c r="A56278">
        <v>545</v>
      </c>
      <c r="B56278">
        <v>20131029</v>
      </c>
      <c r="C56278">
        <v>540</v>
      </c>
      <c r="D56278">
        <v>283</v>
      </c>
      <c r="E56278">
        <v>2</v>
      </c>
      <c r="F56278" t="s">
        <v>5186</v>
      </c>
      <c r="G56278">
        <v>13</v>
      </c>
      <c r="H56278">
        <v>4</v>
      </c>
      <c r="I56278">
        <v>71.910399999999996</v>
      </c>
      <c r="J56278">
        <v>97.176000000000002</v>
      </c>
      <c r="K56278">
        <v>7.7740999999999998</v>
      </c>
      <c r="L56278" s="1">
        <v>41576</v>
      </c>
    </row>
    <row r="56279" spans="1:12" x14ac:dyDescent="0.25">
      <c r="A56279">
        <v>484</v>
      </c>
      <c r="B56279">
        <v>20131029</v>
      </c>
      <c r="C56279">
        <v>540</v>
      </c>
      <c r="D56279">
        <v>283</v>
      </c>
      <c r="E56279">
        <v>2</v>
      </c>
      <c r="F56279" t="s">
        <v>5186</v>
      </c>
      <c r="G56279">
        <v>14</v>
      </c>
      <c r="H56279">
        <v>3</v>
      </c>
      <c r="I56279">
        <v>8.9199000000000002</v>
      </c>
      <c r="J56279">
        <v>14.31</v>
      </c>
      <c r="K56279">
        <v>1.1448</v>
      </c>
      <c r="L56279" s="1">
        <v>41576</v>
      </c>
    </row>
    <row r="56280" spans="1:12" x14ac:dyDescent="0.25">
      <c r="A56280">
        <v>599</v>
      </c>
      <c r="B56280">
        <v>20131029</v>
      </c>
      <c r="C56280">
        <v>148</v>
      </c>
      <c r="D56280">
        <v>281</v>
      </c>
      <c r="E56280">
        <v>3</v>
      </c>
      <c r="F56280" t="s">
        <v>5187</v>
      </c>
      <c r="G56280">
        <v>1</v>
      </c>
      <c r="H56280">
        <v>1</v>
      </c>
      <c r="I56280">
        <v>294.5797</v>
      </c>
      <c r="J56280">
        <v>323.99400000000003</v>
      </c>
      <c r="K56280">
        <v>25.919499999999999</v>
      </c>
      <c r="L56280" s="1">
        <v>41576</v>
      </c>
    </row>
    <row r="56281" spans="1:12" x14ac:dyDescent="0.25">
      <c r="A56281">
        <v>359</v>
      </c>
      <c r="B56281">
        <v>20131029</v>
      </c>
      <c r="C56281">
        <v>535</v>
      </c>
      <c r="D56281">
        <v>292</v>
      </c>
      <c r="E56281">
        <v>7</v>
      </c>
      <c r="F56281" t="s">
        <v>5188</v>
      </c>
      <c r="G56281">
        <v>1</v>
      </c>
      <c r="H56281">
        <v>5</v>
      </c>
      <c r="I56281">
        <v>6259.9065000000001</v>
      </c>
      <c r="J56281">
        <v>6884.97</v>
      </c>
      <c r="K56281">
        <v>550.79759999999999</v>
      </c>
      <c r="L56281" s="1">
        <v>41576</v>
      </c>
    </row>
    <row r="56282" spans="1:12" x14ac:dyDescent="0.25">
      <c r="A56282">
        <v>309</v>
      </c>
      <c r="B56282">
        <v>20131029</v>
      </c>
      <c r="C56282">
        <v>535</v>
      </c>
      <c r="D56282">
        <v>292</v>
      </c>
      <c r="E56282">
        <v>7</v>
      </c>
      <c r="F56282" t="s">
        <v>5188</v>
      </c>
      <c r="G56282">
        <v>2</v>
      </c>
      <c r="H56282">
        <v>1</v>
      </c>
      <c r="I56282">
        <v>747.2002</v>
      </c>
      <c r="J56282">
        <v>818.7</v>
      </c>
      <c r="K56282">
        <v>65.495999999999995</v>
      </c>
      <c r="L56282" s="1">
        <v>41576</v>
      </c>
    </row>
    <row r="56283" spans="1:12" x14ac:dyDescent="0.25">
      <c r="A56283">
        <v>231</v>
      </c>
      <c r="B56283">
        <v>20131029</v>
      </c>
      <c r="C56283">
        <v>535</v>
      </c>
      <c r="D56283">
        <v>292</v>
      </c>
      <c r="E56283">
        <v>7</v>
      </c>
      <c r="F56283" t="s">
        <v>5188</v>
      </c>
      <c r="G56283">
        <v>3</v>
      </c>
      <c r="H56283">
        <v>5</v>
      </c>
      <c r="I56283">
        <v>192.4615</v>
      </c>
      <c r="J56283">
        <v>149.97</v>
      </c>
      <c r="K56283">
        <v>11.9976</v>
      </c>
      <c r="L56283" s="1">
        <v>41576</v>
      </c>
    </row>
    <row r="56284" spans="1:12" x14ac:dyDescent="0.25">
      <c r="A56284">
        <v>603</v>
      </c>
      <c r="B56284">
        <v>20131029</v>
      </c>
      <c r="C56284">
        <v>535</v>
      </c>
      <c r="D56284">
        <v>292</v>
      </c>
      <c r="E56284">
        <v>7</v>
      </c>
      <c r="F56284" t="s">
        <v>5188</v>
      </c>
      <c r="G56284">
        <v>4</v>
      </c>
      <c r="H56284">
        <v>1</v>
      </c>
      <c r="I56284">
        <v>53.941600000000001</v>
      </c>
      <c r="J56284">
        <v>72.894000000000005</v>
      </c>
      <c r="K56284">
        <v>5.8315000000000001</v>
      </c>
      <c r="L56284" s="1">
        <v>41576</v>
      </c>
    </row>
    <row r="56285" spans="1:12" x14ac:dyDescent="0.25">
      <c r="A56285">
        <v>516</v>
      </c>
      <c r="B56285">
        <v>20131029</v>
      </c>
      <c r="C56285">
        <v>535</v>
      </c>
      <c r="D56285">
        <v>292</v>
      </c>
      <c r="E56285">
        <v>7</v>
      </c>
      <c r="F56285" t="s">
        <v>5188</v>
      </c>
      <c r="G56285">
        <v>5</v>
      </c>
      <c r="H56285">
        <v>4</v>
      </c>
      <c r="I56285">
        <v>69.512799999999999</v>
      </c>
      <c r="J56285">
        <v>93.936000000000007</v>
      </c>
      <c r="K56285">
        <v>7.5148999999999999</v>
      </c>
      <c r="L56285" s="1">
        <v>41576</v>
      </c>
    </row>
    <row r="56286" spans="1:12" x14ac:dyDescent="0.25">
      <c r="A56286">
        <v>225</v>
      </c>
      <c r="B56286">
        <v>20131029</v>
      </c>
      <c r="C56286">
        <v>535</v>
      </c>
      <c r="D56286">
        <v>292</v>
      </c>
      <c r="E56286">
        <v>7</v>
      </c>
      <c r="F56286" t="s">
        <v>5188</v>
      </c>
      <c r="G56286">
        <v>6</v>
      </c>
      <c r="H56286">
        <v>4</v>
      </c>
      <c r="I56286">
        <v>27.6892</v>
      </c>
      <c r="J56286">
        <v>21.576000000000001</v>
      </c>
      <c r="K56286">
        <v>1.7261</v>
      </c>
      <c r="L56286" s="1">
        <v>41576</v>
      </c>
    </row>
    <row r="56287" spans="1:12" x14ac:dyDescent="0.25">
      <c r="A56287">
        <v>592</v>
      </c>
      <c r="B56287">
        <v>20131029</v>
      </c>
      <c r="C56287">
        <v>535</v>
      </c>
      <c r="D56287">
        <v>292</v>
      </c>
      <c r="E56287">
        <v>7</v>
      </c>
      <c r="F56287" t="s">
        <v>5188</v>
      </c>
      <c r="G56287">
        <v>7</v>
      </c>
      <c r="H56287">
        <v>2</v>
      </c>
      <c r="I56287">
        <v>616.43579999999997</v>
      </c>
      <c r="J56287">
        <v>135.5976</v>
      </c>
      <c r="K56287">
        <v>10.847799999999999</v>
      </c>
      <c r="L56287" s="1">
        <v>41576</v>
      </c>
    </row>
    <row r="56288" spans="1:12" x14ac:dyDescent="0.25">
      <c r="A56288">
        <v>556</v>
      </c>
      <c r="B56288">
        <v>20131029</v>
      </c>
      <c r="C56288">
        <v>535</v>
      </c>
      <c r="D56288">
        <v>292</v>
      </c>
      <c r="E56288">
        <v>7</v>
      </c>
      <c r="F56288" t="s">
        <v>5188</v>
      </c>
      <c r="G56288">
        <v>8</v>
      </c>
      <c r="H56288">
        <v>1</v>
      </c>
      <c r="I56288">
        <v>77.917599999999993</v>
      </c>
      <c r="J56288">
        <v>105.294</v>
      </c>
      <c r="K56288">
        <v>8.4235000000000007</v>
      </c>
      <c r="L56288" s="1">
        <v>41576</v>
      </c>
    </row>
    <row r="56289" spans="1:12" x14ac:dyDescent="0.25">
      <c r="A56289">
        <v>511</v>
      </c>
      <c r="B56289">
        <v>20131029</v>
      </c>
      <c r="C56289">
        <v>535</v>
      </c>
      <c r="D56289">
        <v>292</v>
      </c>
      <c r="E56289">
        <v>7</v>
      </c>
      <c r="F56289" t="s">
        <v>5188</v>
      </c>
      <c r="G56289">
        <v>9</v>
      </c>
      <c r="H56289">
        <v>3</v>
      </c>
      <c r="I56289">
        <v>598.12710000000004</v>
      </c>
      <c r="J56289">
        <v>655.36199999999997</v>
      </c>
      <c r="K56289">
        <v>52.429000000000002</v>
      </c>
      <c r="L56289" s="1">
        <v>41576</v>
      </c>
    </row>
    <row r="56290" spans="1:12" x14ac:dyDescent="0.25">
      <c r="A56290">
        <v>601</v>
      </c>
      <c r="B56290">
        <v>20131029</v>
      </c>
      <c r="C56290">
        <v>535</v>
      </c>
      <c r="D56290">
        <v>292</v>
      </c>
      <c r="E56290">
        <v>7</v>
      </c>
      <c r="F56290" t="s">
        <v>5188</v>
      </c>
      <c r="G56290">
        <v>10</v>
      </c>
      <c r="H56290">
        <v>2</v>
      </c>
      <c r="I56290">
        <v>47.943199999999997</v>
      </c>
      <c r="J56290">
        <v>64.787999999999997</v>
      </c>
      <c r="K56290">
        <v>5.1829999999999998</v>
      </c>
      <c r="L56290" s="1">
        <v>41576</v>
      </c>
    </row>
    <row r="56291" spans="1:12" x14ac:dyDescent="0.25">
      <c r="A56291">
        <v>552</v>
      </c>
      <c r="B56291">
        <v>20131029</v>
      </c>
      <c r="C56291">
        <v>535</v>
      </c>
      <c r="D56291">
        <v>292</v>
      </c>
      <c r="E56291">
        <v>7</v>
      </c>
      <c r="F56291" t="s">
        <v>5188</v>
      </c>
      <c r="G56291">
        <v>11</v>
      </c>
      <c r="H56291">
        <v>4</v>
      </c>
      <c r="I56291">
        <v>162.4864</v>
      </c>
      <c r="J56291">
        <v>219.57599999999999</v>
      </c>
      <c r="K56291">
        <v>17.566099999999999</v>
      </c>
      <c r="L56291" s="1">
        <v>41576</v>
      </c>
    </row>
    <row r="56292" spans="1:12" x14ac:dyDescent="0.25">
      <c r="A56292">
        <v>398</v>
      </c>
      <c r="B56292">
        <v>20131029</v>
      </c>
      <c r="C56292">
        <v>535</v>
      </c>
      <c r="D56292">
        <v>292</v>
      </c>
      <c r="E56292">
        <v>7</v>
      </c>
      <c r="F56292" t="s">
        <v>5188</v>
      </c>
      <c r="G56292">
        <v>12</v>
      </c>
      <c r="H56292">
        <v>1</v>
      </c>
      <c r="I56292">
        <v>19.7758</v>
      </c>
      <c r="J56292">
        <v>26.724</v>
      </c>
      <c r="K56292">
        <v>2.1379000000000001</v>
      </c>
      <c r="L56292" s="1">
        <v>41576</v>
      </c>
    </row>
    <row r="56293" spans="1:12" x14ac:dyDescent="0.25">
      <c r="A56293">
        <v>295</v>
      </c>
      <c r="B56293">
        <v>20131029</v>
      </c>
      <c r="C56293">
        <v>535</v>
      </c>
      <c r="D56293">
        <v>292</v>
      </c>
      <c r="E56293">
        <v>7</v>
      </c>
      <c r="F56293" t="s">
        <v>5188</v>
      </c>
      <c r="G56293">
        <v>13</v>
      </c>
      <c r="H56293">
        <v>2</v>
      </c>
      <c r="I56293">
        <v>1494.4004</v>
      </c>
      <c r="J56293">
        <v>1637.4</v>
      </c>
      <c r="K56293">
        <v>130.99199999999999</v>
      </c>
      <c r="L56293" s="1">
        <v>41576</v>
      </c>
    </row>
    <row r="56294" spans="1:12" x14ac:dyDescent="0.25">
      <c r="A56294">
        <v>484</v>
      </c>
      <c r="B56294">
        <v>20131029</v>
      </c>
      <c r="C56294">
        <v>535</v>
      </c>
      <c r="D56294">
        <v>292</v>
      </c>
      <c r="E56294">
        <v>7</v>
      </c>
      <c r="F56294" t="s">
        <v>5188</v>
      </c>
      <c r="G56294">
        <v>14</v>
      </c>
      <c r="H56294">
        <v>8</v>
      </c>
      <c r="I56294">
        <v>23.7864</v>
      </c>
      <c r="J56294">
        <v>38.159999999999997</v>
      </c>
      <c r="K56294">
        <v>3.0528</v>
      </c>
      <c r="L56294" s="1">
        <v>41576</v>
      </c>
    </row>
    <row r="56295" spans="1:12" x14ac:dyDescent="0.25">
      <c r="A56295">
        <v>306</v>
      </c>
      <c r="B56295">
        <v>20131029</v>
      </c>
      <c r="C56295">
        <v>535</v>
      </c>
      <c r="D56295">
        <v>292</v>
      </c>
      <c r="E56295">
        <v>7</v>
      </c>
      <c r="F56295" t="s">
        <v>5188</v>
      </c>
      <c r="G56295">
        <v>15</v>
      </c>
      <c r="H56295">
        <v>1</v>
      </c>
      <c r="I56295">
        <v>739.04100000000005</v>
      </c>
      <c r="J56295">
        <v>809.76</v>
      </c>
      <c r="K56295">
        <v>64.780799999999999</v>
      </c>
      <c r="L56295" s="1">
        <v>41576</v>
      </c>
    </row>
    <row r="56296" spans="1:12" x14ac:dyDescent="0.25">
      <c r="A56296">
        <v>214</v>
      </c>
      <c r="B56296">
        <v>20131029</v>
      </c>
      <c r="C56296">
        <v>535</v>
      </c>
      <c r="D56296">
        <v>292</v>
      </c>
      <c r="E56296">
        <v>7</v>
      </c>
      <c r="F56296" t="s">
        <v>5188</v>
      </c>
      <c r="G56296">
        <v>16</v>
      </c>
      <c r="H56296">
        <v>10</v>
      </c>
      <c r="I56296">
        <v>130.863</v>
      </c>
      <c r="J56296">
        <v>209.94</v>
      </c>
      <c r="K56296">
        <v>16.795200000000001</v>
      </c>
      <c r="L56296" s="1">
        <v>41576</v>
      </c>
    </row>
    <row r="56297" spans="1:12" x14ac:dyDescent="0.25">
      <c r="A56297">
        <v>555</v>
      </c>
      <c r="B56297">
        <v>20131029</v>
      </c>
      <c r="C56297">
        <v>535</v>
      </c>
      <c r="D56297">
        <v>292</v>
      </c>
      <c r="E56297">
        <v>7</v>
      </c>
      <c r="F56297" t="s">
        <v>5188</v>
      </c>
      <c r="G56297">
        <v>17</v>
      </c>
      <c r="H56297">
        <v>1</v>
      </c>
      <c r="I56297">
        <v>47.286000000000001</v>
      </c>
      <c r="J56297">
        <v>63.9</v>
      </c>
      <c r="K56297">
        <v>5.1120000000000001</v>
      </c>
      <c r="L56297" s="1">
        <v>41576</v>
      </c>
    </row>
    <row r="56298" spans="1:12" x14ac:dyDescent="0.25">
      <c r="A56298">
        <v>491</v>
      </c>
      <c r="B56298">
        <v>20131029</v>
      </c>
      <c r="C56298">
        <v>535</v>
      </c>
      <c r="D56298">
        <v>292</v>
      </c>
      <c r="E56298">
        <v>7</v>
      </c>
      <c r="F56298" t="s">
        <v>5188</v>
      </c>
      <c r="G56298">
        <v>18</v>
      </c>
      <c r="H56298">
        <v>15</v>
      </c>
      <c r="I56298">
        <v>623.58450000000005</v>
      </c>
      <c r="J56298">
        <v>423.14659999999998</v>
      </c>
      <c r="K56298">
        <v>33.851700000000001</v>
      </c>
      <c r="L56298" s="1">
        <v>41576</v>
      </c>
    </row>
    <row r="56299" spans="1:12" x14ac:dyDescent="0.25">
      <c r="A56299">
        <v>480</v>
      </c>
      <c r="B56299">
        <v>20131029</v>
      </c>
      <c r="C56299">
        <v>535</v>
      </c>
      <c r="D56299">
        <v>292</v>
      </c>
      <c r="E56299">
        <v>7</v>
      </c>
      <c r="F56299" t="s">
        <v>5188</v>
      </c>
      <c r="G56299">
        <v>19</v>
      </c>
      <c r="H56299">
        <v>6</v>
      </c>
      <c r="I56299">
        <v>5.1390000000000002</v>
      </c>
      <c r="J56299">
        <v>8.2439999999999998</v>
      </c>
      <c r="K56299">
        <v>0.65949999999999998</v>
      </c>
      <c r="L56299" s="1">
        <v>41576</v>
      </c>
    </row>
    <row r="56300" spans="1:12" x14ac:dyDescent="0.25">
      <c r="A56300">
        <v>595</v>
      </c>
      <c r="B56300">
        <v>20131029</v>
      </c>
      <c r="C56300">
        <v>535</v>
      </c>
      <c r="D56300">
        <v>292</v>
      </c>
      <c r="E56300">
        <v>7</v>
      </c>
      <c r="F56300" t="s">
        <v>5188</v>
      </c>
      <c r="G56300">
        <v>20</v>
      </c>
      <c r="H56300">
        <v>2</v>
      </c>
      <c r="I56300">
        <v>616.43579999999997</v>
      </c>
      <c r="J56300">
        <v>135.5976</v>
      </c>
      <c r="K56300">
        <v>10.847799999999999</v>
      </c>
      <c r="L56300" s="1">
        <v>41576</v>
      </c>
    </row>
    <row r="56301" spans="1:12" x14ac:dyDescent="0.25">
      <c r="A56301">
        <v>515</v>
      </c>
      <c r="B56301">
        <v>20131029</v>
      </c>
      <c r="C56301">
        <v>535</v>
      </c>
      <c r="D56301">
        <v>292</v>
      </c>
      <c r="E56301">
        <v>7</v>
      </c>
      <c r="F56301" t="s">
        <v>5188</v>
      </c>
      <c r="G56301">
        <v>21</v>
      </c>
      <c r="H56301">
        <v>6</v>
      </c>
      <c r="I56301">
        <v>72.247799999999998</v>
      </c>
      <c r="J56301">
        <v>97.632000000000005</v>
      </c>
      <c r="K56301">
        <v>7.8106</v>
      </c>
      <c r="L56301" s="1">
        <v>41576</v>
      </c>
    </row>
    <row r="56302" spans="1:12" x14ac:dyDescent="0.25">
      <c r="A56302">
        <v>475</v>
      </c>
      <c r="B56302">
        <v>20131029</v>
      </c>
      <c r="C56302">
        <v>535</v>
      </c>
      <c r="D56302">
        <v>292</v>
      </c>
      <c r="E56302">
        <v>7</v>
      </c>
      <c r="F56302" t="s">
        <v>5188</v>
      </c>
      <c r="G56302">
        <v>22</v>
      </c>
      <c r="H56302">
        <v>4</v>
      </c>
      <c r="I56302">
        <v>104.7052</v>
      </c>
      <c r="J56302">
        <v>167.976</v>
      </c>
      <c r="K56302">
        <v>13.4381</v>
      </c>
      <c r="L56302" s="1">
        <v>41576</v>
      </c>
    </row>
    <row r="56303" spans="1:12" x14ac:dyDescent="0.25">
      <c r="A56303">
        <v>525</v>
      </c>
      <c r="B56303">
        <v>20131029</v>
      </c>
      <c r="C56303">
        <v>535</v>
      </c>
      <c r="D56303">
        <v>292</v>
      </c>
      <c r="E56303">
        <v>7</v>
      </c>
      <c r="F56303" t="s">
        <v>5188</v>
      </c>
      <c r="G56303">
        <v>23</v>
      </c>
      <c r="H56303">
        <v>5</v>
      </c>
      <c r="I56303">
        <v>722.96900000000005</v>
      </c>
      <c r="J56303">
        <v>792.15</v>
      </c>
      <c r="K56303">
        <v>63.372</v>
      </c>
      <c r="L56303" s="1">
        <v>41576</v>
      </c>
    </row>
    <row r="56304" spans="1:12" x14ac:dyDescent="0.25">
      <c r="A56304">
        <v>471</v>
      </c>
      <c r="B56304">
        <v>20131029</v>
      </c>
      <c r="C56304">
        <v>535</v>
      </c>
      <c r="D56304">
        <v>292</v>
      </c>
      <c r="E56304">
        <v>7</v>
      </c>
      <c r="F56304" t="s">
        <v>5188</v>
      </c>
      <c r="G56304">
        <v>24</v>
      </c>
      <c r="H56304">
        <v>9</v>
      </c>
      <c r="I56304">
        <v>213.74100000000001</v>
      </c>
      <c r="J56304">
        <v>342.9</v>
      </c>
      <c r="K56304">
        <v>27.431999999999999</v>
      </c>
      <c r="L56304" s="1">
        <v>41576</v>
      </c>
    </row>
    <row r="56305" spans="1:12" x14ac:dyDescent="0.25">
      <c r="A56305">
        <v>298</v>
      </c>
      <c r="B56305">
        <v>20131029</v>
      </c>
      <c r="C56305">
        <v>535</v>
      </c>
      <c r="D56305">
        <v>292</v>
      </c>
      <c r="E56305">
        <v>7</v>
      </c>
      <c r="F56305" t="s">
        <v>5188</v>
      </c>
      <c r="G56305">
        <v>25</v>
      </c>
      <c r="H56305">
        <v>3</v>
      </c>
      <c r="I56305">
        <v>2217.123</v>
      </c>
      <c r="J56305">
        <v>2429.2800000000002</v>
      </c>
      <c r="K56305">
        <v>194.3424</v>
      </c>
      <c r="L56305" s="1">
        <v>41576</v>
      </c>
    </row>
    <row r="56306" spans="1:12" x14ac:dyDescent="0.25">
      <c r="A56306">
        <v>234</v>
      </c>
      <c r="B56306">
        <v>20131029</v>
      </c>
      <c r="C56306">
        <v>535</v>
      </c>
      <c r="D56306">
        <v>292</v>
      </c>
      <c r="E56306">
        <v>7</v>
      </c>
      <c r="F56306" t="s">
        <v>5188</v>
      </c>
      <c r="G56306">
        <v>26</v>
      </c>
      <c r="H56306">
        <v>6</v>
      </c>
      <c r="I56306">
        <v>230.9538</v>
      </c>
      <c r="J56306">
        <v>179.964</v>
      </c>
      <c r="K56306">
        <v>14.3971</v>
      </c>
      <c r="L56306" s="1">
        <v>41576</v>
      </c>
    </row>
    <row r="56307" spans="1:12" x14ac:dyDescent="0.25">
      <c r="A56307">
        <v>355</v>
      </c>
      <c r="B56307">
        <v>20131029</v>
      </c>
      <c r="C56307">
        <v>535</v>
      </c>
      <c r="D56307">
        <v>292</v>
      </c>
      <c r="E56307">
        <v>7</v>
      </c>
      <c r="F56307" t="s">
        <v>5188</v>
      </c>
      <c r="G56307">
        <v>27</v>
      </c>
      <c r="H56307">
        <v>2</v>
      </c>
      <c r="I56307">
        <v>2531.239</v>
      </c>
      <c r="J56307">
        <v>2783.9879999999998</v>
      </c>
      <c r="K56307">
        <v>222.71899999999999</v>
      </c>
      <c r="L56307" s="1">
        <v>41576</v>
      </c>
    </row>
    <row r="56308" spans="1:12" x14ac:dyDescent="0.25">
      <c r="A56308">
        <v>517</v>
      </c>
      <c r="B56308">
        <v>20131029</v>
      </c>
      <c r="C56308">
        <v>535</v>
      </c>
      <c r="D56308">
        <v>292</v>
      </c>
      <c r="E56308">
        <v>7</v>
      </c>
      <c r="F56308" t="s">
        <v>5188</v>
      </c>
      <c r="G56308">
        <v>28</v>
      </c>
      <c r="H56308">
        <v>4</v>
      </c>
      <c r="I56308">
        <v>93.488799999999998</v>
      </c>
      <c r="J56308">
        <v>126.336</v>
      </c>
      <c r="K56308">
        <v>10.1069</v>
      </c>
      <c r="L56308" s="1">
        <v>41576</v>
      </c>
    </row>
    <row r="56309" spans="1:12" x14ac:dyDescent="0.25">
      <c r="A56309">
        <v>551</v>
      </c>
      <c r="B56309">
        <v>20131029</v>
      </c>
      <c r="C56309">
        <v>535</v>
      </c>
      <c r="D56309">
        <v>292</v>
      </c>
      <c r="E56309">
        <v>7</v>
      </c>
      <c r="F56309" t="s">
        <v>5188</v>
      </c>
      <c r="G56309">
        <v>29</v>
      </c>
      <c r="H56309">
        <v>3</v>
      </c>
      <c r="I56309">
        <v>433.78140000000002</v>
      </c>
      <c r="J56309">
        <v>475.29</v>
      </c>
      <c r="K56309">
        <v>38.023200000000003</v>
      </c>
      <c r="L56309" s="1">
        <v>41576</v>
      </c>
    </row>
    <row r="56310" spans="1:12" x14ac:dyDescent="0.25">
      <c r="A56310">
        <v>465</v>
      </c>
      <c r="B56310">
        <v>20131029</v>
      </c>
      <c r="C56310">
        <v>535</v>
      </c>
      <c r="D56310">
        <v>292</v>
      </c>
      <c r="E56310">
        <v>7</v>
      </c>
      <c r="F56310" t="s">
        <v>5188</v>
      </c>
      <c r="G56310">
        <v>30</v>
      </c>
      <c r="H56310">
        <v>6</v>
      </c>
      <c r="I56310">
        <v>54.955800000000004</v>
      </c>
      <c r="J56310">
        <v>88.164000000000001</v>
      </c>
      <c r="K56310">
        <v>7.0530999999999997</v>
      </c>
      <c r="L56310" s="1">
        <v>41576</v>
      </c>
    </row>
    <row r="56311" spans="1:12" x14ac:dyDescent="0.25">
      <c r="A56311">
        <v>477</v>
      </c>
      <c r="B56311">
        <v>20131029</v>
      </c>
      <c r="C56311">
        <v>535</v>
      </c>
      <c r="D56311">
        <v>292</v>
      </c>
      <c r="E56311">
        <v>7</v>
      </c>
      <c r="F56311" t="s">
        <v>5188</v>
      </c>
      <c r="G56311">
        <v>31</v>
      </c>
      <c r="H56311">
        <v>13</v>
      </c>
      <c r="I56311">
        <v>24.261900000000001</v>
      </c>
      <c r="J56311">
        <v>36.872100000000003</v>
      </c>
      <c r="K56311">
        <v>2.9498000000000002</v>
      </c>
      <c r="L56311" s="1">
        <v>41576</v>
      </c>
    </row>
    <row r="56312" spans="1:12" x14ac:dyDescent="0.25">
      <c r="A56312">
        <v>217</v>
      </c>
      <c r="B56312">
        <v>20131029</v>
      </c>
      <c r="C56312">
        <v>535</v>
      </c>
      <c r="D56312">
        <v>292</v>
      </c>
      <c r="E56312">
        <v>7</v>
      </c>
      <c r="F56312" t="s">
        <v>5188</v>
      </c>
      <c r="G56312">
        <v>32</v>
      </c>
      <c r="H56312">
        <v>11</v>
      </c>
      <c r="I56312">
        <v>143.94929999999999</v>
      </c>
      <c r="J56312">
        <v>218.7715</v>
      </c>
      <c r="K56312">
        <v>17.5017</v>
      </c>
      <c r="L56312" s="1">
        <v>41576</v>
      </c>
    </row>
    <row r="56313" spans="1:12" x14ac:dyDescent="0.25">
      <c r="A56313">
        <v>361</v>
      </c>
      <c r="B56313">
        <v>20131029</v>
      </c>
      <c r="C56313">
        <v>535</v>
      </c>
      <c r="D56313">
        <v>292</v>
      </c>
      <c r="E56313">
        <v>7</v>
      </c>
      <c r="F56313" t="s">
        <v>5188</v>
      </c>
      <c r="G56313">
        <v>33</v>
      </c>
      <c r="H56313">
        <v>3</v>
      </c>
      <c r="I56313">
        <v>3755.9439000000002</v>
      </c>
      <c r="J56313">
        <v>4130.982</v>
      </c>
      <c r="K56313">
        <v>330.47859999999997</v>
      </c>
      <c r="L56313" s="1">
        <v>41576</v>
      </c>
    </row>
    <row r="56314" spans="1:12" x14ac:dyDescent="0.25">
      <c r="A56314">
        <v>558</v>
      </c>
      <c r="B56314">
        <v>20131029</v>
      </c>
      <c r="C56314">
        <v>535</v>
      </c>
      <c r="D56314">
        <v>292</v>
      </c>
      <c r="E56314">
        <v>7</v>
      </c>
      <c r="F56314" t="s">
        <v>5188</v>
      </c>
      <c r="G56314">
        <v>34</v>
      </c>
      <c r="H56314">
        <v>2</v>
      </c>
      <c r="I56314">
        <v>359.63119999999998</v>
      </c>
      <c r="J56314">
        <v>485.988</v>
      </c>
      <c r="K56314">
        <v>38.878999999999998</v>
      </c>
      <c r="L56314" s="1">
        <v>41576</v>
      </c>
    </row>
    <row r="56315" spans="1:12" x14ac:dyDescent="0.25">
      <c r="A56315">
        <v>542</v>
      </c>
      <c r="B56315">
        <v>20131029</v>
      </c>
      <c r="C56315">
        <v>535</v>
      </c>
      <c r="D56315">
        <v>292</v>
      </c>
      <c r="E56315">
        <v>7</v>
      </c>
      <c r="F56315" t="s">
        <v>5188</v>
      </c>
      <c r="G56315">
        <v>35</v>
      </c>
      <c r="H56315">
        <v>2</v>
      </c>
      <c r="I56315">
        <v>35.955199999999998</v>
      </c>
      <c r="J56315">
        <v>48.588000000000001</v>
      </c>
      <c r="K56315">
        <v>3.887</v>
      </c>
      <c r="L56315" s="1">
        <v>41576</v>
      </c>
    </row>
    <row r="56316" spans="1:12" x14ac:dyDescent="0.25">
      <c r="A56316">
        <v>531</v>
      </c>
      <c r="B56316">
        <v>20131029</v>
      </c>
      <c r="C56316">
        <v>535</v>
      </c>
      <c r="D56316">
        <v>292</v>
      </c>
      <c r="E56316">
        <v>7</v>
      </c>
      <c r="F56316" t="s">
        <v>5188</v>
      </c>
      <c r="G56316">
        <v>36</v>
      </c>
      <c r="H56316">
        <v>2</v>
      </c>
      <c r="I56316">
        <v>273.57</v>
      </c>
      <c r="J56316">
        <v>299.74799999999999</v>
      </c>
      <c r="K56316">
        <v>23.979800000000001</v>
      </c>
      <c r="L56316" s="1">
        <v>41576</v>
      </c>
    </row>
    <row r="56317" spans="1:12" x14ac:dyDescent="0.25">
      <c r="A56317">
        <v>512</v>
      </c>
      <c r="B56317">
        <v>20131029</v>
      </c>
      <c r="C56317">
        <v>535</v>
      </c>
      <c r="D56317">
        <v>292</v>
      </c>
      <c r="E56317">
        <v>7</v>
      </c>
      <c r="F56317" t="s">
        <v>5188</v>
      </c>
      <c r="G56317">
        <v>37</v>
      </c>
      <c r="H56317">
        <v>2</v>
      </c>
      <c r="I56317">
        <v>398.75139999999999</v>
      </c>
      <c r="J56317">
        <v>436.90800000000002</v>
      </c>
      <c r="K56317">
        <v>34.952599999999997</v>
      </c>
      <c r="L56317" s="1">
        <v>41576</v>
      </c>
    </row>
    <row r="56318" spans="1:12" x14ac:dyDescent="0.25">
      <c r="A56318">
        <v>488</v>
      </c>
      <c r="B56318">
        <v>20131029</v>
      </c>
      <c r="C56318">
        <v>535</v>
      </c>
      <c r="D56318">
        <v>292</v>
      </c>
      <c r="E56318">
        <v>7</v>
      </c>
      <c r="F56318" t="s">
        <v>5188</v>
      </c>
      <c r="G56318">
        <v>38</v>
      </c>
      <c r="H56318">
        <v>5</v>
      </c>
      <c r="I56318">
        <v>207.86150000000001</v>
      </c>
      <c r="J56318">
        <v>161.97</v>
      </c>
      <c r="K56318">
        <v>12.957599999999999</v>
      </c>
      <c r="L56318" s="1">
        <v>41576</v>
      </c>
    </row>
    <row r="56319" spans="1:12" x14ac:dyDescent="0.25">
      <c r="A56319">
        <v>490</v>
      </c>
      <c r="B56319">
        <v>20131029</v>
      </c>
      <c r="C56319">
        <v>535</v>
      </c>
      <c r="D56319">
        <v>292</v>
      </c>
      <c r="E56319">
        <v>7</v>
      </c>
      <c r="F56319" t="s">
        <v>5188</v>
      </c>
      <c r="G56319">
        <v>39</v>
      </c>
      <c r="H56319">
        <v>4</v>
      </c>
      <c r="I56319">
        <v>166.28919999999999</v>
      </c>
      <c r="J56319">
        <v>129.57599999999999</v>
      </c>
      <c r="K56319">
        <v>10.366099999999999</v>
      </c>
      <c r="L56319" s="1">
        <v>41576</v>
      </c>
    </row>
    <row r="56320" spans="1:12" x14ac:dyDescent="0.25">
      <c r="A56320">
        <v>474</v>
      </c>
      <c r="B56320">
        <v>20131029</v>
      </c>
      <c r="C56320">
        <v>535</v>
      </c>
      <c r="D56320">
        <v>292</v>
      </c>
      <c r="E56320">
        <v>7</v>
      </c>
      <c r="F56320" t="s">
        <v>5188</v>
      </c>
      <c r="G56320">
        <v>40</v>
      </c>
      <c r="H56320">
        <v>10</v>
      </c>
      <c r="I56320">
        <v>261.76299999999998</v>
      </c>
      <c r="J56320">
        <v>419.94</v>
      </c>
      <c r="K56320">
        <v>33.595199999999998</v>
      </c>
      <c r="L56320" s="1">
        <v>41576</v>
      </c>
    </row>
    <row r="56321" spans="1:12" x14ac:dyDescent="0.25">
      <c r="A56321">
        <v>463</v>
      </c>
      <c r="B56321">
        <v>20131029</v>
      </c>
      <c r="C56321">
        <v>535</v>
      </c>
      <c r="D56321">
        <v>292</v>
      </c>
      <c r="E56321">
        <v>7</v>
      </c>
      <c r="F56321" t="s">
        <v>5188</v>
      </c>
      <c r="G56321">
        <v>41</v>
      </c>
      <c r="H56321">
        <v>9</v>
      </c>
      <c r="I56321">
        <v>82.433700000000002</v>
      </c>
      <c r="J56321">
        <v>132.24600000000001</v>
      </c>
      <c r="K56321">
        <v>10.579700000000001</v>
      </c>
      <c r="L56321" s="1">
        <v>41576</v>
      </c>
    </row>
    <row r="56322" spans="1:12" x14ac:dyDescent="0.25">
      <c r="A56322">
        <v>487</v>
      </c>
      <c r="B56322">
        <v>20131029</v>
      </c>
      <c r="C56322">
        <v>535</v>
      </c>
      <c r="D56322">
        <v>292</v>
      </c>
      <c r="E56322">
        <v>7</v>
      </c>
      <c r="F56322" t="s">
        <v>5188</v>
      </c>
      <c r="G56322">
        <v>42</v>
      </c>
      <c r="H56322">
        <v>7</v>
      </c>
      <c r="I56322">
        <v>143.9641</v>
      </c>
      <c r="J56322">
        <v>230.958</v>
      </c>
      <c r="K56322">
        <v>18.476600000000001</v>
      </c>
      <c r="L56322" s="1">
        <v>41576</v>
      </c>
    </row>
    <row r="56323" spans="1:12" x14ac:dyDescent="0.25">
      <c r="A56323">
        <v>483</v>
      </c>
      <c r="B56323">
        <v>20131029</v>
      </c>
      <c r="C56323">
        <v>535</v>
      </c>
      <c r="D56323">
        <v>292</v>
      </c>
      <c r="E56323">
        <v>7</v>
      </c>
      <c r="F56323" t="s">
        <v>5188</v>
      </c>
      <c r="G56323">
        <v>43</v>
      </c>
      <c r="H56323">
        <v>12</v>
      </c>
      <c r="I56323">
        <v>538.55999999999995</v>
      </c>
      <c r="J56323">
        <v>818.49599999999998</v>
      </c>
      <c r="K56323">
        <v>65.479699999999994</v>
      </c>
      <c r="L56323" s="1">
        <v>41576</v>
      </c>
    </row>
    <row r="56324" spans="1:12" x14ac:dyDescent="0.25">
      <c r="A56324">
        <v>357</v>
      </c>
      <c r="B56324">
        <v>20131029</v>
      </c>
      <c r="C56324">
        <v>535</v>
      </c>
      <c r="D56324">
        <v>292</v>
      </c>
      <c r="E56324">
        <v>7</v>
      </c>
      <c r="F56324" t="s">
        <v>5188</v>
      </c>
      <c r="G56324">
        <v>44</v>
      </c>
      <c r="H56324">
        <v>2</v>
      </c>
      <c r="I56324">
        <v>2531.239</v>
      </c>
      <c r="J56324">
        <v>2783.9879999999998</v>
      </c>
      <c r="K56324">
        <v>222.71899999999999</v>
      </c>
      <c r="L56324" s="1">
        <v>41576</v>
      </c>
    </row>
    <row r="56325" spans="1:12" x14ac:dyDescent="0.25">
      <c r="A56325">
        <v>599</v>
      </c>
      <c r="B56325">
        <v>20131029</v>
      </c>
      <c r="C56325">
        <v>535</v>
      </c>
      <c r="D56325">
        <v>292</v>
      </c>
      <c r="E56325">
        <v>7</v>
      </c>
      <c r="F56325" t="s">
        <v>5188</v>
      </c>
      <c r="G56325">
        <v>45</v>
      </c>
      <c r="H56325">
        <v>2</v>
      </c>
      <c r="I56325">
        <v>589.15940000000001</v>
      </c>
      <c r="J56325">
        <v>647.98800000000006</v>
      </c>
      <c r="K56325">
        <v>51.838999999999999</v>
      </c>
      <c r="L56325" s="1">
        <v>41576</v>
      </c>
    </row>
    <row r="56326" spans="1:12" x14ac:dyDescent="0.25">
      <c r="A56326">
        <v>363</v>
      </c>
      <c r="B56326">
        <v>20131029</v>
      </c>
      <c r="C56326">
        <v>535</v>
      </c>
      <c r="D56326">
        <v>292</v>
      </c>
      <c r="E56326">
        <v>7</v>
      </c>
      <c r="F56326" t="s">
        <v>5188</v>
      </c>
      <c r="G56326">
        <v>46</v>
      </c>
      <c r="H56326">
        <v>3</v>
      </c>
      <c r="I56326">
        <v>3755.9439000000002</v>
      </c>
      <c r="J56326">
        <v>4130.982</v>
      </c>
      <c r="K56326">
        <v>330.47859999999997</v>
      </c>
      <c r="L56326" s="1">
        <v>41576</v>
      </c>
    </row>
    <row r="56327" spans="1:12" x14ac:dyDescent="0.25">
      <c r="A56327">
        <v>559</v>
      </c>
      <c r="B56327">
        <v>20131029</v>
      </c>
      <c r="C56327">
        <v>535</v>
      </c>
      <c r="D56327">
        <v>292</v>
      </c>
      <c r="E56327">
        <v>7</v>
      </c>
      <c r="F56327" t="s">
        <v>5188</v>
      </c>
      <c r="G56327">
        <v>47</v>
      </c>
      <c r="H56327">
        <v>4</v>
      </c>
      <c r="I56327">
        <v>35.946399999999997</v>
      </c>
      <c r="J56327">
        <v>48.576000000000001</v>
      </c>
      <c r="K56327">
        <v>3.8860999999999999</v>
      </c>
      <c r="L56327" s="1">
        <v>41576</v>
      </c>
    </row>
    <row r="56328" spans="1:12" x14ac:dyDescent="0.25">
      <c r="A56328">
        <v>290</v>
      </c>
      <c r="B56328">
        <v>20131029</v>
      </c>
      <c r="C56328">
        <v>535</v>
      </c>
      <c r="D56328">
        <v>292</v>
      </c>
      <c r="E56328">
        <v>7</v>
      </c>
      <c r="F56328" t="s">
        <v>5188</v>
      </c>
      <c r="G56328">
        <v>48</v>
      </c>
      <c r="H56328">
        <v>2</v>
      </c>
      <c r="I56328">
        <v>1494.4004</v>
      </c>
      <c r="J56328">
        <v>1637.4</v>
      </c>
      <c r="K56328">
        <v>130.99199999999999</v>
      </c>
      <c r="L56328" s="1">
        <v>41576</v>
      </c>
    </row>
    <row r="56329" spans="1:12" x14ac:dyDescent="0.25">
      <c r="A56329">
        <v>472</v>
      </c>
      <c r="B56329">
        <v>20131029</v>
      </c>
      <c r="C56329">
        <v>535</v>
      </c>
      <c r="D56329">
        <v>292</v>
      </c>
      <c r="E56329">
        <v>7</v>
      </c>
      <c r="F56329" t="s">
        <v>5188</v>
      </c>
      <c r="G56329">
        <v>49</v>
      </c>
      <c r="H56329">
        <v>7</v>
      </c>
      <c r="I56329">
        <v>166.24299999999999</v>
      </c>
      <c r="J56329">
        <v>266.7</v>
      </c>
      <c r="K56329">
        <v>21.335999999999999</v>
      </c>
      <c r="L56329" s="1">
        <v>41576</v>
      </c>
    </row>
    <row r="56330" spans="1:12" x14ac:dyDescent="0.25">
      <c r="A56330">
        <v>222</v>
      </c>
      <c r="B56330">
        <v>20131029</v>
      </c>
      <c r="C56330">
        <v>535</v>
      </c>
      <c r="D56330">
        <v>292</v>
      </c>
      <c r="E56330">
        <v>7</v>
      </c>
      <c r="F56330" t="s">
        <v>5188</v>
      </c>
      <c r="G56330">
        <v>50</v>
      </c>
      <c r="H56330">
        <v>14</v>
      </c>
      <c r="I56330">
        <v>183.20820000000001</v>
      </c>
      <c r="J56330">
        <v>278.43639999999999</v>
      </c>
      <c r="K56330">
        <v>22.274899999999999</v>
      </c>
      <c r="L56330" s="1">
        <v>41576</v>
      </c>
    </row>
    <row r="56331" spans="1:12" x14ac:dyDescent="0.25">
      <c r="A56331">
        <v>594</v>
      </c>
      <c r="B56331">
        <v>20131029</v>
      </c>
      <c r="C56331">
        <v>535</v>
      </c>
      <c r="D56331">
        <v>292</v>
      </c>
      <c r="E56331">
        <v>7</v>
      </c>
      <c r="F56331" t="s">
        <v>5188</v>
      </c>
      <c r="G56331">
        <v>51</v>
      </c>
      <c r="H56331">
        <v>3</v>
      </c>
      <c r="I56331">
        <v>924.65369999999996</v>
      </c>
      <c r="J56331">
        <v>203.3964</v>
      </c>
      <c r="K56331">
        <v>16.271699999999999</v>
      </c>
      <c r="L56331" s="1">
        <v>41576</v>
      </c>
    </row>
    <row r="56332" spans="1:12" x14ac:dyDescent="0.25">
      <c r="A56332">
        <v>400</v>
      </c>
      <c r="B56332">
        <v>20131029</v>
      </c>
      <c r="C56332">
        <v>535</v>
      </c>
      <c r="D56332">
        <v>292</v>
      </c>
      <c r="E56332">
        <v>7</v>
      </c>
      <c r="F56332" t="s">
        <v>5188</v>
      </c>
      <c r="G56332">
        <v>52</v>
      </c>
      <c r="H56332">
        <v>1</v>
      </c>
      <c r="I56332">
        <v>27.4925</v>
      </c>
      <c r="J56332">
        <v>37.152000000000001</v>
      </c>
      <c r="K56332">
        <v>2.9722</v>
      </c>
      <c r="L56332" s="1">
        <v>41576</v>
      </c>
    </row>
    <row r="56333" spans="1:12" x14ac:dyDescent="0.25">
      <c r="A56333">
        <v>501</v>
      </c>
      <c r="B56333">
        <v>20131029</v>
      </c>
      <c r="C56333">
        <v>535</v>
      </c>
      <c r="D56333">
        <v>292</v>
      </c>
      <c r="E56333">
        <v>7</v>
      </c>
      <c r="F56333" t="s">
        <v>5188</v>
      </c>
      <c r="G56333">
        <v>53</v>
      </c>
      <c r="H56333">
        <v>2</v>
      </c>
      <c r="I56333">
        <v>107.85639999999999</v>
      </c>
      <c r="J56333">
        <v>145.75200000000001</v>
      </c>
      <c r="K56333">
        <v>11.6602</v>
      </c>
      <c r="L56333" s="1">
        <v>41576</v>
      </c>
    </row>
    <row r="56334" spans="1:12" x14ac:dyDescent="0.25">
      <c r="A56334">
        <v>524</v>
      </c>
      <c r="B56334">
        <v>20131029</v>
      </c>
      <c r="C56334">
        <v>535</v>
      </c>
      <c r="D56334">
        <v>292</v>
      </c>
      <c r="E56334">
        <v>7</v>
      </c>
      <c r="F56334" t="s">
        <v>5188</v>
      </c>
      <c r="G56334">
        <v>54</v>
      </c>
      <c r="H56334">
        <v>3</v>
      </c>
      <c r="I56334">
        <v>433.78140000000002</v>
      </c>
      <c r="J56334">
        <v>475.29</v>
      </c>
      <c r="K56334">
        <v>38.023200000000003</v>
      </c>
      <c r="L56334" s="1">
        <v>41576</v>
      </c>
    </row>
    <row r="56335" spans="1:12" x14ac:dyDescent="0.25">
      <c r="A56335">
        <v>237</v>
      </c>
      <c r="B56335">
        <v>20131029</v>
      </c>
      <c r="C56335">
        <v>535</v>
      </c>
      <c r="D56335">
        <v>292</v>
      </c>
      <c r="E56335">
        <v>7</v>
      </c>
      <c r="F56335" t="s">
        <v>5188</v>
      </c>
      <c r="G56335">
        <v>55</v>
      </c>
      <c r="H56335">
        <v>6</v>
      </c>
      <c r="I56335">
        <v>230.9538</v>
      </c>
      <c r="J56335">
        <v>179.964</v>
      </c>
      <c r="K56335">
        <v>14.3971</v>
      </c>
      <c r="L56335" s="1">
        <v>41576</v>
      </c>
    </row>
    <row r="56336" spans="1:12" x14ac:dyDescent="0.25">
      <c r="A56336">
        <v>527</v>
      </c>
      <c r="B56336">
        <v>20131029</v>
      </c>
      <c r="C56336">
        <v>535</v>
      </c>
      <c r="D56336">
        <v>292</v>
      </c>
      <c r="E56336">
        <v>7</v>
      </c>
      <c r="F56336" t="s">
        <v>5188</v>
      </c>
      <c r="G56336">
        <v>56</v>
      </c>
      <c r="H56336">
        <v>2</v>
      </c>
      <c r="I56336">
        <v>289.18759999999997</v>
      </c>
      <c r="J56336">
        <v>316.86</v>
      </c>
      <c r="K56336">
        <v>25.348800000000001</v>
      </c>
      <c r="L56336" s="1">
        <v>41576</v>
      </c>
    </row>
    <row r="56337" spans="1:12" x14ac:dyDescent="0.25">
      <c r="A56337">
        <v>353</v>
      </c>
      <c r="B56337">
        <v>20131029</v>
      </c>
      <c r="C56337">
        <v>535</v>
      </c>
      <c r="D56337">
        <v>292</v>
      </c>
      <c r="E56337">
        <v>7</v>
      </c>
      <c r="F56337" t="s">
        <v>5188</v>
      </c>
      <c r="G56337">
        <v>57</v>
      </c>
      <c r="H56337">
        <v>2</v>
      </c>
      <c r="I56337">
        <v>2531.239</v>
      </c>
      <c r="J56337">
        <v>2783.9879999999998</v>
      </c>
      <c r="K56337">
        <v>222.71899999999999</v>
      </c>
      <c r="L56337" s="1">
        <v>41576</v>
      </c>
    </row>
    <row r="56338" spans="1:12" x14ac:dyDescent="0.25">
      <c r="A56338">
        <v>476</v>
      </c>
      <c r="B56338">
        <v>20131029</v>
      </c>
      <c r="C56338">
        <v>535</v>
      </c>
      <c r="D56338">
        <v>292</v>
      </c>
      <c r="E56338">
        <v>7</v>
      </c>
      <c r="F56338" t="s">
        <v>5188</v>
      </c>
      <c r="G56338">
        <v>58</v>
      </c>
      <c r="H56338">
        <v>3</v>
      </c>
      <c r="I56338">
        <v>78.528899999999993</v>
      </c>
      <c r="J56338">
        <v>125.982</v>
      </c>
      <c r="K56338">
        <v>10.0786</v>
      </c>
      <c r="L56338" s="1">
        <v>41576</v>
      </c>
    </row>
    <row r="56339" spans="1:12" x14ac:dyDescent="0.25">
      <c r="A56339">
        <v>376</v>
      </c>
      <c r="B56339">
        <v>20131029</v>
      </c>
      <c r="C56339">
        <v>700</v>
      </c>
      <c r="D56339">
        <v>285</v>
      </c>
      <c r="E56339">
        <v>5</v>
      </c>
      <c r="F56339" t="s">
        <v>5189</v>
      </c>
      <c r="G56339">
        <v>1</v>
      </c>
      <c r="H56339">
        <v>2</v>
      </c>
      <c r="I56339">
        <v>3109.8957999999998</v>
      </c>
      <c r="J56339">
        <v>2932.02</v>
      </c>
      <c r="K56339">
        <v>234.5616</v>
      </c>
      <c r="L56339" s="1">
        <v>41576</v>
      </c>
    </row>
    <row r="56340" spans="1:12" x14ac:dyDescent="0.25">
      <c r="A56340">
        <v>382</v>
      </c>
      <c r="B56340">
        <v>20131029</v>
      </c>
      <c r="C56340">
        <v>700</v>
      </c>
      <c r="D56340">
        <v>285</v>
      </c>
      <c r="E56340">
        <v>5</v>
      </c>
      <c r="F56340" t="s">
        <v>5189</v>
      </c>
      <c r="G56340">
        <v>2</v>
      </c>
      <c r="H56340">
        <v>1</v>
      </c>
      <c r="I56340">
        <v>713.07979999999998</v>
      </c>
      <c r="J56340">
        <v>672.29399999999998</v>
      </c>
      <c r="K56340">
        <v>53.783499999999997</v>
      </c>
      <c r="L56340" s="1">
        <v>41576</v>
      </c>
    </row>
    <row r="56341" spans="1:12" x14ac:dyDescent="0.25">
      <c r="A56341">
        <v>214</v>
      </c>
      <c r="B56341">
        <v>20131029</v>
      </c>
      <c r="C56341">
        <v>700</v>
      </c>
      <c r="D56341">
        <v>285</v>
      </c>
      <c r="E56341">
        <v>5</v>
      </c>
      <c r="F56341" t="s">
        <v>5189</v>
      </c>
      <c r="G56341">
        <v>3</v>
      </c>
      <c r="H56341">
        <v>4</v>
      </c>
      <c r="I56341">
        <v>52.345199999999998</v>
      </c>
      <c r="J56341">
        <v>83.975999999999999</v>
      </c>
      <c r="K56341">
        <v>6.7180999999999997</v>
      </c>
      <c r="L56341" s="1">
        <v>41576</v>
      </c>
    </row>
    <row r="56342" spans="1:12" x14ac:dyDescent="0.25">
      <c r="A56342">
        <v>384</v>
      </c>
      <c r="B56342">
        <v>20131029</v>
      </c>
      <c r="C56342">
        <v>700</v>
      </c>
      <c r="D56342">
        <v>285</v>
      </c>
      <c r="E56342">
        <v>5</v>
      </c>
      <c r="F56342" t="s">
        <v>5189</v>
      </c>
      <c r="G56342">
        <v>4</v>
      </c>
      <c r="H56342">
        <v>2</v>
      </c>
      <c r="I56342">
        <v>1426.1596</v>
      </c>
      <c r="J56342">
        <v>1344.588</v>
      </c>
      <c r="K56342">
        <v>107.56699999999999</v>
      </c>
      <c r="L56342" s="1">
        <v>41576</v>
      </c>
    </row>
    <row r="56343" spans="1:12" x14ac:dyDescent="0.25">
      <c r="A56343">
        <v>547</v>
      </c>
      <c r="B56343">
        <v>20131029</v>
      </c>
      <c r="C56343">
        <v>700</v>
      </c>
      <c r="D56343">
        <v>285</v>
      </c>
      <c r="E56343">
        <v>5</v>
      </c>
      <c r="F56343" t="s">
        <v>5189</v>
      </c>
      <c r="G56343">
        <v>5</v>
      </c>
      <c r="H56343">
        <v>3</v>
      </c>
      <c r="I56343">
        <v>107.8788</v>
      </c>
      <c r="J56343">
        <v>145.78200000000001</v>
      </c>
      <c r="K56343">
        <v>11.662599999999999</v>
      </c>
      <c r="L56343" s="1">
        <v>41576</v>
      </c>
    </row>
    <row r="56344" spans="1:12" x14ac:dyDescent="0.25">
      <c r="A56344">
        <v>472</v>
      </c>
      <c r="B56344">
        <v>20131029</v>
      </c>
      <c r="C56344">
        <v>700</v>
      </c>
      <c r="D56344">
        <v>285</v>
      </c>
      <c r="E56344">
        <v>5</v>
      </c>
      <c r="F56344" t="s">
        <v>5189</v>
      </c>
      <c r="G56344">
        <v>6</v>
      </c>
      <c r="H56344">
        <v>4</v>
      </c>
      <c r="I56344">
        <v>94.995999999999995</v>
      </c>
      <c r="J56344">
        <v>152.4</v>
      </c>
      <c r="K56344">
        <v>12.192</v>
      </c>
      <c r="L56344" s="1">
        <v>41576</v>
      </c>
    </row>
    <row r="56345" spans="1:12" x14ac:dyDescent="0.25">
      <c r="A56345">
        <v>490</v>
      </c>
      <c r="B56345">
        <v>20131029</v>
      </c>
      <c r="C56345">
        <v>700</v>
      </c>
      <c r="D56345">
        <v>285</v>
      </c>
      <c r="E56345">
        <v>5</v>
      </c>
      <c r="F56345" t="s">
        <v>5189</v>
      </c>
      <c r="G56345">
        <v>7</v>
      </c>
      <c r="H56345">
        <v>2</v>
      </c>
      <c r="I56345">
        <v>83.144599999999997</v>
      </c>
      <c r="J56345">
        <v>64.787999999999997</v>
      </c>
      <c r="K56345">
        <v>5.1829999999999998</v>
      </c>
      <c r="L56345" s="1">
        <v>41576</v>
      </c>
    </row>
    <row r="56346" spans="1:12" x14ac:dyDescent="0.25">
      <c r="A56346">
        <v>491</v>
      </c>
      <c r="B56346">
        <v>20131029</v>
      </c>
      <c r="C56346">
        <v>700</v>
      </c>
      <c r="D56346">
        <v>285</v>
      </c>
      <c r="E56346">
        <v>5</v>
      </c>
      <c r="F56346" t="s">
        <v>5189</v>
      </c>
      <c r="G56346">
        <v>8</v>
      </c>
      <c r="H56346">
        <v>4</v>
      </c>
      <c r="I56346">
        <v>166.28919999999999</v>
      </c>
      <c r="J56346">
        <v>129.57599999999999</v>
      </c>
      <c r="K56346">
        <v>10.366099999999999</v>
      </c>
      <c r="L56346" s="1">
        <v>41576</v>
      </c>
    </row>
    <row r="56347" spans="1:12" x14ac:dyDescent="0.25">
      <c r="A56347">
        <v>481</v>
      </c>
      <c r="B56347">
        <v>20131029</v>
      </c>
      <c r="C56347">
        <v>700</v>
      </c>
      <c r="D56347">
        <v>285</v>
      </c>
      <c r="E56347">
        <v>5</v>
      </c>
      <c r="F56347" t="s">
        <v>5189</v>
      </c>
      <c r="G56347">
        <v>9</v>
      </c>
      <c r="H56347">
        <v>2</v>
      </c>
      <c r="I56347">
        <v>6.7245999999999997</v>
      </c>
      <c r="J56347">
        <v>10.788</v>
      </c>
      <c r="K56347">
        <v>0.86299999999999999</v>
      </c>
      <c r="L56347" s="1">
        <v>41576</v>
      </c>
    </row>
    <row r="56348" spans="1:12" x14ac:dyDescent="0.25">
      <c r="A56348">
        <v>225</v>
      </c>
      <c r="B56348">
        <v>20131029</v>
      </c>
      <c r="C56348">
        <v>700</v>
      </c>
      <c r="D56348">
        <v>285</v>
      </c>
      <c r="E56348">
        <v>5</v>
      </c>
      <c r="F56348" t="s">
        <v>5189</v>
      </c>
      <c r="G56348">
        <v>10</v>
      </c>
      <c r="H56348">
        <v>5</v>
      </c>
      <c r="I56348">
        <v>34.611499999999999</v>
      </c>
      <c r="J56348">
        <v>26.97</v>
      </c>
      <c r="K56348">
        <v>2.1576</v>
      </c>
      <c r="L56348" s="1">
        <v>41576</v>
      </c>
    </row>
    <row r="56349" spans="1:12" x14ac:dyDescent="0.25">
      <c r="A56349">
        <v>386</v>
      </c>
      <c r="B56349">
        <v>20131029</v>
      </c>
      <c r="C56349">
        <v>700</v>
      </c>
      <c r="D56349">
        <v>285</v>
      </c>
      <c r="E56349">
        <v>5</v>
      </c>
      <c r="F56349" t="s">
        <v>5189</v>
      </c>
      <c r="G56349">
        <v>11</v>
      </c>
      <c r="H56349">
        <v>1</v>
      </c>
      <c r="I56349">
        <v>713.07979999999998</v>
      </c>
      <c r="J56349">
        <v>672.29399999999998</v>
      </c>
      <c r="K56349">
        <v>53.783499999999997</v>
      </c>
      <c r="L56349" s="1">
        <v>41576</v>
      </c>
    </row>
    <row r="56350" spans="1:12" x14ac:dyDescent="0.25">
      <c r="A56350">
        <v>380</v>
      </c>
      <c r="B56350">
        <v>20131029</v>
      </c>
      <c r="C56350">
        <v>700</v>
      </c>
      <c r="D56350">
        <v>285</v>
      </c>
      <c r="E56350">
        <v>5</v>
      </c>
      <c r="F56350" t="s">
        <v>5189</v>
      </c>
      <c r="G56350">
        <v>12</v>
      </c>
      <c r="H56350">
        <v>2</v>
      </c>
      <c r="I56350">
        <v>3109.8957999999998</v>
      </c>
      <c r="J56350">
        <v>2932.02</v>
      </c>
      <c r="K56350">
        <v>234.5616</v>
      </c>
      <c r="L56350" s="1">
        <v>41576</v>
      </c>
    </row>
    <row r="56351" spans="1:12" x14ac:dyDescent="0.25">
      <c r="A56351">
        <v>604</v>
      </c>
      <c r="B56351">
        <v>20131029</v>
      </c>
      <c r="C56351">
        <v>700</v>
      </c>
      <c r="D56351">
        <v>285</v>
      </c>
      <c r="E56351">
        <v>5</v>
      </c>
      <c r="F56351" t="s">
        <v>5189</v>
      </c>
      <c r="G56351">
        <v>13</v>
      </c>
      <c r="H56351">
        <v>4</v>
      </c>
      <c r="I56351">
        <v>1374.5984000000001</v>
      </c>
      <c r="J56351">
        <v>1295.9760000000001</v>
      </c>
      <c r="K56351">
        <v>103.6781</v>
      </c>
      <c r="L56351" s="1">
        <v>41576</v>
      </c>
    </row>
    <row r="56352" spans="1:12" x14ac:dyDescent="0.25">
      <c r="A56352">
        <v>477</v>
      </c>
      <c r="B56352">
        <v>20131029</v>
      </c>
      <c r="C56352">
        <v>700</v>
      </c>
      <c r="D56352">
        <v>285</v>
      </c>
      <c r="E56352">
        <v>5</v>
      </c>
      <c r="F56352" t="s">
        <v>5189</v>
      </c>
      <c r="G56352">
        <v>14</v>
      </c>
      <c r="H56352">
        <v>4</v>
      </c>
      <c r="I56352">
        <v>7.4652000000000003</v>
      </c>
      <c r="J56352">
        <v>11.976000000000001</v>
      </c>
      <c r="K56352">
        <v>0.95809999999999995</v>
      </c>
      <c r="L56352" s="1">
        <v>41576</v>
      </c>
    </row>
    <row r="56353" spans="1:12" x14ac:dyDescent="0.25">
      <c r="A56353">
        <v>582</v>
      </c>
      <c r="B56353">
        <v>20131029</v>
      </c>
      <c r="C56353">
        <v>700</v>
      </c>
      <c r="D56353">
        <v>285</v>
      </c>
      <c r="E56353">
        <v>5</v>
      </c>
      <c r="F56353" t="s">
        <v>5189</v>
      </c>
      <c r="G56353">
        <v>15</v>
      </c>
      <c r="H56353">
        <v>1</v>
      </c>
      <c r="I56353">
        <v>1082.51</v>
      </c>
      <c r="J56353">
        <v>1020.5940000000001</v>
      </c>
      <c r="K56353">
        <v>81.647499999999994</v>
      </c>
      <c r="L56353" s="1">
        <v>41576</v>
      </c>
    </row>
    <row r="56354" spans="1:12" x14ac:dyDescent="0.25">
      <c r="A56354">
        <v>484</v>
      </c>
      <c r="B56354">
        <v>20131029</v>
      </c>
      <c r="C56354">
        <v>700</v>
      </c>
      <c r="D56354">
        <v>285</v>
      </c>
      <c r="E56354">
        <v>5</v>
      </c>
      <c r="F56354" t="s">
        <v>5189</v>
      </c>
      <c r="G56354">
        <v>16</v>
      </c>
      <c r="H56354">
        <v>3</v>
      </c>
      <c r="I56354">
        <v>8.9199000000000002</v>
      </c>
      <c r="J56354">
        <v>14.31</v>
      </c>
      <c r="K56354">
        <v>1.1448</v>
      </c>
      <c r="L56354" s="1">
        <v>41576</v>
      </c>
    </row>
    <row r="56355" spans="1:12" x14ac:dyDescent="0.25">
      <c r="A56355">
        <v>388</v>
      </c>
      <c r="B56355">
        <v>20131029</v>
      </c>
      <c r="C56355">
        <v>700</v>
      </c>
      <c r="D56355">
        <v>285</v>
      </c>
      <c r="E56355">
        <v>5</v>
      </c>
      <c r="F56355" t="s">
        <v>5189</v>
      </c>
      <c r="G56355">
        <v>17</v>
      </c>
      <c r="H56355">
        <v>3</v>
      </c>
      <c r="I56355">
        <v>2139.2393999999999</v>
      </c>
      <c r="J56355">
        <v>2016.8820000000001</v>
      </c>
      <c r="K56355">
        <v>161.35059999999999</v>
      </c>
      <c r="L56355" s="1">
        <v>41576</v>
      </c>
    </row>
    <row r="56356" spans="1:12" x14ac:dyDescent="0.25">
      <c r="A56356">
        <v>378</v>
      </c>
      <c r="B56356">
        <v>20131029</v>
      </c>
      <c r="C56356">
        <v>700</v>
      </c>
      <c r="D56356">
        <v>285</v>
      </c>
      <c r="E56356">
        <v>5</v>
      </c>
      <c r="F56356" t="s">
        <v>5189</v>
      </c>
      <c r="G56356">
        <v>18</v>
      </c>
      <c r="H56356">
        <v>2</v>
      </c>
      <c r="I56356">
        <v>3109.8957999999998</v>
      </c>
      <c r="J56356">
        <v>2932.02</v>
      </c>
      <c r="K56356">
        <v>234.5616</v>
      </c>
      <c r="L56356" s="1">
        <v>41576</v>
      </c>
    </row>
    <row r="56357" spans="1:12" x14ac:dyDescent="0.25">
      <c r="A56357">
        <v>488</v>
      </c>
      <c r="B56357">
        <v>20131029</v>
      </c>
      <c r="C56357">
        <v>700</v>
      </c>
      <c r="D56357">
        <v>285</v>
      </c>
      <c r="E56357">
        <v>5</v>
      </c>
      <c r="F56357" t="s">
        <v>5189</v>
      </c>
      <c r="G56357">
        <v>19</v>
      </c>
      <c r="H56357">
        <v>3</v>
      </c>
      <c r="I56357">
        <v>124.7169</v>
      </c>
      <c r="J56357">
        <v>97.182000000000002</v>
      </c>
      <c r="K56357">
        <v>7.7746000000000004</v>
      </c>
      <c r="L56357" s="1">
        <v>41576</v>
      </c>
    </row>
    <row r="56358" spans="1:12" x14ac:dyDescent="0.25">
      <c r="A56358">
        <v>605</v>
      </c>
      <c r="B56358">
        <v>20131029</v>
      </c>
      <c r="C56358">
        <v>700</v>
      </c>
      <c r="D56358">
        <v>285</v>
      </c>
      <c r="E56358">
        <v>5</v>
      </c>
      <c r="F56358" t="s">
        <v>5189</v>
      </c>
      <c r="G56358">
        <v>20</v>
      </c>
      <c r="H56358">
        <v>1</v>
      </c>
      <c r="I56358">
        <v>343.64960000000002</v>
      </c>
      <c r="J56358">
        <v>323.99400000000003</v>
      </c>
      <c r="K56358">
        <v>25.919499999999999</v>
      </c>
      <c r="L56358" s="1">
        <v>41576</v>
      </c>
    </row>
    <row r="56359" spans="1:12" x14ac:dyDescent="0.25">
      <c r="A56359">
        <v>581</v>
      </c>
      <c r="B56359">
        <v>20131029</v>
      </c>
      <c r="C56359">
        <v>700</v>
      </c>
      <c r="D56359">
        <v>285</v>
      </c>
      <c r="E56359">
        <v>5</v>
      </c>
      <c r="F56359" t="s">
        <v>5189</v>
      </c>
      <c r="G56359">
        <v>21</v>
      </c>
      <c r="H56359">
        <v>3</v>
      </c>
      <c r="I56359">
        <v>3247.53</v>
      </c>
      <c r="J56359">
        <v>3061.7820000000002</v>
      </c>
      <c r="K56359">
        <v>244.9426</v>
      </c>
      <c r="L56359" s="1">
        <v>41576</v>
      </c>
    </row>
    <row r="56360" spans="1:12" x14ac:dyDescent="0.25">
      <c r="A56360">
        <v>606</v>
      </c>
      <c r="B56360">
        <v>20131029</v>
      </c>
      <c r="C56360">
        <v>700</v>
      </c>
      <c r="D56360">
        <v>285</v>
      </c>
      <c r="E56360">
        <v>5</v>
      </c>
      <c r="F56360" t="s">
        <v>5189</v>
      </c>
      <c r="G56360">
        <v>22</v>
      </c>
      <c r="H56360">
        <v>2</v>
      </c>
      <c r="I56360">
        <v>687.29920000000004</v>
      </c>
      <c r="J56360">
        <v>647.98800000000006</v>
      </c>
      <c r="K56360">
        <v>51.838999999999999</v>
      </c>
      <c r="L56360" s="1">
        <v>41576</v>
      </c>
    </row>
    <row r="56361" spans="1:12" x14ac:dyDescent="0.25">
      <c r="A56361">
        <v>487</v>
      </c>
      <c r="B56361">
        <v>20131029</v>
      </c>
      <c r="C56361">
        <v>700</v>
      </c>
      <c r="D56361">
        <v>285</v>
      </c>
      <c r="E56361">
        <v>5</v>
      </c>
      <c r="F56361" t="s">
        <v>5189</v>
      </c>
      <c r="G56361">
        <v>23</v>
      </c>
      <c r="H56361">
        <v>2</v>
      </c>
      <c r="I56361">
        <v>41.132599999999996</v>
      </c>
      <c r="J56361">
        <v>65.988</v>
      </c>
      <c r="K56361">
        <v>5.2789999999999999</v>
      </c>
      <c r="L56361" s="1">
        <v>41576</v>
      </c>
    </row>
    <row r="56362" spans="1:12" x14ac:dyDescent="0.25">
      <c r="A56362">
        <v>222</v>
      </c>
      <c r="B56362">
        <v>20131029</v>
      </c>
      <c r="C56362">
        <v>700</v>
      </c>
      <c r="D56362">
        <v>285</v>
      </c>
      <c r="E56362">
        <v>5</v>
      </c>
      <c r="F56362" t="s">
        <v>5189</v>
      </c>
      <c r="G56362">
        <v>24</v>
      </c>
      <c r="H56362">
        <v>7</v>
      </c>
      <c r="I56362">
        <v>91.604100000000003</v>
      </c>
      <c r="J56362">
        <v>146.958</v>
      </c>
      <c r="K56362">
        <v>11.756600000000001</v>
      </c>
      <c r="L56362" s="1">
        <v>41576</v>
      </c>
    </row>
    <row r="56363" spans="1:12" x14ac:dyDescent="0.25">
      <c r="A56363">
        <v>408</v>
      </c>
      <c r="B56363">
        <v>20131029</v>
      </c>
      <c r="C56363">
        <v>700</v>
      </c>
      <c r="D56363">
        <v>285</v>
      </c>
      <c r="E56363">
        <v>5</v>
      </c>
      <c r="F56363" t="s">
        <v>5189</v>
      </c>
      <c r="G56363">
        <v>25</v>
      </c>
      <c r="H56363">
        <v>1</v>
      </c>
      <c r="I56363">
        <v>53.399900000000002</v>
      </c>
      <c r="J56363">
        <v>72.162000000000006</v>
      </c>
      <c r="K56363">
        <v>5.7729999999999997</v>
      </c>
      <c r="L56363" s="1">
        <v>41576</v>
      </c>
    </row>
    <row r="56364" spans="1:12" x14ac:dyDescent="0.25">
      <c r="A56364">
        <v>471</v>
      </c>
      <c r="B56364">
        <v>20131029</v>
      </c>
      <c r="C56364">
        <v>700</v>
      </c>
      <c r="D56364">
        <v>285</v>
      </c>
      <c r="E56364">
        <v>5</v>
      </c>
      <c r="F56364" t="s">
        <v>5189</v>
      </c>
      <c r="G56364">
        <v>26</v>
      </c>
      <c r="H56364">
        <v>10</v>
      </c>
      <c r="I56364">
        <v>237.49</v>
      </c>
      <c r="J56364">
        <v>381</v>
      </c>
      <c r="K56364">
        <v>30.48</v>
      </c>
      <c r="L56364" s="1">
        <v>41576</v>
      </c>
    </row>
    <row r="56365" spans="1:12" x14ac:dyDescent="0.25">
      <c r="A56365">
        <v>584</v>
      </c>
      <c r="B56365">
        <v>20131029</v>
      </c>
      <c r="C56365">
        <v>700</v>
      </c>
      <c r="D56365">
        <v>285</v>
      </c>
      <c r="E56365">
        <v>5</v>
      </c>
      <c r="F56365" t="s">
        <v>5189</v>
      </c>
      <c r="G56365">
        <v>27</v>
      </c>
      <c r="H56365">
        <v>5</v>
      </c>
      <c r="I56365">
        <v>1718.248</v>
      </c>
      <c r="J56365">
        <v>1619.97</v>
      </c>
      <c r="K56365">
        <v>129.5976</v>
      </c>
      <c r="L56365" s="1">
        <v>41576</v>
      </c>
    </row>
    <row r="56366" spans="1:12" x14ac:dyDescent="0.25">
      <c r="A56366">
        <v>231</v>
      </c>
      <c r="B56366">
        <v>20131029</v>
      </c>
      <c r="C56366">
        <v>700</v>
      </c>
      <c r="D56366">
        <v>285</v>
      </c>
      <c r="E56366">
        <v>5</v>
      </c>
      <c r="F56366" t="s">
        <v>5189</v>
      </c>
      <c r="G56366">
        <v>28</v>
      </c>
      <c r="H56366">
        <v>10</v>
      </c>
      <c r="I56366">
        <v>384.923</v>
      </c>
      <c r="J56366">
        <v>299.94</v>
      </c>
      <c r="K56366">
        <v>23.995200000000001</v>
      </c>
      <c r="L56366" s="1">
        <v>41576</v>
      </c>
    </row>
    <row r="56367" spans="1:12" x14ac:dyDescent="0.25">
      <c r="A56367">
        <v>482</v>
      </c>
      <c r="B56367">
        <v>20131029</v>
      </c>
      <c r="C56367">
        <v>700</v>
      </c>
      <c r="D56367">
        <v>285</v>
      </c>
      <c r="E56367">
        <v>5</v>
      </c>
      <c r="F56367" t="s">
        <v>5189</v>
      </c>
      <c r="G56367">
        <v>29</v>
      </c>
      <c r="H56367">
        <v>6</v>
      </c>
      <c r="I56367">
        <v>20.1738</v>
      </c>
      <c r="J56367">
        <v>32.363999999999997</v>
      </c>
      <c r="K56367">
        <v>2.5891000000000002</v>
      </c>
      <c r="L56367" s="1">
        <v>41576</v>
      </c>
    </row>
    <row r="56368" spans="1:12" x14ac:dyDescent="0.25">
      <c r="A56368">
        <v>436</v>
      </c>
      <c r="B56368">
        <v>20131029</v>
      </c>
      <c r="C56368">
        <v>700</v>
      </c>
      <c r="D56368">
        <v>285</v>
      </c>
      <c r="E56368">
        <v>5</v>
      </c>
      <c r="F56368" t="s">
        <v>5189</v>
      </c>
      <c r="G56368">
        <v>30</v>
      </c>
      <c r="H56368">
        <v>3</v>
      </c>
      <c r="I56368">
        <v>1082.8284000000001</v>
      </c>
      <c r="J56368">
        <v>1070.694</v>
      </c>
      <c r="K56368">
        <v>85.655500000000004</v>
      </c>
      <c r="L56368" s="1">
        <v>41576</v>
      </c>
    </row>
    <row r="56369" spans="1:12" x14ac:dyDescent="0.25">
      <c r="A56369">
        <v>390</v>
      </c>
      <c r="B56369">
        <v>20131029</v>
      </c>
      <c r="C56369">
        <v>700</v>
      </c>
      <c r="D56369">
        <v>285</v>
      </c>
      <c r="E56369">
        <v>5</v>
      </c>
      <c r="F56369" t="s">
        <v>5189</v>
      </c>
      <c r="G56369">
        <v>31</v>
      </c>
      <c r="H56369">
        <v>1</v>
      </c>
      <c r="I56369">
        <v>713.07979999999998</v>
      </c>
      <c r="J56369">
        <v>672.29399999999998</v>
      </c>
      <c r="K56369">
        <v>53.783499999999997</v>
      </c>
      <c r="L56369" s="1">
        <v>41576</v>
      </c>
    </row>
    <row r="56370" spans="1:12" x14ac:dyDescent="0.25">
      <c r="A56370">
        <v>580</v>
      </c>
      <c r="B56370">
        <v>20131029</v>
      </c>
      <c r="C56370">
        <v>700</v>
      </c>
      <c r="D56370">
        <v>285</v>
      </c>
      <c r="E56370">
        <v>5</v>
      </c>
      <c r="F56370" t="s">
        <v>5189</v>
      </c>
      <c r="G56370">
        <v>32</v>
      </c>
      <c r="H56370">
        <v>1</v>
      </c>
      <c r="I56370">
        <v>1082.51</v>
      </c>
      <c r="J56370">
        <v>1020.5940000000001</v>
      </c>
      <c r="K56370">
        <v>81.647499999999994</v>
      </c>
      <c r="L56370" s="1">
        <v>41576</v>
      </c>
    </row>
    <row r="56371" spans="1:12" x14ac:dyDescent="0.25">
      <c r="A56371">
        <v>583</v>
      </c>
      <c r="B56371">
        <v>20131029</v>
      </c>
      <c r="C56371">
        <v>700</v>
      </c>
      <c r="D56371">
        <v>285</v>
      </c>
      <c r="E56371">
        <v>5</v>
      </c>
      <c r="F56371" t="s">
        <v>5189</v>
      </c>
      <c r="G56371">
        <v>33</v>
      </c>
      <c r="H56371">
        <v>1</v>
      </c>
      <c r="I56371">
        <v>1082.51</v>
      </c>
      <c r="J56371">
        <v>1020.5940000000001</v>
      </c>
      <c r="K56371">
        <v>81.647499999999994</v>
      </c>
      <c r="L56371" s="1">
        <v>41576</v>
      </c>
    </row>
    <row r="56372" spans="1:12" x14ac:dyDescent="0.25">
      <c r="A56372">
        <v>545</v>
      </c>
      <c r="B56372">
        <v>20131029</v>
      </c>
      <c r="C56372">
        <v>700</v>
      </c>
      <c r="D56372">
        <v>285</v>
      </c>
      <c r="E56372">
        <v>5</v>
      </c>
      <c r="F56372" t="s">
        <v>5189</v>
      </c>
      <c r="G56372">
        <v>34</v>
      </c>
      <c r="H56372">
        <v>2</v>
      </c>
      <c r="I56372">
        <v>35.955199999999998</v>
      </c>
      <c r="J56372">
        <v>48.588000000000001</v>
      </c>
      <c r="K56372">
        <v>3.887</v>
      </c>
      <c r="L56372" s="1">
        <v>41576</v>
      </c>
    </row>
    <row r="56373" spans="1:12" x14ac:dyDescent="0.25">
      <c r="A56373">
        <v>374</v>
      </c>
      <c r="B56373">
        <v>20131029</v>
      </c>
      <c r="C56373">
        <v>700</v>
      </c>
      <c r="D56373">
        <v>285</v>
      </c>
      <c r="E56373">
        <v>5</v>
      </c>
      <c r="F56373" t="s">
        <v>5189</v>
      </c>
      <c r="G56373">
        <v>35</v>
      </c>
      <c r="H56373">
        <v>1</v>
      </c>
      <c r="I56373">
        <v>1554.9478999999999</v>
      </c>
      <c r="J56373">
        <v>1466.01</v>
      </c>
      <c r="K56373">
        <v>117.2808</v>
      </c>
      <c r="L56373" s="1">
        <v>41576</v>
      </c>
    </row>
    <row r="56374" spans="1:12" x14ac:dyDescent="0.25">
      <c r="A56374">
        <v>372</v>
      </c>
      <c r="B56374">
        <v>20131029</v>
      </c>
      <c r="C56374">
        <v>700</v>
      </c>
      <c r="D56374">
        <v>285</v>
      </c>
      <c r="E56374">
        <v>5</v>
      </c>
      <c r="F56374" t="s">
        <v>5189</v>
      </c>
      <c r="G56374">
        <v>36</v>
      </c>
      <c r="H56374">
        <v>1</v>
      </c>
      <c r="I56374">
        <v>1554.9478999999999</v>
      </c>
      <c r="J56374">
        <v>1466.01</v>
      </c>
      <c r="K56374">
        <v>117.2808</v>
      </c>
      <c r="L56374" s="1">
        <v>41576</v>
      </c>
    </row>
    <row r="56375" spans="1:12" x14ac:dyDescent="0.25">
      <c r="A56375">
        <v>418</v>
      </c>
      <c r="B56375">
        <v>20131029</v>
      </c>
      <c r="C56375">
        <v>700</v>
      </c>
      <c r="D56375">
        <v>285</v>
      </c>
      <c r="E56375">
        <v>5</v>
      </c>
      <c r="F56375" t="s">
        <v>5189</v>
      </c>
      <c r="G56375">
        <v>37</v>
      </c>
      <c r="H56375">
        <v>1</v>
      </c>
      <c r="I56375">
        <v>360.94279999999998</v>
      </c>
      <c r="J56375">
        <v>356.89800000000002</v>
      </c>
      <c r="K56375">
        <v>28.5518</v>
      </c>
      <c r="L56375" s="1">
        <v>41576</v>
      </c>
    </row>
    <row r="56376" spans="1:12" x14ac:dyDescent="0.25">
      <c r="A56376">
        <v>217</v>
      </c>
      <c r="B56376">
        <v>20131029</v>
      </c>
      <c r="C56376">
        <v>700</v>
      </c>
      <c r="D56376">
        <v>285</v>
      </c>
      <c r="E56376">
        <v>5</v>
      </c>
      <c r="F56376" t="s">
        <v>5189</v>
      </c>
      <c r="G56376">
        <v>38</v>
      </c>
      <c r="H56376">
        <v>9</v>
      </c>
      <c r="I56376">
        <v>117.77670000000001</v>
      </c>
      <c r="J56376">
        <v>188.946</v>
      </c>
      <c r="K56376">
        <v>15.1157</v>
      </c>
      <c r="L56376" s="1">
        <v>41576</v>
      </c>
    </row>
    <row r="56377" spans="1:12" x14ac:dyDescent="0.25">
      <c r="A56377">
        <v>287</v>
      </c>
      <c r="B56377">
        <v>20131029</v>
      </c>
      <c r="C56377">
        <v>700</v>
      </c>
      <c r="D56377">
        <v>285</v>
      </c>
      <c r="E56377">
        <v>5</v>
      </c>
      <c r="F56377" t="s">
        <v>5189</v>
      </c>
      <c r="G56377">
        <v>39</v>
      </c>
      <c r="H56377">
        <v>1</v>
      </c>
      <c r="I56377">
        <v>204.6251</v>
      </c>
      <c r="J56377">
        <v>202.33199999999999</v>
      </c>
      <c r="K56377">
        <v>16.186599999999999</v>
      </c>
      <c r="L56377" s="1">
        <v>41576</v>
      </c>
    </row>
    <row r="56378" spans="1:12" x14ac:dyDescent="0.25">
      <c r="A56378">
        <v>234</v>
      </c>
      <c r="B56378">
        <v>20131029</v>
      </c>
      <c r="C56378">
        <v>700</v>
      </c>
      <c r="D56378">
        <v>285</v>
      </c>
      <c r="E56378">
        <v>5</v>
      </c>
      <c r="F56378" t="s">
        <v>5189</v>
      </c>
      <c r="G56378">
        <v>40</v>
      </c>
      <c r="H56378">
        <v>4</v>
      </c>
      <c r="I56378">
        <v>153.9692</v>
      </c>
      <c r="J56378">
        <v>119.976</v>
      </c>
      <c r="K56378">
        <v>9.5981000000000005</v>
      </c>
      <c r="L56378" s="1">
        <v>41576</v>
      </c>
    </row>
    <row r="56379" spans="1:12" x14ac:dyDescent="0.25">
      <c r="A56379">
        <v>483</v>
      </c>
      <c r="B56379">
        <v>20131029</v>
      </c>
      <c r="C56379">
        <v>700</v>
      </c>
      <c r="D56379">
        <v>285</v>
      </c>
      <c r="E56379">
        <v>5</v>
      </c>
      <c r="F56379" t="s">
        <v>5189</v>
      </c>
      <c r="G56379">
        <v>41</v>
      </c>
      <c r="H56379">
        <v>1</v>
      </c>
      <c r="I56379">
        <v>44.88</v>
      </c>
      <c r="J56379">
        <v>72</v>
      </c>
      <c r="K56379">
        <v>5.76</v>
      </c>
      <c r="L56379" s="1">
        <v>41576</v>
      </c>
    </row>
    <row r="56380" spans="1:12" x14ac:dyDescent="0.25">
      <c r="A56380">
        <v>465</v>
      </c>
      <c r="B56380">
        <v>20131029</v>
      </c>
      <c r="C56380">
        <v>700</v>
      </c>
      <c r="D56380">
        <v>285</v>
      </c>
      <c r="E56380">
        <v>5</v>
      </c>
      <c r="F56380" t="s">
        <v>5189</v>
      </c>
      <c r="G56380">
        <v>42</v>
      </c>
      <c r="H56380">
        <v>6</v>
      </c>
      <c r="I56380">
        <v>54.955800000000004</v>
      </c>
      <c r="J56380">
        <v>88.164000000000001</v>
      </c>
      <c r="K56380">
        <v>7.0530999999999997</v>
      </c>
      <c r="L56380" s="1">
        <v>41576</v>
      </c>
    </row>
    <row r="56381" spans="1:12" x14ac:dyDescent="0.25">
      <c r="A56381">
        <v>374</v>
      </c>
      <c r="B56381">
        <v>20131029</v>
      </c>
      <c r="C56381">
        <v>167</v>
      </c>
      <c r="D56381">
        <v>287</v>
      </c>
      <c r="E56381">
        <v>4</v>
      </c>
      <c r="F56381" t="s">
        <v>5190</v>
      </c>
      <c r="G56381">
        <v>1</v>
      </c>
      <c r="H56381">
        <v>3</v>
      </c>
      <c r="I56381">
        <v>4664.8437000000004</v>
      </c>
      <c r="J56381">
        <v>4398.03</v>
      </c>
      <c r="K56381">
        <v>351.8424</v>
      </c>
      <c r="L56381" s="1">
        <v>41576</v>
      </c>
    </row>
    <row r="56382" spans="1:12" x14ac:dyDescent="0.25">
      <c r="A56382">
        <v>217</v>
      </c>
      <c r="B56382">
        <v>20131029</v>
      </c>
      <c r="C56382">
        <v>167</v>
      </c>
      <c r="D56382">
        <v>287</v>
      </c>
      <c r="E56382">
        <v>4</v>
      </c>
      <c r="F56382" t="s">
        <v>5190</v>
      </c>
      <c r="G56382">
        <v>2</v>
      </c>
      <c r="H56382">
        <v>9</v>
      </c>
      <c r="I56382">
        <v>117.77670000000001</v>
      </c>
      <c r="J56382">
        <v>188.946</v>
      </c>
      <c r="K56382">
        <v>15.1157</v>
      </c>
      <c r="L56382" s="1">
        <v>41576</v>
      </c>
    </row>
    <row r="56383" spans="1:12" x14ac:dyDescent="0.25">
      <c r="A56383">
        <v>481</v>
      </c>
      <c r="B56383">
        <v>20131029</v>
      </c>
      <c r="C56383">
        <v>167</v>
      </c>
      <c r="D56383">
        <v>287</v>
      </c>
      <c r="E56383">
        <v>4</v>
      </c>
      <c r="F56383" t="s">
        <v>5190</v>
      </c>
      <c r="G56383">
        <v>3</v>
      </c>
      <c r="H56383">
        <v>4</v>
      </c>
      <c r="I56383">
        <v>13.449199999999999</v>
      </c>
      <c r="J56383">
        <v>21.576000000000001</v>
      </c>
      <c r="K56383">
        <v>1.7261</v>
      </c>
      <c r="L56383" s="1">
        <v>41576</v>
      </c>
    </row>
    <row r="56384" spans="1:12" x14ac:dyDescent="0.25">
      <c r="A56384">
        <v>378</v>
      </c>
      <c r="B56384">
        <v>20131029</v>
      </c>
      <c r="C56384">
        <v>167</v>
      </c>
      <c r="D56384">
        <v>287</v>
      </c>
      <c r="E56384">
        <v>4</v>
      </c>
      <c r="F56384" t="s">
        <v>5190</v>
      </c>
      <c r="G56384">
        <v>4</v>
      </c>
      <c r="H56384">
        <v>2</v>
      </c>
      <c r="I56384">
        <v>3109.8957999999998</v>
      </c>
      <c r="J56384">
        <v>2932.02</v>
      </c>
      <c r="K56384">
        <v>234.5616</v>
      </c>
      <c r="L56384" s="1">
        <v>41576</v>
      </c>
    </row>
    <row r="56385" spans="1:12" x14ac:dyDescent="0.25">
      <c r="A56385">
        <v>482</v>
      </c>
      <c r="B56385">
        <v>20131029</v>
      </c>
      <c r="C56385">
        <v>167</v>
      </c>
      <c r="D56385">
        <v>287</v>
      </c>
      <c r="E56385">
        <v>4</v>
      </c>
      <c r="F56385" t="s">
        <v>5190</v>
      </c>
      <c r="G56385">
        <v>5</v>
      </c>
      <c r="H56385">
        <v>5</v>
      </c>
      <c r="I56385">
        <v>16.811499999999999</v>
      </c>
      <c r="J56385">
        <v>26.97</v>
      </c>
      <c r="K56385">
        <v>2.1576</v>
      </c>
      <c r="L56385" s="1">
        <v>41576</v>
      </c>
    </row>
    <row r="56386" spans="1:12" x14ac:dyDescent="0.25">
      <c r="A56386">
        <v>372</v>
      </c>
      <c r="B56386">
        <v>20131029</v>
      </c>
      <c r="C56386">
        <v>167</v>
      </c>
      <c r="D56386">
        <v>287</v>
      </c>
      <c r="E56386">
        <v>4</v>
      </c>
      <c r="F56386" t="s">
        <v>5190</v>
      </c>
      <c r="G56386">
        <v>6</v>
      </c>
      <c r="H56386">
        <v>2</v>
      </c>
      <c r="I56386">
        <v>3109.8957999999998</v>
      </c>
      <c r="J56386">
        <v>2932.02</v>
      </c>
      <c r="K56386">
        <v>234.5616</v>
      </c>
      <c r="L56386" s="1">
        <v>41576</v>
      </c>
    </row>
    <row r="56387" spans="1:12" x14ac:dyDescent="0.25">
      <c r="A56387">
        <v>382</v>
      </c>
      <c r="B56387">
        <v>20131029</v>
      </c>
      <c r="C56387">
        <v>167</v>
      </c>
      <c r="D56387">
        <v>287</v>
      </c>
      <c r="E56387">
        <v>4</v>
      </c>
      <c r="F56387" t="s">
        <v>5190</v>
      </c>
      <c r="G56387">
        <v>7</v>
      </c>
      <c r="H56387">
        <v>2</v>
      </c>
      <c r="I56387">
        <v>1426.1596</v>
      </c>
      <c r="J56387">
        <v>1344.588</v>
      </c>
      <c r="K56387">
        <v>107.56699999999999</v>
      </c>
      <c r="L56387" s="1">
        <v>41576</v>
      </c>
    </row>
    <row r="56388" spans="1:12" x14ac:dyDescent="0.25">
      <c r="A56388">
        <v>472</v>
      </c>
      <c r="B56388">
        <v>20131029</v>
      </c>
      <c r="C56388">
        <v>167</v>
      </c>
      <c r="D56388">
        <v>287</v>
      </c>
      <c r="E56388">
        <v>4</v>
      </c>
      <c r="F56388" t="s">
        <v>5190</v>
      </c>
      <c r="G56388">
        <v>8</v>
      </c>
      <c r="H56388">
        <v>5</v>
      </c>
      <c r="I56388">
        <v>118.745</v>
      </c>
      <c r="J56388">
        <v>190.5</v>
      </c>
      <c r="K56388">
        <v>15.24</v>
      </c>
      <c r="L56388" s="1">
        <v>41576</v>
      </c>
    </row>
    <row r="56389" spans="1:12" x14ac:dyDescent="0.25">
      <c r="A56389">
        <v>487</v>
      </c>
      <c r="B56389">
        <v>20131029</v>
      </c>
      <c r="C56389">
        <v>167</v>
      </c>
      <c r="D56389">
        <v>287</v>
      </c>
      <c r="E56389">
        <v>4</v>
      </c>
      <c r="F56389" t="s">
        <v>5190</v>
      </c>
      <c r="G56389">
        <v>9</v>
      </c>
      <c r="H56389">
        <v>4</v>
      </c>
      <c r="I56389">
        <v>82.265199999999993</v>
      </c>
      <c r="J56389">
        <v>131.976</v>
      </c>
      <c r="K56389">
        <v>10.5581</v>
      </c>
      <c r="L56389" s="1">
        <v>41576</v>
      </c>
    </row>
    <row r="56390" spans="1:12" x14ac:dyDescent="0.25">
      <c r="A56390">
        <v>483</v>
      </c>
      <c r="B56390">
        <v>20131029</v>
      </c>
      <c r="C56390">
        <v>167</v>
      </c>
      <c r="D56390">
        <v>287</v>
      </c>
      <c r="E56390">
        <v>4</v>
      </c>
      <c r="F56390" t="s">
        <v>5190</v>
      </c>
      <c r="G56390">
        <v>10</v>
      </c>
      <c r="H56390">
        <v>3</v>
      </c>
      <c r="I56390">
        <v>134.63999999999999</v>
      </c>
      <c r="J56390">
        <v>216</v>
      </c>
      <c r="K56390">
        <v>17.28</v>
      </c>
      <c r="L56390" s="1">
        <v>41576</v>
      </c>
    </row>
    <row r="56391" spans="1:12" x14ac:dyDescent="0.25">
      <c r="A56391">
        <v>491</v>
      </c>
      <c r="B56391">
        <v>20131029</v>
      </c>
      <c r="C56391">
        <v>167</v>
      </c>
      <c r="D56391">
        <v>287</v>
      </c>
      <c r="E56391">
        <v>4</v>
      </c>
      <c r="F56391" t="s">
        <v>5190</v>
      </c>
      <c r="G56391">
        <v>11</v>
      </c>
      <c r="H56391">
        <v>4</v>
      </c>
      <c r="I56391">
        <v>166.28919999999999</v>
      </c>
      <c r="J56391">
        <v>129.57599999999999</v>
      </c>
      <c r="K56391">
        <v>10.366099999999999</v>
      </c>
      <c r="L56391" s="1">
        <v>41576</v>
      </c>
    </row>
    <row r="56392" spans="1:12" x14ac:dyDescent="0.25">
      <c r="A56392">
        <v>380</v>
      </c>
      <c r="B56392">
        <v>20131029</v>
      </c>
      <c r="C56392">
        <v>167</v>
      </c>
      <c r="D56392">
        <v>287</v>
      </c>
      <c r="E56392">
        <v>4</v>
      </c>
      <c r="F56392" t="s">
        <v>5190</v>
      </c>
      <c r="G56392">
        <v>12</v>
      </c>
      <c r="H56392">
        <v>1</v>
      </c>
      <c r="I56392">
        <v>1554.9478999999999</v>
      </c>
      <c r="J56392">
        <v>1466.01</v>
      </c>
      <c r="K56392">
        <v>117.2808</v>
      </c>
      <c r="L56392" s="1">
        <v>41576</v>
      </c>
    </row>
    <row r="56393" spans="1:12" x14ac:dyDescent="0.25">
      <c r="A56393">
        <v>604</v>
      </c>
      <c r="B56393">
        <v>20131029</v>
      </c>
      <c r="C56393">
        <v>167</v>
      </c>
      <c r="D56393">
        <v>287</v>
      </c>
      <c r="E56393">
        <v>4</v>
      </c>
      <c r="F56393" t="s">
        <v>5190</v>
      </c>
      <c r="G56393">
        <v>13</v>
      </c>
      <c r="H56393">
        <v>1</v>
      </c>
      <c r="I56393">
        <v>343.64960000000002</v>
      </c>
      <c r="J56393">
        <v>323.99400000000003</v>
      </c>
      <c r="K56393">
        <v>25.919499999999999</v>
      </c>
      <c r="L56393" s="1">
        <v>41576</v>
      </c>
    </row>
    <row r="56394" spans="1:12" x14ac:dyDescent="0.25">
      <c r="A56394">
        <v>388</v>
      </c>
      <c r="B56394">
        <v>20131029</v>
      </c>
      <c r="C56394">
        <v>167</v>
      </c>
      <c r="D56394">
        <v>287</v>
      </c>
      <c r="E56394">
        <v>4</v>
      </c>
      <c r="F56394" t="s">
        <v>5190</v>
      </c>
      <c r="G56394">
        <v>14</v>
      </c>
      <c r="H56394">
        <v>1</v>
      </c>
      <c r="I56394">
        <v>713.07979999999998</v>
      </c>
      <c r="J56394">
        <v>672.29399999999998</v>
      </c>
      <c r="K56394">
        <v>53.783499999999997</v>
      </c>
      <c r="L56394" s="1">
        <v>41576</v>
      </c>
    </row>
    <row r="56395" spans="1:12" x14ac:dyDescent="0.25">
      <c r="A56395">
        <v>582</v>
      </c>
      <c r="B56395">
        <v>20131029</v>
      </c>
      <c r="C56395">
        <v>167</v>
      </c>
      <c r="D56395">
        <v>287</v>
      </c>
      <c r="E56395">
        <v>4</v>
      </c>
      <c r="F56395" t="s">
        <v>5190</v>
      </c>
      <c r="G56395">
        <v>15</v>
      </c>
      <c r="H56395">
        <v>1</v>
      </c>
      <c r="I56395">
        <v>1082.51</v>
      </c>
      <c r="J56395">
        <v>1020.5940000000001</v>
      </c>
      <c r="K56395">
        <v>81.647499999999994</v>
      </c>
      <c r="L56395" s="1">
        <v>41576</v>
      </c>
    </row>
    <row r="56396" spans="1:12" x14ac:dyDescent="0.25">
      <c r="A56396">
        <v>546</v>
      </c>
      <c r="B56396">
        <v>20131029</v>
      </c>
      <c r="C56396">
        <v>167</v>
      </c>
      <c r="D56396">
        <v>287</v>
      </c>
      <c r="E56396">
        <v>4</v>
      </c>
      <c r="F56396" t="s">
        <v>5190</v>
      </c>
      <c r="G56396">
        <v>16</v>
      </c>
      <c r="H56396">
        <v>3</v>
      </c>
      <c r="I56396">
        <v>82.703999999999994</v>
      </c>
      <c r="J56396">
        <v>111.762</v>
      </c>
      <c r="K56396">
        <v>8.9410000000000007</v>
      </c>
      <c r="L56396" s="1">
        <v>41576</v>
      </c>
    </row>
    <row r="56397" spans="1:12" x14ac:dyDescent="0.25">
      <c r="A56397">
        <v>488</v>
      </c>
      <c r="B56397">
        <v>20131029</v>
      </c>
      <c r="C56397">
        <v>167</v>
      </c>
      <c r="D56397">
        <v>287</v>
      </c>
      <c r="E56397">
        <v>4</v>
      </c>
      <c r="F56397" t="s">
        <v>5190</v>
      </c>
      <c r="G56397">
        <v>17</v>
      </c>
      <c r="H56397">
        <v>1</v>
      </c>
      <c r="I56397">
        <v>41.572299999999998</v>
      </c>
      <c r="J56397">
        <v>32.393999999999998</v>
      </c>
      <c r="K56397">
        <v>2.5914999999999999</v>
      </c>
      <c r="L56397" s="1">
        <v>41576</v>
      </c>
    </row>
    <row r="56398" spans="1:12" x14ac:dyDescent="0.25">
      <c r="A56398">
        <v>477</v>
      </c>
      <c r="B56398">
        <v>20131029</v>
      </c>
      <c r="C56398">
        <v>167</v>
      </c>
      <c r="D56398">
        <v>287</v>
      </c>
      <c r="E56398">
        <v>4</v>
      </c>
      <c r="F56398" t="s">
        <v>5190</v>
      </c>
      <c r="G56398">
        <v>18</v>
      </c>
      <c r="H56398">
        <v>7</v>
      </c>
      <c r="I56398">
        <v>13.0641</v>
      </c>
      <c r="J56398">
        <v>20.957999999999998</v>
      </c>
      <c r="K56398">
        <v>1.6766000000000001</v>
      </c>
      <c r="L56398" s="1">
        <v>41576</v>
      </c>
    </row>
    <row r="56399" spans="1:12" x14ac:dyDescent="0.25">
      <c r="A56399">
        <v>214</v>
      </c>
      <c r="B56399">
        <v>20131029</v>
      </c>
      <c r="C56399">
        <v>167</v>
      </c>
      <c r="D56399">
        <v>287</v>
      </c>
      <c r="E56399">
        <v>4</v>
      </c>
      <c r="F56399" t="s">
        <v>5190</v>
      </c>
      <c r="G56399">
        <v>19</v>
      </c>
      <c r="H56399">
        <v>9</v>
      </c>
      <c r="I56399">
        <v>117.77670000000001</v>
      </c>
      <c r="J56399">
        <v>188.946</v>
      </c>
      <c r="K56399">
        <v>15.1157</v>
      </c>
      <c r="L56399" s="1">
        <v>41576</v>
      </c>
    </row>
    <row r="56400" spans="1:12" x14ac:dyDescent="0.25">
      <c r="A56400">
        <v>581</v>
      </c>
      <c r="B56400">
        <v>20131029</v>
      </c>
      <c r="C56400">
        <v>167</v>
      </c>
      <c r="D56400">
        <v>287</v>
      </c>
      <c r="E56400">
        <v>4</v>
      </c>
      <c r="F56400" t="s">
        <v>5190</v>
      </c>
      <c r="G56400">
        <v>20</v>
      </c>
      <c r="H56400">
        <v>1</v>
      </c>
      <c r="I56400">
        <v>1082.51</v>
      </c>
      <c r="J56400">
        <v>1020.5940000000001</v>
      </c>
      <c r="K56400">
        <v>81.647499999999994</v>
      </c>
      <c r="L56400" s="1">
        <v>41576</v>
      </c>
    </row>
    <row r="56401" spans="1:12" x14ac:dyDescent="0.25">
      <c r="A56401">
        <v>583</v>
      </c>
      <c r="B56401">
        <v>20131029</v>
      </c>
      <c r="C56401">
        <v>167</v>
      </c>
      <c r="D56401">
        <v>287</v>
      </c>
      <c r="E56401">
        <v>4</v>
      </c>
      <c r="F56401" t="s">
        <v>5190</v>
      </c>
      <c r="G56401">
        <v>21</v>
      </c>
      <c r="H56401">
        <v>2</v>
      </c>
      <c r="I56401">
        <v>2165.02</v>
      </c>
      <c r="J56401">
        <v>2041.1880000000001</v>
      </c>
      <c r="K56401">
        <v>163.29499999999999</v>
      </c>
      <c r="L56401" s="1">
        <v>41576</v>
      </c>
    </row>
    <row r="56402" spans="1:12" x14ac:dyDescent="0.25">
      <c r="A56402">
        <v>584</v>
      </c>
      <c r="B56402">
        <v>20131029</v>
      </c>
      <c r="C56402">
        <v>167</v>
      </c>
      <c r="D56402">
        <v>287</v>
      </c>
      <c r="E56402">
        <v>4</v>
      </c>
      <c r="F56402" t="s">
        <v>5190</v>
      </c>
      <c r="G56402">
        <v>22</v>
      </c>
      <c r="H56402">
        <v>1</v>
      </c>
      <c r="I56402">
        <v>343.64960000000002</v>
      </c>
      <c r="J56402">
        <v>323.99400000000003</v>
      </c>
      <c r="K56402">
        <v>25.919499999999999</v>
      </c>
      <c r="L56402" s="1">
        <v>41576</v>
      </c>
    </row>
    <row r="56403" spans="1:12" x14ac:dyDescent="0.25">
      <c r="A56403">
        <v>386</v>
      </c>
      <c r="B56403">
        <v>20131029</v>
      </c>
      <c r="C56403">
        <v>167</v>
      </c>
      <c r="D56403">
        <v>287</v>
      </c>
      <c r="E56403">
        <v>4</v>
      </c>
      <c r="F56403" t="s">
        <v>5190</v>
      </c>
      <c r="G56403">
        <v>23</v>
      </c>
      <c r="H56403">
        <v>3</v>
      </c>
      <c r="I56403">
        <v>2139.2393999999999</v>
      </c>
      <c r="J56403">
        <v>2016.8820000000001</v>
      </c>
      <c r="K56403">
        <v>161.35059999999999</v>
      </c>
      <c r="L56403" s="1">
        <v>41576</v>
      </c>
    </row>
    <row r="56404" spans="1:12" x14ac:dyDescent="0.25">
      <c r="A56404">
        <v>547</v>
      </c>
      <c r="B56404">
        <v>20131029</v>
      </c>
      <c r="C56404">
        <v>167</v>
      </c>
      <c r="D56404">
        <v>287</v>
      </c>
      <c r="E56404">
        <v>4</v>
      </c>
      <c r="F56404" t="s">
        <v>5190</v>
      </c>
      <c r="G56404">
        <v>24</v>
      </c>
      <c r="H56404">
        <v>1</v>
      </c>
      <c r="I56404">
        <v>35.959600000000002</v>
      </c>
      <c r="J56404">
        <v>48.594000000000001</v>
      </c>
      <c r="K56404">
        <v>3.8875000000000002</v>
      </c>
      <c r="L56404" s="1">
        <v>41576</v>
      </c>
    </row>
    <row r="56405" spans="1:12" x14ac:dyDescent="0.25">
      <c r="A56405">
        <v>234</v>
      </c>
      <c r="B56405">
        <v>20131029</v>
      </c>
      <c r="C56405">
        <v>167</v>
      </c>
      <c r="D56405">
        <v>287</v>
      </c>
      <c r="E56405">
        <v>4</v>
      </c>
      <c r="F56405" t="s">
        <v>5190</v>
      </c>
      <c r="G56405">
        <v>25</v>
      </c>
      <c r="H56405">
        <v>4</v>
      </c>
      <c r="I56405">
        <v>153.9692</v>
      </c>
      <c r="J56405">
        <v>119.976</v>
      </c>
      <c r="K56405">
        <v>9.5981000000000005</v>
      </c>
      <c r="L56405" s="1">
        <v>41576</v>
      </c>
    </row>
    <row r="56406" spans="1:12" x14ac:dyDescent="0.25">
      <c r="A56406">
        <v>225</v>
      </c>
      <c r="B56406">
        <v>20131029</v>
      </c>
      <c r="C56406">
        <v>167</v>
      </c>
      <c r="D56406">
        <v>287</v>
      </c>
      <c r="E56406">
        <v>4</v>
      </c>
      <c r="F56406" t="s">
        <v>5190</v>
      </c>
      <c r="G56406">
        <v>26</v>
      </c>
      <c r="H56406">
        <v>2</v>
      </c>
      <c r="I56406">
        <v>13.8446</v>
      </c>
      <c r="J56406">
        <v>10.788</v>
      </c>
      <c r="K56406">
        <v>0.86299999999999999</v>
      </c>
      <c r="L56406" s="1">
        <v>41576</v>
      </c>
    </row>
    <row r="56407" spans="1:12" x14ac:dyDescent="0.25">
      <c r="A56407">
        <v>484</v>
      </c>
      <c r="B56407">
        <v>20131029</v>
      </c>
      <c r="C56407">
        <v>167</v>
      </c>
      <c r="D56407">
        <v>287</v>
      </c>
      <c r="E56407">
        <v>4</v>
      </c>
      <c r="F56407" t="s">
        <v>5190</v>
      </c>
      <c r="G56407">
        <v>27</v>
      </c>
      <c r="H56407">
        <v>4</v>
      </c>
      <c r="I56407">
        <v>11.8932</v>
      </c>
      <c r="J56407">
        <v>19.079999999999998</v>
      </c>
      <c r="K56407">
        <v>1.5264</v>
      </c>
      <c r="L56407" s="1">
        <v>41576</v>
      </c>
    </row>
    <row r="56408" spans="1:12" x14ac:dyDescent="0.25">
      <c r="A56408">
        <v>606</v>
      </c>
      <c r="B56408">
        <v>20131029</v>
      </c>
      <c r="C56408">
        <v>167</v>
      </c>
      <c r="D56408">
        <v>287</v>
      </c>
      <c r="E56408">
        <v>4</v>
      </c>
      <c r="F56408" t="s">
        <v>5190</v>
      </c>
      <c r="G56408">
        <v>28</v>
      </c>
      <c r="H56408">
        <v>5</v>
      </c>
      <c r="I56408">
        <v>1718.248</v>
      </c>
      <c r="J56408">
        <v>1619.97</v>
      </c>
      <c r="K56408">
        <v>129.5976</v>
      </c>
      <c r="L56408" s="1">
        <v>41576</v>
      </c>
    </row>
    <row r="56409" spans="1:12" x14ac:dyDescent="0.25">
      <c r="A56409">
        <v>605</v>
      </c>
      <c r="B56409">
        <v>20131029</v>
      </c>
      <c r="C56409">
        <v>167</v>
      </c>
      <c r="D56409">
        <v>287</v>
      </c>
      <c r="E56409">
        <v>4</v>
      </c>
      <c r="F56409" t="s">
        <v>5190</v>
      </c>
      <c r="G56409">
        <v>29</v>
      </c>
      <c r="H56409">
        <v>2</v>
      </c>
      <c r="I56409">
        <v>687.29920000000004</v>
      </c>
      <c r="J56409">
        <v>647.98800000000006</v>
      </c>
      <c r="K56409">
        <v>51.838999999999999</v>
      </c>
      <c r="L56409" s="1">
        <v>41576</v>
      </c>
    </row>
    <row r="56410" spans="1:12" x14ac:dyDescent="0.25">
      <c r="A56410">
        <v>580</v>
      </c>
      <c r="B56410">
        <v>20131029</v>
      </c>
      <c r="C56410">
        <v>167</v>
      </c>
      <c r="D56410">
        <v>287</v>
      </c>
      <c r="E56410">
        <v>4</v>
      </c>
      <c r="F56410" t="s">
        <v>5190</v>
      </c>
      <c r="G56410">
        <v>30</v>
      </c>
      <c r="H56410">
        <v>3</v>
      </c>
      <c r="I56410">
        <v>3247.53</v>
      </c>
      <c r="J56410">
        <v>3061.7820000000002</v>
      </c>
      <c r="K56410">
        <v>244.9426</v>
      </c>
      <c r="L56410" s="1">
        <v>41576</v>
      </c>
    </row>
    <row r="56411" spans="1:12" x14ac:dyDescent="0.25">
      <c r="A56411">
        <v>390</v>
      </c>
      <c r="B56411">
        <v>20131029</v>
      </c>
      <c r="C56411">
        <v>167</v>
      </c>
      <c r="D56411">
        <v>287</v>
      </c>
      <c r="E56411">
        <v>4</v>
      </c>
      <c r="F56411" t="s">
        <v>5190</v>
      </c>
      <c r="G56411">
        <v>31</v>
      </c>
      <c r="H56411">
        <v>1</v>
      </c>
      <c r="I56411">
        <v>713.07979999999998</v>
      </c>
      <c r="J56411">
        <v>672.29399999999998</v>
      </c>
      <c r="K56411">
        <v>53.783499999999997</v>
      </c>
      <c r="L56411" s="1">
        <v>41576</v>
      </c>
    </row>
    <row r="56412" spans="1:12" x14ac:dyDescent="0.25">
      <c r="A56412">
        <v>384</v>
      </c>
      <c r="B56412">
        <v>20131029</v>
      </c>
      <c r="C56412">
        <v>167</v>
      </c>
      <c r="D56412">
        <v>287</v>
      </c>
      <c r="E56412">
        <v>4</v>
      </c>
      <c r="F56412" t="s">
        <v>5190</v>
      </c>
      <c r="G56412">
        <v>32</v>
      </c>
      <c r="H56412">
        <v>1</v>
      </c>
      <c r="I56412">
        <v>713.07979999999998</v>
      </c>
      <c r="J56412">
        <v>672.29399999999998</v>
      </c>
      <c r="K56412">
        <v>53.783499999999997</v>
      </c>
      <c r="L56412" s="1">
        <v>41576</v>
      </c>
    </row>
    <row r="56413" spans="1:12" x14ac:dyDescent="0.25">
      <c r="A56413">
        <v>490</v>
      </c>
      <c r="B56413">
        <v>20131029</v>
      </c>
      <c r="C56413">
        <v>167</v>
      </c>
      <c r="D56413">
        <v>287</v>
      </c>
      <c r="E56413">
        <v>4</v>
      </c>
      <c r="F56413" t="s">
        <v>5190</v>
      </c>
      <c r="G56413">
        <v>33</v>
      </c>
      <c r="H56413">
        <v>4</v>
      </c>
      <c r="I56413">
        <v>166.28919999999999</v>
      </c>
      <c r="J56413">
        <v>129.57599999999999</v>
      </c>
      <c r="K56413">
        <v>10.366099999999999</v>
      </c>
      <c r="L56413" s="1">
        <v>41576</v>
      </c>
    </row>
    <row r="56414" spans="1:12" x14ac:dyDescent="0.25">
      <c r="A56414">
        <v>465</v>
      </c>
      <c r="B56414">
        <v>20131029</v>
      </c>
      <c r="C56414">
        <v>167</v>
      </c>
      <c r="D56414">
        <v>287</v>
      </c>
      <c r="E56414">
        <v>4</v>
      </c>
      <c r="F56414" t="s">
        <v>5190</v>
      </c>
      <c r="G56414">
        <v>34</v>
      </c>
      <c r="H56414">
        <v>6</v>
      </c>
      <c r="I56414">
        <v>54.955800000000004</v>
      </c>
      <c r="J56414">
        <v>88.164000000000001</v>
      </c>
      <c r="K56414">
        <v>7.0530999999999997</v>
      </c>
      <c r="L56414" s="1">
        <v>41576</v>
      </c>
    </row>
    <row r="56415" spans="1:12" x14ac:dyDescent="0.25">
      <c r="A56415">
        <v>376</v>
      </c>
      <c r="B56415">
        <v>20131029</v>
      </c>
      <c r="C56415">
        <v>167</v>
      </c>
      <c r="D56415">
        <v>287</v>
      </c>
      <c r="E56415">
        <v>4</v>
      </c>
      <c r="F56415" t="s">
        <v>5190</v>
      </c>
      <c r="G56415">
        <v>35</v>
      </c>
      <c r="H56415">
        <v>2</v>
      </c>
      <c r="I56415">
        <v>3109.8957999999998</v>
      </c>
      <c r="J56415">
        <v>2932.02</v>
      </c>
      <c r="K56415">
        <v>234.5616</v>
      </c>
      <c r="L56415" s="1">
        <v>41576</v>
      </c>
    </row>
    <row r="56416" spans="1:12" x14ac:dyDescent="0.25">
      <c r="A56416">
        <v>222</v>
      </c>
      <c r="B56416">
        <v>20131029</v>
      </c>
      <c r="C56416">
        <v>167</v>
      </c>
      <c r="D56416">
        <v>287</v>
      </c>
      <c r="E56416">
        <v>4</v>
      </c>
      <c r="F56416" t="s">
        <v>5190</v>
      </c>
      <c r="G56416">
        <v>36</v>
      </c>
      <c r="H56416">
        <v>1</v>
      </c>
      <c r="I56416">
        <v>13.0863</v>
      </c>
      <c r="J56416">
        <v>20.994</v>
      </c>
      <c r="K56416">
        <v>1.6795</v>
      </c>
      <c r="L56416" s="1">
        <v>41576</v>
      </c>
    </row>
    <row r="56417" spans="1:12" x14ac:dyDescent="0.25">
      <c r="A56417">
        <v>471</v>
      </c>
      <c r="B56417">
        <v>20131029</v>
      </c>
      <c r="C56417">
        <v>167</v>
      </c>
      <c r="D56417">
        <v>287</v>
      </c>
      <c r="E56417">
        <v>4</v>
      </c>
      <c r="F56417" t="s">
        <v>5190</v>
      </c>
      <c r="G56417">
        <v>37</v>
      </c>
      <c r="H56417">
        <v>7</v>
      </c>
      <c r="I56417">
        <v>166.24299999999999</v>
      </c>
      <c r="J56417">
        <v>266.7</v>
      </c>
      <c r="K56417">
        <v>21.335999999999999</v>
      </c>
      <c r="L56417" s="1">
        <v>41576</v>
      </c>
    </row>
    <row r="56418" spans="1:12" x14ac:dyDescent="0.25">
      <c r="A56418">
        <v>490</v>
      </c>
      <c r="B56418">
        <v>20131029</v>
      </c>
      <c r="C56418">
        <v>522</v>
      </c>
      <c r="D56418">
        <v>283</v>
      </c>
      <c r="E56418">
        <v>2</v>
      </c>
      <c r="F56418" t="s">
        <v>5191</v>
      </c>
      <c r="G56418">
        <v>1</v>
      </c>
      <c r="H56418">
        <v>1</v>
      </c>
      <c r="I56418">
        <v>41.572299999999998</v>
      </c>
      <c r="J56418">
        <v>32.393999999999998</v>
      </c>
      <c r="K56418">
        <v>2.5914999999999999</v>
      </c>
      <c r="L56418" s="1">
        <v>41576</v>
      </c>
    </row>
    <row r="56419" spans="1:12" x14ac:dyDescent="0.25">
      <c r="A56419">
        <v>559</v>
      </c>
      <c r="B56419">
        <v>20131029</v>
      </c>
      <c r="C56419">
        <v>522</v>
      </c>
      <c r="D56419">
        <v>283</v>
      </c>
      <c r="E56419">
        <v>2</v>
      </c>
      <c r="F56419" t="s">
        <v>5191</v>
      </c>
      <c r="G56419">
        <v>2</v>
      </c>
      <c r="H56419">
        <v>1</v>
      </c>
      <c r="I56419">
        <v>8.9865999999999993</v>
      </c>
      <c r="J56419">
        <v>12.144</v>
      </c>
      <c r="K56419">
        <v>0.97150000000000003</v>
      </c>
      <c r="L56419" s="1">
        <v>41576</v>
      </c>
    </row>
    <row r="56420" spans="1:12" x14ac:dyDescent="0.25">
      <c r="A56420">
        <v>555</v>
      </c>
      <c r="B56420">
        <v>20131029</v>
      </c>
      <c r="C56420">
        <v>522</v>
      </c>
      <c r="D56420">
        <v>283</v>
      </c>
      <c r="E56420">
        <v>2</v>
      </c>
      <c r="F56420" t="s">
        <v>5191</v>
      </c>
      <c r="G56420">
        <v>3</v>
      </c>
      <c r="H56420">
        <v>3</v>
      </c>
      <c r="I56420">
        <v>141.858</v>
      </c>
      <c r="J56420">
        <v>191.7</v>
      </c>
      <c r="K56420">
        <v>15.336</v>
      </c>
      <c r="L56420" s="1">
        <v>41576</v>
      </c>
    </row>
    <row r="56421" spans="1:12" x14ac:dyDescent="0.25">
      <c r="A56421">
        <v>586</v>
      </c>
      <c r="B56421">
        <v>20131029</v>
      </c>
      <c r="C56421">
        <v>522</v>
      </c>
      <c r="D56421">
        <v>283</v>
      </c>
      <c r="E56421">
        <v>2</v>
      </c>
      <c r="F56421" t="s">
        <v>5191</v>
      </c>
      <c r="G56421">
        <v>4</v>
      </c>
      <c r="H56421">
        <v>2</v>
      </c>
      <c r="I56421">
        <v>922.88959999999997</v>
      </c>
      <c r="J56421">
        <v>890.82</v>
      </c>
      <c r="K56421">
        <v>71.265600000000006</v>
      </c>
      <c r="L56421" s="1">
        <v>41576</v>
      </c>
    </row>
    <row r="56422" spans="1:12" x14ac:dyDescent="0.25">
      <c r="A56422">
        <v>471</v>
      </c>
      <c r="B56422">
        <v>20131029</v>
      </c>
      <c r="C56422">
        <v>522</v>
      </c>
      <c r="D56422">
        <v>283</v>
      </c>
      <c r="E56422">
        <v>2</v>
      </c>
      <c r="F56422" t="s">
        <v>5191</v>
      </c>
      <c r="G56422">
        <v>5</v>
      </c>
      <c r="H56422">
        <v>4</v>
      </c>
      <c r="I56422">
        <v>94.995999999999995</v>
      </c>
      <c r="J56422">
        <v>152.4</v>
      </c>
      <c r="K56422">
        <v>12.192</v>
      </c>
      <c r="L56422" s="1">
        <v>41576</v>
      </c>
    </row>
    <row r="56423" spans="1:12" x14ac:dyDescent="0.25">
      <c r="A56423">
        <v>564</v>
      </c>
      <c r="B56423">
        <v>20131029</v>
      </c>
      <c r="C56423">
        <v>522</v>
      </c>
      <c r="D56423">
        <v>283</v>
      </c>
      <c r="E56423">
        <v>2</v>
      </c>
      <c r="F56423" t="s">
        <v>5191</v>
      </c>
      <c r="G56423">
        <v>6</v>
      </c>
      <c r="H56423">
        <v>1</v>
      </c>
      <c r="I56423">
        <v>1481.9378999999999</v>
      </c>
      <c r="J56423">
        <v>1430.442</v>
      </c>
      <c r="K56423">
        <v>114.4354</v>
      </c>
      <c r="L56423" s="1">
        <v>41576</v>
      </c>
    </row>
    <row r="56424" spans="1:12" x14ac:dyDescent="0.25">
      <c r="A56424">
        <v>579</v>
      </c>
      <c r="B56424">
        <v>20131029</v>
      </c>
      <c r="C56424">
        <v>522</v>
      </c>
      <c r="D56424">
        <v>283</v>
      </c>
      <c r="E56424">
        <v>2</v>
      </c>
      <c r="F56424" t="s">
        <v>5191</v>
      </c>
      <c r="G56424">
        <v>7</v>
      </c>
      <c r="H56424">
        <v>1</v>
      </c>
      <c r="I56424">
        <v>755.1508</v>
      </c>
      <c r="J56424">
        <v>728.91</v>
      </c>
      <c r="K56424">
        <v>58.312800000000003</v>
      </c>
      <c r="L56424" s="1">
        <v>41576</v>
      </c>
    </row>
    <row r="56425" spans="1:12" x14ac:dyDescent="0.25">
      <c r="A56425">
        <v>234</v>
      </c>
      <c r="B56425">
        <v>20131029</v>
      </c>
      <c r="C56425">
        <v>522</v>
      </c>
      <c r="D56425">
        <v>283</v>
      </c>
      <c r="E56425">
        <v>2</v>
      </c>
      <c r="F56425" t="s">
        <v>5191</v>
      </c>
      <c r="G56425">
        <v>8</v>
      </c>
      <c r="H56425">
        <v>5</v>
      </c>
      <c r="I56425">
        <v>192.4615</v>
      </c>
      <c r="J56425">
        <v>149.97</v>
      </c>
      <c r="K56425">
        <v>11.9976</v>
      </c>
      <c r="L56425" s="1">
        <v>41576</v>
      </c>
    </row>
    <row r="56426" spans="1:12" x14ac:dyDescent="0.25">
      <c r="A56426">
        <v>491</v>
      </c>
      <c r="B56426">
        <v>20131029</v>
      </c>
      <c r="C56426">
        <v>522</v>
      </c>
      <c r="D56426">
        <v>283</v>
      </c>
      <c r="E56426">
        <v>2</v>
      </c>
      <c r="F56426" t="s">
        <v>5191</v>
      </c>
      <c r="G56426">
        <v>9</v>
      </c>
      <c r="H56426">
        <v>2</v>
      </c>
      <c r="I56426">
        <v>83.144599999999997</v>
      </c>
      <c r="J56426">
        <v>64.787999999999997</v>
      </c>
      <c r="K56426">
        <v>5.1829999999999998</v>
      </c>
      <c r="L56426" s="1">
        <v>41576</v>
      </c>
    </row>
    <row r="56427" spans="1:12" x14ac:dyDescent="0.25">
      <c r="A56427">
        <v>483</v>
      </c>
      <c r="B56427">
        <v>20131029</v>
      </c>
      <c r="C56427">
        <v>522</v>
      </c>
      <c r="D56427">
        <v>283</v>
      </c>
      <c r="E56427">
        <v>2</v>
      </c>
      <c r="F56427" t="s">
        <v>5191</v>
      </c>
      <c r="G56427">
        <v>10</v>
      </c>
      <c r="H56427">
        <v>4</v>
      </c>
      <c r="I56427">
        <v>179.52</v>
      </c>
      <c r="J56427">
        <v>288</v>
      </c>
      <c r="K56427">
        <v>23.04</v>
      </c>
      <c r="L56427" s="1">
        <v>41576</v>
      </c>
    </row>
    <row r="56428" spans="1:12" x14ac:dyDescent="0.25">
      <c r="A56428">
        <v>572</v>
      </c>
      <c r="B56428">
        <v>20131029</v>
      </c>
      <c r="C56428">
        <v>522</v>
      </c>
      <c r="D56428">
        <v>283</v>
      </c>
      <c r="E56428">
        <v>2</v>
      </c>
      <c r="F56428" t="s">
        <v>5191</v>
      </c>
      <c r="G56428">
        <v>11</v>
      </c>
      <c r="H56428">
        <v>1</v>
      </c>
      <c r="I56428">
        <v>461.44479999999999</v>
      </c>
      <c r="J56428">
        <v>445.41</v>
      </c>
      <c r="K56428">
        <v>35.632800000000003</v>
      </c>
      <c r="L56428" s="1">
        <v>41576</v>
      </c>
    </row>
    <row r="56429" spans="1:12" x14ac:dyDescent="0.25">
      <c r="A56429">
        <v>576</v>
      </c>
      <c r="B56429">
        <v>20131029</v>
      </c>
      <c r="C56429">
        <v>522</v>
      </c>
      <c r="D56429">
        <v>283</v>
      </c>
      <c r="E56429">
        <v>2</v>
      </c>
      <c r="F56429" t="s">
        <v>5191</v>
      </c>
      <c r="G56429">
        <v>12</v>
      </c>
      <c r="H56429">
        <v>2</v>
      </c>
      <c r="I56429">
        <v>2963.8757999999998</v>
      </c>
      <c r="J56429">
        <v>2860.884</v>
      </c>
      <c r="K56429">
        <v>228.8707</v>
      </c>
      <c r="L56429" s="1">
        <v>41576</v>
      </c>
    </row>
    <row r="56430" spans="1:12" x14ac:dyDescent="0.25">
      <c r="A56430">
        <v>561</v>
      </c>
      <c r="B56430">
        <v>20131029</v>
      </c>
      <c r="C56430">
        <v>522</v>
      </c>
      <c r="D56430">
        <v>283</v>
      </c>
      <c r="E56430">
        <v>2</v>
      </c>
      <c r="F56430" t="s">
        <v>5191</v>
      </c>
      <c r="G56430">
        <v>13</v>
      </c>
      <c r="H56430">
        <v>1</v>
      </c>
      <c r="I56430">
        <v>1481.9378999999999</v>
      </c>
      <c r="J56430">
        <v>1430.442</v>
      </c>
      <c r="K56430">
        <v>114.4354</v>
      </c>
      <c r="L56430" s="1">
        <v>41576</v>
      </c>
    </row>
    <row r="56431" spans="1:12" x14ac:dyDescent="0.25">
      <c r="A56431">
        <v>560</v>
      </c>
      <c r="B56431">
        <v>20131029</v>
      </c>
      <c r="C56431">
        <v>522</v>
      </c>
      <c r="D56431">
        <v>283</v>
      </c>
      <c r="E56431">
        <v>2</v>
      </c>
      <c r="F56431" t="s">
        <v>5191</v>
      </c>
      <c r="G56431">
        <v>14</v>
      </c>
      <c r="H56431">
        <v>3</v>
      </c>
      <c r="I56431">
        <v>2265.4524000000001</v>
      </c>
      <c r="J56431">
        <v>2186.73</v>
      </c>
      <c r="K56431">
        <v>174.9384</v>
      </c>
      <c r="L56431" s="1">
        <v>41576</v>
      </c>
    </row>
    <row r="56432" spans="1:12" x14ac:dyDescent="0.25">
      <c r="A56432">
        <v>552</v>
      </c>
      <c r="B56432">
        <v>20131029</v>
      </c>
      <c r="C56432">
        <v>522</v>
      </c>
      <c r="D56432">
        <v>283</v>
      </c>
      <c r="E56432">
        <v>2</v>
      </c>
      <c r="F56432" t="s">
        <v>5191</v>
      </c>
      <c r="G56432">
        <v>15</v>
      </c>
      <c r="H56432">
        <v>3</v>
      </c>
      <c r="I56432">
        <v>121.8648</v>
      </c>
      <c r="J56432">
        <v>164.68199999999999</v>
      </c>
      <c r="K56432">
        <v>13.1746</v>
      </c>
      <c r="L56432" s="1">
        <v>41576</v>
      </c>
    </row>
    <row r="56433" spans="1:12" x14ac:dyDescent="0.25">
      <c r="A56433">
        <v>225</v>
      </c>
      <c r="B56433">
        <v>20131029</v>
      </c>
      <c r="C56433">
        <v>522</v>
      </c>
      <c r="D56433">
        <v>283</v>
      </c>
      <c r="E56433">
        <v>2</v>
      </c>
      <c r="F56433" t="s">
        <v>5191</v>
      </c>
      <c r="G56433">
        <v>16</v>
      </c>
      <c r="H56433">
        <v>3</v>
      </c>
      <c r="I56433">
        <v>20.7669</v>
      </c>
      <c r="J56433">
        <v>16.181999999999999</v>
      </c>
      <c r="K56433">
        <v>1.2946</v>
      </c>
      <c r="L56433" s="1">
        <v>41576</v>
      </c>
    </row>
    <row r="56434" spans="1:12" x14ac:dyDescent="0.25">
      <c r="A56434">
        <v>568</v>
      </c>
      <c r="B56434">
        <v>20131029</v>
      </c>
      <c r="C56434">
        <v>522</v>
      </c>
      <c r="D56434">
        <v>283</v>
      </c>
      <c r="E56434">
        <v>2</v>
      </c>
      <c r="F56434" t="s">
        <v>5191</v>
      </c>
      <c r="G56434">
        <v>17</v>
      </c>
      <c r="H56434">
        <v>2</v>
      </c>
      <c r="I56434">
        <v>922.88959999999997</v>
      </c>
      <c r="J56434">
        <v>890.82</v>
      </c>
      <c r="K56434">
        <v>71.265600000000006</v>
      </c>
      <c r="L56434" s="1">
        <v>41576</v>
      </c>
    </row>
    <row r="56435" spans="1:12" x14ac:dyDescent="0.25">
      <c r="A56435">
        <v>477</v>
      </c>
      <c r="B56435">
        <v>20131029</v>
      </c>
      <c r="C56435">
        <v>522</v>
      </c>
      <c r="D56435">
        <v>283</v>
      </c>
      <c r="E56435">
        <v>2</v>
      </c>
      <c r="F56435" t="s">
        <v>5191</v>
      </c>
      <c r="G56435">
        <v>18</v>
      </c>
      <c r="H56435">
        <v>5</v>
      </c>
      <c r="I56435">
        <v>9.3315000000000001</v>
      </c>
      <c r="J56435">
        <v>14.97</v>
      </c>
      <c r="K56435">
        <v>1.1976</v>
      </c>
      <c r="L56435" s="1">
        <v>41576</v>
      </c>
    </row>
    <row r="56436" spans="1:12" x14ac:dyDescent="0.25">
      <c r="A56436">
        <v>591</v>
      </c>
      <c r="B56436">
        <v>20131029</v>
      </c>
      <c r="C56436">
        <v>237</v>
      </c>
      <c r="D56436">
        <v>281</v>
      </c>
      <c r="E56436">
        <v>3</v>
      </c>
      <c r="F56436" t="s">
        <v>5192</v>
      </c>
      <c r="G56436">
        <v>1</v>
      </c>
      <c r="H56436">
        <v>1</v>
      </c>
      <c r="I56436">
        <v>308.21789999999999</v>
      </c>
      <c r="J56436">
        <v>67.7988</v>
      </c>
      <c r="K56436">
        <v>5.4238999999999997</v>
      </c>
      <c r="L56436" s="1">
        <v>41576</v>
      </c>
    </row>
    <row r="56437" spans="1:12" x14ac:dyDescent="0.25">
      <c r="A56437">
        <v>599</v>
      </c>
      <c r="B56437">
        <v>20131029</v>
      </c>
      <c r="C56437">
        <v>237</v>
      </c>
      <c r="D56437">
        <v>281</v>
      </c>
      <c r="E56437">
        <v>3</v>
      </c>
      <c r="F56437" t="s">
        <v>5192</v>
      </c>
      <c r="G56437">
        <v>2</v>
      </c>
      <c r="H56437">
        <v>2</v>
      </c>
      <c r="I56437">
        <v>589.15940000000001</v>
      </c>
      <c r="J56437">
        <v>647.98800000000006</v>
      </c>
      <c r="K56437">
        <v>51.838999999999999</v>
      </c>
      <c r="L56437" s="1">
        <v>41576</v>
      </c>
    </row>
    <row r="56438" spans="1:12" x14ac:dyDescent="0.25">
      <c r="A56438">
        <v>593</v>
      </c>
      <c r="B56438">
        <v>20131029</v>
      </c>
      <c r="C56438">
        <v>237</v>
      </c>
      <c r="D56438">
        <v>281</v>
      </c>
      <c r="E56438">
        <v>3</v>
      </c>
      <c r="F56438" t="s">
        <v>5192</v>
      </c>
      <c r="G56438">
        <v>3</v>
      </c>
      <c r="H56438">
        <v>1</v>
      </c>
      <c r="I56438">
        <v>308.21789999999999</v>
      </c>
      <c r="J56438">
        <v>67.7988</v>
      </c>
      <c r="K56438">
        <v>5.4238999999999997</v>
      </c>
      <c r="L56438" s="1">
        <v>41576</v>
      </c>
    </row>
    <row r="56439" spans="1:12" x14ac:dyDescent="0.25">
      <c r="A56439">
        <v>513</v>
      </c>
      <c r="B56439">
        <v>20131029</v>
      </c>
      <c r="C56439">
        <v>237</v>
      </c>
      <c r="D56439">
        <v>281</v>
      </c>
      <c r="E56439">
        <v>3</v>
      </c>
      <c r="F56439" t="s">
        <v>5192</v>
      </c>
      <c r="G56439">
        <v>4</v>
      </c>
      <c r="H56439">
        <v>1</v>
      </c>
      <c r="I56439">
        <v>199.37569999999999</v>
      </c>
      <c r="J56439">
        <v>218.45400000000001</v>
      </c>
      <c r="K56439">
        <v>17.476299999999998</v>
      </c>
      <c r="L56439" s="1">
        <v>41576</v>
      </c>
    </row>
    <row r="56440" spans="1:12" x14ac:dyDescent="0.25">
      <c r="A56440">
        <v>595</v>
      </c>
      <c r="B56440">
        <v>20131029</v>
      </c>
      <c r="C56440">
        <v>237</v>
      </c>
      <c r="D56440">
        <v>281</v>
      </c>
      <c r="E56440">
        <v>3</v>
      </c>
      <c r="F56440" t="s">
        <v>5192</v>
      </c>
      <c r="G56440">
        <v>5</v>
      </c>
      <c r="H56440">
        <v>1</v>
      </c>
      <c r="I56440">
        <v>308.21789999999999</v>
      </c>
      <c r="J56440">
        <v>67.7988</v>
      </c>
      <c r="K56440">
        <v>5.4238999999999997</v>
      </c>
      <c r="L56440" s="1">
        <v>41576</v>
      </c>
    </row>
    <row r="56441" spans="1:12" x14ac:dyDescent="0.25">
      <c r="A56441">
        <v>592</v>
      </c>
      <c r="B56441">
        <v>20131029</v>
      </c>
      <c r="C56441">
        <v>237</v>
      </c>
      <c r="D56441">
        <v>281</v>
      </c>
      <c r="E56441">
        <v>3</v>
      </c>
      <c r="F56441" t="s">
        <v>5192</v>
      </c>
      <c r="G56441">
        <v>6</v>
      </c>
      <c r="H56441">
        <v>2</v>
      </c>
      <c r="I56441">
        <v>616.43579999999997</v>
      </c>
      <c r="J56441">
        <v>135.5976</v>
      </c>
      <c r="K56441">
        <v>10.847799999999999</v>
      </c>
      <c r="L56441" s="1">
        <v>41576</v>
      </c>
    </row>
    <row r="56442" spans="1:12" x14ac:dyDescent="0.25">
      <c r="A56442">
        <v>594</v>
      </c>
      <c r="B56442">
        <v>20131029</v>
      </c>
      <c r="C56442">
        <v>237</v>
      </c>
      <c r="D56442">
        <v>281</v>
      </c>
      <c r="E56442">
        <v>3</v>
      </c>
      <c r="F56442" t="s">
        <v>5192</v>
      </c>
      <c r="G56442">
        <v>7</v>
      </c>
      <c r="H56442">
        <v>3</v>
      </c>
      <c r="I56442">
        <v>924.65369999999996</v>
      </c>
      <c r="J56442">
        <v>203.3964</v>
      </c>
      <c r="K56442">
        <v>16.271699999999999</v>
      </c>
      <c r="L56442" s="1">
        <v>41576</v>
      </c>
    </row>
    <row r="56443" spans="1:12" x14ac:dyDescent="0.25">
      <c r="A56443">
        <v>398</v>
      </c>
      <c r="B56443">
        <v>20131029</v>
      </c>
      <c r="C56443">
        <v>237</v>
      </c>
      <c r="D56443">
        <v>281</v>
      </c>
      <c r="E56443">
        <v>3</v>
      </c>
      <c r="F56443" t="s">
        <v>5192</v>
      </c>
      <c r="G56443">
        <v>8</v>
      </c>
      <c r="H56443">
        <v>1</v>
      </c>
      <c r="I56443">
        <v>19.7758</v>
      </c>
      <c r="J56443">
        <v>26.724</v>
      </c>
      <c r="K56443">
        <v>2.1379000000000001</v>
      </c>
      <c r="L56443" s="1">
        <v>41576</v>
      </c>
    </row>
    <row r="56444" spans="1:12" x14ac:dyDescent="0.25">
      <c r="A56444">
        <v>390</v>
      </c>
      <c r="B56444">
        <v>20131029</v>
      </c>
      <c r="C56444">
        <v>334</v>
      </c>
      <c r="D56444">
        <v>291</v>
      </c>
      <c r="E56444">
        <v>6</v>
      </c>
      <c r="F56444" t="s">
        <v>5193</v>
      </c>
      <c r="G56444">
        <v>1</v>
      </c>
      <c r="H56444">
        <v>1</v>
      </c>
      <c r="I56444">
        <v>713.07979999999998</v>
      </c>
      <c r="J56444">
        <v>672.29399999999998</v>
      </c>
      <c r="K56444">
        <v>53.783499999999997</v>
      </c>
      <c r="L56444" s="1">
        <v>41576</v>
      </c>
    </row>
    <row r="56445" spans="1:12" x14ac:dyDescent="0.25">
      <c r="A56445">
        <v>580</v>
      </c>
      <c r="B56445">
        <v>20131029</v>
      </c>
      <c r="C56445">
        <v>124</v>
      </c>
      <c r="D56445">
        <v>288</v>
      </c>
      <c r="E56445">
        <v>10</v>
      </c>
      <c r="F56445" t="s">
        <v>5194</v>
      </c>
      <c r="G56445">
        <v>1</v>
      </c>
      <c r="H56445">
        <v>3</v>
      </c>
      <c r="I56445">
        <v>3247.53</v>
      </c>
      <c r="J56445">
        <v>3061.7820000000002</v>
      </c>
      <c r="K56445">
        <v>244.9426</v>
      </c>
      <c r="L56445" s="1">
        <v>41576</v>
      </c>
    </row>
    <row r="56446" spans="1:12" x14ac:dyDescent="0.25">
      <c r="A56446">
        <v>596</v>
      </c>
      <c r="B56446">
        <v>20131029</v>
      </c>
      <c r="C56446">
        <v>697</v>
      </c>
      <c r="D56446">
        <v>282</v>
      </c>
      <c r="E56446">
        <v>1</v>
      </c>
      <c r="F56446" t="s">
        <v>5195</v>
      </c>
      <c r="G56446">
        <v>1</v>
      </c>
      <c r="H56446">
        <v>5</v>
      </c>
      <c r="I56446">
        <v>1472.8985</v>
      </c>
      <c r="J56446">
        <v>1619.97</v>
      </c>
      <c r="K56446">
        <v>129.5976</v>
      </c>
      <c r="L56446" s="1">
        <v>41576</v>
      </c>
    </row>
    <row r="56447" spans="1:12" x14ac:dyDescent="0.25">
      <c r="A56447">
        <v>591</v>
      </c>
      <c r="B56447">
        <v>20131029</v>
      </c>
      <c r="C56447">
        <v>697</v>
      </c>
      <c r="D56447">
        <v>282</v>
      </c>
      <c r="E56447">
        <v>1</v>
      </c>
      <c r="F56447" t="s">
        <v>5195</v>
      </c>
      <c r="G56447">
        <v>2</v>
      </c>
      <c r="H56447">
        <v>10</v>
      </c>
      <c r="I56447">
        <v>3082.1790000000001</v>
      </c>
      <c r="J56447">
        <v>677.98800000000006</v>
      </c>
      <c r="K56447">
        <v>54.238999999999997</v>
      </c>
      <c r="L56447" s="1">
        <v>41576</v>
      </c>
    </row>
    <row r="56448" spans="1:12" x14ac:dyDescent="0.25">
      <c r="A56448">
        <v>592</v>
      </c>
      <c r="B56448">
        <v>20131029</v>
      </c>
      <c r="C56448">
        <v>697</v>
      </c>
      <c r="D56448">
        <v>282</v>
      </c>
      <c r="E56448">
        <v>1</v>
      </c>
      <c r="F56448" t="s">
        <v>5195</v>
      </c>
      <c r="G56448">
        <v>3</v>
      </c>
      <c r="H56448">
        <v>7</v>
      </c>
      <c r="I56448">
        <v>2157.5252999999998</v>
      </c>
      <c r="J56448">
        <v>474.59160000000003</v>
      </c>
      <c r="K56448">
        <v>37.967300000000002</v>
      </c>
      <c r="L56448" s="1">
        <v>41576</v>
      </c>
    </row>
    <row r="56449" spans="1:12" x14ac:dyDescent="0.25">
      <c r="A56449">
        <v>594</v>
      </c>
      <c r="B56449">
        <v>20131029</v>
      </c>
      <c r="C56449">
        <v>697</v>
      </c>
      <c r="D56449">
        <v>282</v>
      </c>
      <c r="E56449">
        <v>1</v>
      </c>
      <c r="F56449" t="s">
        <v>5195</v>
      </c>
      <c r="G56449">
        <v>4</v>
      </c>
      <c r="H56449">
        <v>10</v>
      </c>
      <c r="I56449">
        <v>3082.1790000000001</v>
      </c>
      <c r="J56449">
        <v>677.98800000000006</v>
      </c>
      <c r="K56449">
        <v>54.238999999999997</v>
      </c>
      <c r="L56449" s="1">
        <v>41576</v>
      </c>
    </row>
    <row r="56450" spans="1:12" x14ac:dyDescent="0.25">
      <c r="A56450">
        <v>595</v>
      </c>
      <c r="B56450">
        <v>20131029</v>
      </c>
      <c r="C56450">
        <v>697</v>
      </c>
      <c r="D56450">
        <v>282</v>
      </c>
      <c r="E56450">
        <v>1</v>
      </c>
      <c r="F56450" t="s">
        <v>5195</v>
      </c>
      <c r="G56450">
        <v>5</v>
      </c>
      <c r="H56450">
        <v>2</v>
      </c>
      <c r="I56450">
        <v>616.43579999999997</v>
      </c>
      <c r="J56450">
        <v>135.5976</v>
      </c>
      <c r="K56450">
        <v>10.847799999999999</v>
      </c>
      <c r="L56450" s="1">
        <v>41576</v>
      </c>
    </row>
    <row r="56451" spans="1:12" x14ac:dyDescent="0.25">
      <c r="A56451">
        <v>590</v>
      </c>
      <c r="B56451">
        <v>20131029</v>
      </c>
      <c r="C56451">
        <v>697</v>
      </c>
      <c r="D56451">
        <v>282</v>
      </c>
      <c r="E56451">
        <v>1</v>
      </c>
      <c r="F56451" t="s">
        <v>5195</v>
      </c>
      <c r="G56451">
        <v>6</v>
      </c>
      <c r="H56451">
        <v>5</v>
      </c>
      <c r="I56451">
        <v>2098.8919999999998</v>
      </c>
      <c r="J56451">
        <v>2308.4699999999998</v>
      </c>
      <c r="K56451">
        <v>184.67760000000001</v>
      </c>
      <c r="L56451" s="1">
        <v>41576</v>
      </c>
    </row>
    <row r="56452" spans="1:12" x14ac:dyDescent="0.25">
      <c r="A56452">
        <v>359</v>
      </c>
      <c r="B56452">
        <v>20131029</v>
      </c>
      <c r="C56452">
        <v>697</v>
      </c>
      <c r="D56452">
        <v>282</v>
      </c>
      <c r="E56452">
        <v>1</v>
      </c>
      <c r="F56452" t="s">
        <v>5195</v>
      </c>
      <c r="G56452">
        <v>7</v>
      </c>
      <c r="H56452">
        <v>9</v>
      </c>
      <c r="I56452">
        <v>11267.831700000001</v>
      </c>
      <c r="J56452">
        <v>12392.946</v>
      </c>
      <c r="K56452">
        <v>991.4357</v>
      </c>
      <c r="L56452" s="1">
        <v>41576</v>
      </c>
    </row>
    <row r="56453" spans="1:12" x14ac:dyDescent="0.25">
      <c r="A56453">
        <v>363</v>
      </c>
      <c r="B56453">
        <v>20131029</v>
      </c>
      <c r="C56453">
        <v>697</v>
      </c>
      <c r="D56453">
        <v>282</v>
      </c>
      <c r="E56453">
        <v>1</v>
      </c>
      <c r="F56453" t="s">
        <v>5195</v>
      </c>
      <c r="G56453">
        <v>8</v>
      </c>
      <c r="H56453">
        <v>8</v>
      </c>
      <c r="I56453">
        <v>10015.850399999999</v>
      </c>
      <c r="J56453">
        <v>11015.951999999999</v>
      </c>
      <c r="K56453">
        <v>881.27620000000002</v>
      </c>
      <c r="L56453" s="1">
        <v>41576</v>
      </c>
    </row>
    <row r="56454" spans="1:12" x14ac:dyDescent="0.25">
      <c r="A56454">
        <v>353</v>
      </c>
      <c r="B56454">
        <v>20131029</v>
      </c>
      <c r="C56454">
        <v>697</v>
      </c>
      <c r="D56454">
        <v>282</v>
      </c>
      <c r="E56454">
        <v>1</v>
      </c>
      <c r="F56454" t="s">
        <v>5195</v>
      </c>
      <c r="G56454">
        <v>9</v>
      </c>
      <c r="H56454">
        <v>5</v>
      </c>
      <c r="I56454">
        <v>6328.0974999999999</v>
      </c>
      <c r="J56454">
        <v>6959.97</v>
      </c>
      <c r="K56454">
        <v>556.79759999999999</v>
      </c>
      <c r="L56454" s="1">
        <v>41576</v>
      </c>
    </row>
    <row r="56455" spans="1:12" x14ac:dyDescent="0.25">
      <c r="A56455">
        <v>355</v>
      </c>
      <c r="B56455">
        <v>20131029</v>
      </c>
      <c r="C56455">
        <v>697</v>
      </c>
      <c r="D56455">
        <v>282</v>
      </c>
      <c r="E56455">
        <v>1</v>
      </c>
      <c r="F56455" t="s">
        <v>5195</v>
      </c>
      <c r="G56455">
        <v>10</v>
      </c>
      <c r="H56455">
        <v>11</v>
      </c>
      <c r="I56455">
        <v>13921.8145</v>
      </c>
      <c r="J56455">
        <v>14505.505499999999</v>
      </c>
      <c r="K56455">
        <v>1160.4404</v>
      </c>
      <c r="L56455" s="1">
        <v>41576</v>
      </c>
    </row>
    <row r="56456" spans="1:12" x14ac:dyDescent="0.25">
      <c r="A56456">
        <v>357</v>
      </c>
      <c r="B56456">
        <v>20131029</v>
      </c>
      <c r="C56456">
        <v>697</v>
      </c>
      <c r="D56456">
        <v>282</v>
      </c>
      <c r="E56456">
        <v>1</v>
      </c>
      <c r="F56456" t="s">
        <v>5195</v>
      </c>
      <c r="G56456">
        <v>11</v>
      </c>
      <c r="H56456">
        <v>9</v>
      </c>
      <c r="I56456">
        <v>11390.575500000001</v>
      </c>
      <c r="J56456">
        <v>12527.946</v>
      </c>
      <c r="K56456">
        <v>1002.2357</v>
      </c>
      <c r="L56456" s="1">
        <v>41576</v>
      </c>
    </row>
    <row r="56457" spans="1:12" x14ac:dyDescent="0.25">
      <c r="A56457">
        <v>398</v>
      </c>
      <c r="B56457">
        <v>20131029</v>
      </c>
      <c r="C56457">
        <v>697</v>
      </c>
      <c r="D56457">
        <v>282</v>
      </c>
      <c r="E56457">
        <v>1</v>
      </c>
      <c r="F56457" t="s">
        <v>5195</v>
      </c>
      <c r="G56457">
        <v>12</v>
      </c>
      <c r="H56457">
        <v>5</v>
      </c>
      <c r="I56457">
        <v>98.879000000000005</v>
      </c>
      <c r="J56457">
        <v>133.62</v>
      </c>
      <c r="K56457">
        <v>10.6896</v>
      </c>
      <c r="L56457" s="1">
        <v>41576</v>
      </c>
    </row>
    <row r="56458" spans="1:12" x14ac:dyDescent="0.25">
      <c r="A56458">
        <v>400</v>
      </c>
      <c r="B56458">
        <v>20131029</v>
      </c>
      <c r="C56458">
        <v>697</v>
      </c>
      <c r="D56458">
        <v>282</v>
      </c>
      <c r="E56458">
        <v>1</v>
      </c>
      <c r="F56458" t="s">
        <v>5195</v>
      </c>
      <c r="G56458">
        <v>13</v>
      </c>
      <c r="H56458">
        <v>3</v>
      </c>
      <c r="I56458">
        <v>82.477500000000006</v>
      </c>
      <c r="J56458">
        <v>111.456</v>
      </c>
      <c r="K56458">
        <v>8.9164999999999992</v>
      </c>
      <c r="L56458" s="1">
        <v>41576</v>
      </c>
    </row>
    <row r="56459" spans="1:12" x14ac:dyDescent="0.25">
      <c r="A56459">
        <v>517</v>
      </c>
      <c r="B56459">
        <v>20131029</v>
      </c>
      <c r="C56459">
        <v>697</v>
      </c>
      <c r="D56459">
        <v>282</v>
      </c>
      <c r="E56459">
        <v>1</v>
      </c>
      <c r="F56459" t="s">
        <v>5195</v>
      </c>
      <c r="G56459">
        <v>14</v>
      </c>
      <c r="H56459">
        <v>3</v>
      </c>
      <c r="I56459">
        <v>70.116600000000005</v>
      </c>
      <c r="J56459">
        <v>94.751999999999995</v>
      </c>
      <c r="K56459">
        <v>7.5801999999999996</v>
      </c>
      <c r="L56459" s="1">
        <v>41576</v>
      </c>
    </row>
    <row r="56460" spans="1:12" x14ac:dyDescent="0.25">
      <c r="A56460">
        <v>533</v>
      </c>
      <c r="B56460">
        <v>20131029</v>
      </c>
      <c r="C56460">
        <v>697</v>
      </c>
      <c r="D56460">
        <v>282</v>
      </c>
      <c r="E56460">
        <v>1</v>
      </c>
      <c r="F56460" t="s">
        <v>5195</v>
      </c>
      <c r="G56460">
        <v>15</v>
      </c>
      <c r="H56460">
        <v>3</v>
      </c>
      <c r="I56460">
        <v>410.35500000000002</v>
      </c>
      <c r="J56460">
        <v>449.62200000000001</v>
      </c>
      <c r="K56460">
        <v>35.969799999999999</v>
      </c>
      <c r="L56460" s="1">
        <v>41576</v>
      </c>
    </row>
    <row r="56461" spans="1:12" x14ac:dyDescent="0.25">
      <c r="A56461">
        <v>524</v>
      </c>
      <c r="B56461">
        <v>20131029</v>
      </c>
      <c r="C56461">
        <v>697</v>
      </c>
      <c r="D56461">
        <v>282</v>
      </c>
      <c r="E56461">
        <v>1</v>
      </c>
      <c r="F56461" t="s">
        <v>5195</v>
      </c>
      <c r="G56461">
        <v>16</v>
      </c>
      <c r="H56461">
        <v>2</v>
      </c>
      <c r="I56461">
        <v>289.18759999999997</v>
      </c>
      <c r="J56461">
        <v>316.86</v>
      </c>
      <c r="K56461">
        <v>25.348800000000001</v>
      </c>
      <c r="L56461" s="1">
        <v>41576</v>
      </c>
    </row>
    <row r="56462" spans="1:12" x14ac:dyDescent="0.25">
      <c r="A56462">
        <v>513</v>
      </c>
      <c r="B56462">
        <v>20131029</v>
      </c>
      <c r="C56462">
        <v>697</v>
      </c>
      <c r="D56462">
        <v>282</v>
      </c>
      <c r="E56462">
        <v>1</v>
      </c>
      <c r="F56462" t="s">
        <v>5195</v>
      </c>
      <c r="G56462">
        <v>17</v>
      </c>
      <c r="H56462">
        <v>3</v>
      </c>
      <c r="I56462">
        <v>598.12710000000004</v>
      </c>
      <c r="J56462">
        <v>655.36199999999997</v>
      </c>
      <c r="K56462">
        <v>52.429000000000002</v>
      </c>
      <c r="L56462" s="1">
        <v>41576</v>
      </c>
    </row>
    <row r="56463" spans="1:12" x14ac:dyDescent="0.25">
      <c r="A56463">
        <v>474</v>
      </c>
      <c r="B56463">
        <v>20131029</v>
      </c>
      <c r="C56463">
        <v>697</v>
      </c>
      <c r="D56463">
        <v>282</v>
      </c>
      <c r="E56463">
        <v>1</v>
      </c>
      <c r="F56463" t="s">
        <v>5195</v>
      </c>
      <c r="G56463">
        <v>18</v>
      </c>
      <c r="H56463">
        <v>6</v>
      </c>
      <c r="I56463">
        <v>157.05779999999999</v>
      </c>
      <c r="J56463">
        <v>251.964</v>
      </c>
      <c r="K56463">
        <v>20.1571</v>
      </c>
      <c r="L56463" s="1">
        <v>41576</v>
      </c>
    </row>
    <row r="56464" spans="1:12" x14ac:dyDescent="0.25">
      <c r="A56464">
        <v>475</v>
      </c>
      <c r="B56464">
        <v>20131029</v>
      </c>
      <c r="C56464">
        <v>697</v>
      </c>
      <c r="D56464">
        <v>282</v>
      </c>
      <c r="E56464">
        <v>1</v>
      </c>
      <c r="F56464" t="s">
        <v>5195</v>
      </c>
      <c r="G56464">
        <v>19</v>
      </c>
      <c r="H56464">
        <v>1</v>
      </c>
      <c r="I56464">
        <v>26.176300000000001</v>
      </c>
      <c r="J56464">
        <v>41.994</v>
      </c>
      <c r="K56464">
        <v>3.3595000000000002</v>
      </c>
      <c r="L56464" s="1">
        <v>41576</v>
      </c>
    </row>
    <row r="56465" spans="1:12" x14ac:dyDescent="0.25">
      <c r="A56465">
        <v>587</v>
      </c>
      <c r="B56465">
        <v>20131029</v>
      </c>
      <c r="C56465">
        <v>697</v>
      </c>
      <c r="D56465">
        <v>282</v>
      </c>
      <c r="E56465">
        <v>1</v>
      </c>
      <c r="F56465" t="s">
        <v>5195</v>
      </c>
      <c r="G56465">
        <v>20</v>
      </c>
      <c r="H56465">
        <v>7</v>
      </c>
      <c r="I56465">
        <v>2938.4488000000001</v>
      </c>
      <c r="J56465">
        <v>3231.8580000000002</v>
      </c>
      <c r="K56465">
        <v>258.54860000000002</v>
      </c>
      <c r="L56465" s="1">
        <v>41576</v>
      </c>
    </row>
    <row r="56466" spans="1:12" x14ac:dyDescent="0.25">
      <c r="A56466">
        <v>309</v>
      </c>
      <c r="B56466">
        <v>20131029</v>
      </c>
      <c r="C56466">
        <v>697</v>
      </c>
      <c r="D56466">
        <v>282</v>
      </c>
      <c r="E56466">
        <v>1</v>
      </c>
      <c r="F56466" t="s">
        <v>5195</v>
      </c>
      <c r="G56466">
        <v>21</v>
      </c>
      <c r="H56466">
        <v>4</v>
      </c>
      <c r="I56466">
        <v>2988.8008</v>
      </c>
      <c r="J56466">
        <v>3274.8</v>
      </c>
      <c r="K56466">
        <v>261.98399999999998</v>
      </c>
      <c r="L56466" s="1">
        <v>41576</v>
      </c>
    </row>
    <row r="56467" spans="1:12" x14ac:dyDescent="0.25">
      <c r="A56467">
        <v>600</v>
      </c>
      <c r="B56467">
        <v>20131029</v>
      </c>
      <c r="C56467">
        <v>697</v>
      </c>
      <c r="D56467">
        <v>282</v>
      </c>
      <c r="E56467">
        <v>1</v>
      </c>
      <c r="F56467" t="s">
        <v>5195</v>
      </c>
      <c r="G56467">
        <v>22</v>
      </c>
      <c r="H56467">
        <v>6</v>
      </c>
      <c r="I56467">
        <v>1767.4782</v>
      </c>
      <c r="J56467">
        <v>1943.9639999999999</v>
      </c>
      <c r="K56467">
        <v>155.5171</v>
      </c>
      <c r="L56467" s="1">
        <v>41576</v>
      </c>
    </row>
    <row r="56468" spans="1:12" x14ac:dyDescent="0.25">
      <c r="A56468">
        <v>589</v>
      </c>
      <c r="B56468">
        <v>20131029</v>
      </c>
      <c r="C56468">
        <v>697</v>
      </c>
      <c r="D56468">
        <v>282</v>
      </c>
      <c r="E56468">
        <v>1</v>
      </c>
      <c r="F56468" t="s">
        <v>5195</v>
      </c>
      <c r="G56468">
        <v>23</v>
      </c>
      <c r="H56468">
        <v>4</v>
      </c>
      <c r="I56468">
        <v>1679.1135999999999</v>
      </c>
      <c r="J56468">
        <v>1846.7760000000001</v>
      </c>
      <c r="K56468">
        <v>147.74209999999999</v>
      </c>
      <c r="L56468" s="1">
        <v>41576</v>
      </c>
    </row>
    <row r="56469" spans="1:12" x14ac:dyDescent="0.25">
      <c r="A56469">
        <v>214</v>
      </c>
      <c r="B56469">
        <v>20131029</v>
      </c>
      <c r="C56469">
        <v>697</v>
      </c>
      <c r="D56469">
        <v>282</v>
      </c>
      <c r="E56469">
        <v>1</v>
      </c>
      <c r="F56469" t="s">
        <v>5195</v>
      </c>
      <c r="G56469">
        <v>24</v>
      </c>
      <c r="H56469">
        <v>1</v>
      </c>
      <c r="I56469">
        <v>13.0863</v>
      </c>
      <c r="J56469">
        <v>20.994</v>
      </c>
      <c r="K56469">
        <v>1.6795</v>
      </c>
      <c r="L56469" s="1">
        <v>41576</v>
      </c>
    </row>
    <row r="56470" spans="1:12" x14ac:dyDescent="0.25">
      <c r="A56470">
        <v>593</v>
      </c>
      <c r="B56470">
        <v>20131029</v>
      </c>
      <c r="C56470">
        <v>697</v>
      </c>
      <c r="D56470">
        <v>282</v>
      </c>
      <c r="E56470">
        <v>1</v>
      </c>
      <c r="F56470" t="s">
        <v>5195</v>
      </c>
      <c r="G56470">
        <v>25</v>
      </c>
      <c r="H56470">
        <v>10</v>
      </c>
      <c r="I56470">
        <v>3082.1790000000001</v>
      </c>
      <c r="J56470">
        <v>677.98800000000006</v>
      </c>
      <c r="K56470">
        <v>54.238999999999997</v>
      </c>
      <c r="L56470" s="1">
        <v>41576</v>
      </c>
    </row>
    <row r="56471" spans="1:12" x14ac:dyDescent="0.25">
      <c r="A56471">
        <v>511</v>
      </c>
      <c r="B56471">
        <v>20131029</v>
      </c>
      <c r="C56471">
        <v>697</v>
      </c>
      <c r="D56471">
        <v>282</v>
      </c>
      <c r="E56471">
        <v>1</v>
      </c>
      <c r="F56471" t="s">
        <v>5195</v>
      </c>
      <c r="G56471">
        <v>26</v>
      </c>
      <c r="H56471">
        <v>8</v>
      </c>
      <c r="I56471">
        <v>1595.0056</v>
      </c>
      <c r="J56471">
        <v>1747.6320000000001</v>
      </c>
      <c r="K56471">
        <v>139.81059999999999</v>
      </c>
      <c r="L56471" s="1">
        <v>41576</v>
      </c>
    </row>
    <row r="56472" spans="1:12" x14ac:dyDescent="0.25">
      <c r="A56472">
        <v>599</v>
      </c>
      <c r="B56472">
        <v>20131029</v>
      </c>
      <c r="C56472">
        <v>697</v>
      </c>
      <c r="D56472">
        <v>282</v>
      </c>
      <c r="E56472">
        <v>1</v>
      </c>
      <c r="F56472" t="s">
        <v>5195</v>
      </c>
      <c r="G56472">
        <v>27</v>
      </c>
      <c r="H56472">
        <v>6</v>
      </c>
      <c r="I56472">
        <v>1767.4782</v>
      </c>
      <c r="J56472">
        <v>1943.9639999999999</v>
      </c>
      <c r="K56472">
        <v>155.5171</v>
      </c>
      <c r="L56472" s="1">
        <v>41576</v>
      </c>
    </row>
    <row r="56473" spans="1:12" x14ac:dyDescent="0.25">
      <c r="A56473">
        <v>598</v>
      </c>
      <c r="B56473">
        <v>20131029</v>
      </c>
      <c r="C56473">
        <v>697</v>
      </c>
      <c r="D56473">
        <v>282</v>
      </c>
      <c r="E56473">
        <v>1</v>
      </c>
      <c r="F56473" t="s">
        <v>5195</v>
      </c>
      <c r="G56473">
        <v>28</v>
      </c>
      <c r="H56473">
        <v>3</v>
      </c>
      <c r="I56473">
        <v>883.73910000000001</v>
      </c>
      <c r="J56473">
        <v>971.98199999999997</v>
      </c>
      <c r="K56473">
        <v>77.758600000000001</v>
      </c>
      <c r="L56473" s="1">
        <v>41576</v>
      </c>
    </row>
    <row r="56474" spans="1:12" x14ac:dyDescent="0.25">
      <c r="A56474">
        <v>532</v>
      </c>
      <c r="B56474">
        <v>20131029</v>
      </c>
      <c r="C56474">
        <v>697</v>
      </c>
      <c r="D56474">
        <v>282</v>
      </c>
      <c r="E56474">
        <v>1</v>
      </c>
      <c r="F56474" t="s">
        <v>5195</v>
      </c>
      <c r="G56474">
        <v>29</v>
      </c>
      <c r="H56474">
        <v>1</v>
      </c>
      <c r="I56474">
        <v>136.785</v>
      </c>
      <c r="J56474">
        <v>149.874</v>
      </c>
      <c r="K56474">
        <v>11.9899</v>
      </c>
      <c r="L56474" s="1">
        <v>41576</v>
      </c>
    </row>
    <row r="56475" spans="1:12" x14ac:dyDescent="0.25">
      <c r="A56475">
        <v>525</v>
      </c>
      <c r="B56475">
        <v>20131029</v>
      </c>
      <c r="C56475">
        <v>697</v>
      </c>
      <c r="D56475">
        <v>282</v>
      </c>
      <c r="E56475">
        <v>1</v>
      </c>
      <c r="F56475" t="s">
        <v>5195</v>
      </c>
      <c r="G56475">
        <v>30</v>
      </c>
      <c r="H56475">
        <v>3</v>
      </c>
      <c r="I56475">
        <v>433.78140000000002</v>
      </c>
      <c r="J56475">
        <v>475.29</v>
      </c>
      <c r="K56475">
        <v>38.023200000000003</v>
      </c>
      <c r="L56475" s="1">
        <v>41576</v>
      </c>
    </row>
    <row r="56476" spans="1:12" x14ac:dyDescent="0.25">
      <c r="A56476">
        <v>402</v>
      </c>
      <c r="B56476">
        <v>20131029</v>
      </c>
      <c r="C56476">
        <v>697</v>
      </c>
      <c r="D56476">
        <v>282</v>
      </c>
      <c r="E56476">
        <v>1</v>
      </c>
      <c r="F56476" t="s">
        <v>5195</v>
      </c>
      <c r="G56476">
        <v>31</v>
      </c>
      <c r="H56476">
        <v>2</v>
      </c>
      <c r="I56476">
        <v>106.7998</v>
      </c>
      <c r="J56476">
        <v>144.32400000000001</v>
      </c>
      <c r="K56476">
        <v>11.5459</v>
      </c>
      <c r="L56476" s="1">
        <v>41576</v>
      </c>
    </row>
    <row r="56477" spans="1:12" x14ac:dyDescent="0.25">
      <c r="A56477">
        <v>515</v>
      </c>
      <c r="B56477">
        <v>20131029</v>
      </c>
      <c r="C56477">
        <v>697</v>
      </c>
      <c r="D56477">
        <v>282</v>
      </c>
      <c r="E56477">
        <v>1</v>
      </c>
      <c r="F56477" t="s">
        <v>5195</v>
      </c>
      <c r="G56477">
        <v>32</v>
      </c>
      <c r="H56477">
        <v>2</v>
      </c>
      <c r="I56477">
        <v>24.082599999999999</v>
      </c>
      <c r="J56477">
        <v>32.543999999999997</v>
      </c>
      <c r="K56477">
        <v>2.6034999999999999</v>
      </c>
      <c r="L56477" s="1">
        <v>41576</v>
      </c>
    </row>
    <row r="56478" spans="1:12" x14ac:dyDescent="0.25">
      <c r="A56478">
        <v>597</v>
      </c>
      <c r="B56478">
        <v>20131029</v>
      </c>
      <c r="C56478">
        <v>697</v>
      </c>
      <c r="D56478">
        <v>282</v>
      </c>
      <c r="E56478">
        <v>1</v>
      </c>
      <c r="F56478" t="s">
        <v>5195</v>
      </c>
      <c r="G56478">
        <v>33</v>
      </c>
      <c r="H56478">
        <v>6</v>
      </c>
      <c r="I56478">
        <v>1767.4782</v>
      </c>
      <c r="J56478">
        <v>1943.9639999999999</v>
      </c>
      <c r="K56478">
        <v>155.5171</v>
      </c>
      <c r="L56478" s="1">
        <v>41576</v>
      </c>
    </row>
    <row r="56479" spans="1:12" x14ac:dyDescent="0.25">
      <c r="A56479">
        <v>551</v>
      </c>
      <c r="B56479">
        <v>20131029</v>
      </c>
      <c r="C56479">
        <v>697</v>
      </c>
      <c r="D56479">
        <v>282</v>
      </c>
      <c r="E56479">
        <v>1</v>
      </c>
      <c r="F56479" t="s">
        <v>5195</v>
      </c>
      <c r="G56479">
        <v>34</v>
      </c>
      <c r="H56479">
        <v>1</v>
      </c>
      <c r="I56479">
        <v>144.59379999999999</v>
      </c>
      <c r="J56479">
        <v>158.43</v>
      </c>
      <c r="K56479">
        <v>12.6744</v>
      </c>
      <c r="L56479" s="1">
        <v>41576</v>
      </c>
    </row>
    <row r="56480" spans="1:12" x14ac:dyDescent="0.25">
      <c r="A56480">
        <v>476</v>
      </c>
      <c r="B56480">
        <v>20131029</v>
      </c>
      <c r="C56480">
        <v>697</v>
      </c>
      <c r="D56480">
        <v>282</v>
      </c>
      <c r="E56480">
        <v>1</v>
      </c>
      <c r="F56480" t="s">
        <v>5195</v>
      </c>
      <c r="G56480">
        <v>35</v>
      </c>
      <c r="H56480">
        <v>20</v>
      </c>
      <c r="I56480">
        <v>523.52599999999995</v>
      </c>
      <c r="J56480">
        <v>731.39549999999997</v>
      </c>
      <c r="K56480">
        <v>58.511600000000001</v>
      </c>
      <c r="L56480" s="1">
        <v>41576</v>
      </c>
    </row>
    <row r="56481" spans="1:12" x14ac:dyDescent="0.25">
      <c r="A56481">
        <v>588</v>
      </c>
      <c r="B56481">
        <v>20131029</v>
      </c>
      <c r="C56481">
        <v>697</v>
      </c>
      <c r="D56481">
        <v>282</v>
      </c>
      <c r="E56481">
        <v>1</v>
      </c>
      <c r="F56481" t="s">
        <v>5195</v>
      </c>
      <c r="G56481">
        <v>36</v>
      </c>
      <c r="H56481">
        <v>10</v>
      </c>
      <c r="I56481">
        <v>4197.7839999999997</v>
      </c>
      <c r="J56481">
        <v>4616.9399999999996</v>
      </c>
      <c r="K56481">
        <v>369.35520000000002</v>
      </c>
      <c r="L56481" s="1">
        <v>41576</v>
      </c>
    </row>
    <row r="56482" spans="1:12" x14ac:dyDescent="0.25">
      <c r="A56482">
        <v>512</v>
      </c>
      <c r="B56482">
        <v>20131029</v>
      </c>
      <c r="C56482">
        <v>697</v>
      </c>
      <c r="D56482">
        <v>282</v>
      </c>
      <c r="E56482">
        <v>1</v>
      </c>
      <c r="F56482" t="s">
        <v>5195</v>
      </c>
      <c r="G56482">
        <v>37</v>
      </c>
      <c r="H56482">
        <v>2</v>
      </c>
      <c r="I56482">
        <v>398.75139999999999</v>
      </c>
      <c r="J56482">
        <v>436.90800000000002</v>
      </c>
      <c r="K56482">
        <v>34.952599999999997</v>
      </c>
      <c r="L56482" s="1">
        <v>41576</v>
      </c>
    </row>
    <row r="56483" spans="1:12" x14ac:dyDescent="0.25">
      <c r="A56483">
        <v>298</v>
      </c>
      <c r="B56483">
        <v>20131029</v>
      </c>
      <c r="C56483">
        <v>697</v>
      </c>
      <c r="D56483">
        <v>282</v>
      </c>
      <c r="E56483">
        <v>1</v>
      </c>
      <c r="F56483" t="s">
        <v>5195</v>
      </c>
      <c r="G56483">
        <v>38</v>
      </c>
      <c r="H56483">
        <v>4</v>
      </c>
      <c r="I56483">
        <v>2956.1640000000002</v>
      </c>
      <c r="J56483">
        <v>3239.04</v>
      </c>
      <c r="K56483">
        <v>259.1232</v>
      </c>
      <c r="L56483" s="1">
        <v>41576</v>
      </c>
    </row>
    <row r="56484" spans="1:12" x14ac:dyDescent="0.25">
      <c r="A56484">
        <v>398</v>
      </c>
      <c r="B56484">
        <v>20131029</v>
      </c>
      <c r="C56484">
        <v>449</v>
      </c>
      <c r="D56484">
        <v>283</v>
      </c>
      <c r="E56484">
        <v>5</v>
      </c>
      <c r="F56484" t="s">
        <v>5196</v>
      </c>
      <c r="G56484">
        <v>1</v>
      </c>
      <c r="H56484">
        <v>1</v>
      </c>
      <c r="I56484">
        <v>19.7758</v>
      </c>
      <c r="J56484">
        <v>26.724</v>
      </c>
      <c r="K56484">
        <v>2.1379000000000001</v>
      </c>
      <c r="L56484" s="1">
        <v>41576</v>
      </c>
    </row>
    <row r="56485" spans="1:12" x14ac:dyDescent="0.25">
      <c r="A56485">
        <v>542</v>
      </c>
      <c r="B56485">
        <v>20131029</v>
      </c>
      <c r="C56485">
        <v>449</v>
      </c>
      <c r="D56485">
        <v>283</v>
      </c>
      <c r="E56485">
        <v>5</v>
      </c>
      <c r="F56485" t="s">
        <v>5196</v>
      </c>
      <c r="G56485">
        <v>2</v>
      </c>
      <c r="H56485">
        <v>1</v>
      </c>
      <c r="I56485">
        <v>17.977599999999999</v>
      </c>
      <c r="J56485">
        <v>24.294</v>
      </c>
      <c r="K56485">
        <v>1.9435</v>
      </c>
      <c r="L56485" s="1">
        <v>41576</v>
      </c>
    </row>
    <row r="56486" spans="1:12" x14ac:dyDescent="0.25">
      <c r="A56486">
        <v>527</v>
      </c>
      <c r="B56486">
        <v>20131029</v>
      </c>
      <c r="C56486">
        <v>449</v>
      </c>
      <c r="D56486">
        <v>283</v>
      </c>
      <c r="E56486">
        <v>5</v>
      </c>
      <c r="F56486" t="s">
        <v>5196</v>
      </c>
      <c r="G56486">
        <v>3</v>
      </c>
      <c r="H56486">
        <v>3</v>
      </c>
      <c r="I56486">
        <v>433.78140000000002</v>
      </c>
      <c r="J56486">
        <v>475.29</v>
      </c>
      <c r="K56486">
        <v>38.023200000000003</v>
      </c>
      <c r="L56486" s="1">
        <v>41576</v>
      </c>
    </row>
    <row r="56487" spans="1:12" x14ac:dyDescent="0.25">
      <c r="A56487">
        <v>513</v>
      </c>
      <c r="B56487">
        <v>20131029</v>
      </c>
      <c r="C56487">
        <v>449</v>
      </c>
      <c r="D56487">
        <v>283</v>
      </c>
      <c r="E56487">
        <v>5</v>
      </c>
      <c r="F56487" t="s">
        <v>5196</v>
      </c>
      <c r="G56487">
        <v>4</v>
      </c>
      <c r="H56487">
        <v>2</v>
      </c>
      <c r="I56487">
        <v>398.75139999999999</v>
      </c>
      <c r="J56487">
        <v>436.90800000000002</v>
      </c>
      <c r="K56487">
        <v>34.952599999999997</v>
      </c>
      <c r="L56487" s="1">
        <v>41576</v>
      </c>
    </row>
    <row r="56488" spans="1:12" x14ac:dyDescent="0.25">
      <c r="A56488">
        <v>592</v>
      </c>
      <c r="B56488">
        <v>20131029</v>
      </c>
      <c r="C56488">
        <v>378</v>
      </c>
      <c r="D56488">
        <v>283</v>
      </c>
      <c r="E56488">
        <v>2</v>
      </c>
      <c r="F56488" t="s">
        <v>5197</v>
      </c>
      <c r="G56488">
        <v>1</v>
      </c>
      <c r="H56488">
        <v>3</v>
      </c>
      <c r="I56488">
        <v>924.65369999999996</v>
      </c>
      <c r="J56488">
        <v>203.3964</v>
      </c>
      <c r="K56488">
        <v>16.271699999999999</v>
      </c>
      <c r="L56488" s="1">
        <v>41576</v>
      </c>
    </row>
    <row r="56489" spans="1:12" x14ac:dyDescent="0.25">
      <c r="A56489">
        <v>533</v>
      </c>
      <c r="B56489">
        <v>20131029</v>
      </c>
      <c r="C56489">
        <v>378</v>
      </c>
      <c r="D56489">
        <v>283</v>
      </c>
      <c r="E56489">
        <v>2</v>
      </c>
      <c r="F56489" t="s">
        <v>5197</v>
      </c>
      <c r="G56489">
        <v>2</v>
      </c>
      <c r="H56489">
        <v>2</v>
      </c>
      <c r="I56489">
        <v>273.57</v>
      </c>
      <c r="J56489">
        <v>299.74799999999999</v>
      </c>
      <c r="K56489">
        <v>23.979800000000001</v>
      </c>
      <c r="L56489" s="1">
        <v>41576</v>
      </c>
    </row>
    <row r="56490" spans="1:12" x14ac:dyDescent="0.25">
      <c r="A56490">
        <v>290</v>
      </c>
      <c r="B56490">
        <v>20131029</v>
      </c>
      <c r="C56490">
        <v>378</v>
      </c>
      <c r="D56490">
        <v>283</v>
      </c>
      <c r="E56490">
        <v>2</v>
      </c>
      <c r="F56490" t="s">
        <v>5197</v>
      </c>
      <c r="G56490">
        <v>3</v>
      </c>
      <c r="H56490">
        <v>1</v>
      </c>
      <c r="I56490">
        <v>747.2002</v>
      </c>
      <c r="J56490">
        <v>818.7</v>
      </c>
      <c r="K56490">
        <v>65.495999999999995</v>
      </c>
      <c r="L56490" s="1">
        <v>41576</v>
      </c>
    </row>
    <row r="56491" spans="1:12" x14ac:dyDescent="0.25">
      <c r="A56491">
        <v>594</v>
      </c>
      <c r="B56491">
        <v>20131029</v>
      </c>
      <c r="C56491">
        <v>378</v>
      </c>
      <c r="D56491">
        <v>283</v>
      </c>
      <c r="E56491">
        <v>2</v>
      </c>
      <c r="F56491" t="s">
        <v>5197</v>
      </c>
      <c r="G56491">
        <v>4</v>
      </c>
      <c r="H56491">
        <v>1</v>
      </c>
      <c r="I56491">
        <v>308.21789999999999</v>
      </c>
      <c r="J56491">
        <v>67.7988</v>
      </c>
      <c r="K56491">
        <v>5.4238999999999997</v>
      </c>
      <c r="L56491" s="1">
        <v>41576</v>
      </c>
    </row>
    <row r="56492" spans="1:12" x14ac:dyDescent="0.25">
      <c r="A56492">
        <v>525</v>
      </c>
      <c r="B56492">
        <v>20131029</v>
      </c>
      <c r="C56492">
        <v>378</v>
      </c>
      <c r="D56492">
        <v>283</v>
      </c>
      <c r="E56492">
        <v>2</v>
      </c>
      <c r="F56492" t="s">
        <v>5197</v>
      </c>
      <c r="G56492">
        <v>5</v>
      </c>
      <c r="H56492">
        <v>2</v>
      </c>
      <c r="I56492">
        <v>289.18759999999997</v>
      </c>
      <c r="J56492">
        <v>316.86</v>
      </c>
      <c r="K56492">
        <v>25.348800000000001</v>
      </c>
      <c r="L56492" s="1">
        <v>41576</v>
      </c>
    </row>
    <row r="56493" spans="1:12" x14ac:dyDescent="0.25">
      <c r="A56493">
        <v>542</v>
      </c>
      <c r="B56493">
        <v>20131029</v>
      </c>
      <c r="C56493">
        <v>378</v>
      </c>
      <c r="D56493">
        <v>283</v>
      </c>
      <c r="E56493">
        <v>2</v>
      </c>
      <c r="F56493" t="s">
        <v>5197</v>
      </c>
      <c r="G56493">
        <v>6</v>
      </c>
      <c r="H56493">
        <v>2</v>
      </c>
      <c r="I56493">
        <v>35.955199999999998</v>
      </c>
      <c r="J56493">
        <v>48.588000000000001</v>
      </c>
      <c r="K56493">
        <v>3.887</v>
      </c>
      <c r="L56493" s="1">
        <v>41576</v>
      </c>
    </row>
    <row r="56494" spans="1:12" x14ac:dyDescent="0.25">
      <c r="A56494">
        <v>605</v>
      </c>
      <c r="B56494">
        <v>20131029</v>
      </c>
      <c r="C56494">
        <v>531</v>
      </c>
      <c r="D56494">
        <v>285</v>
      </c>
      <c r="E56494">
        <v>5</v>
      </c>
      <c r="F56494" t="s">
        <v>5198</v>
      </c>
      <c r="G56494">
        <v>1</v>
      </c>
      <c r="H56494">
        <v>1</v>
      </c>
      <c r="I56494">
        <v>343.64960000000002</v>
      </c>
      <c r="J56494">
        <v>323.99400000000003</v>
      </c>
      <c r="K56494">
        <v>25.919499999999999</v>
      </c>
      <c r="L56494" s="1">
        <v>41576</v>
      </c>
    </row>
    <row r="56495" spans="1:12" x14ac:dyDescent="0.25">
      <c r="A56495">
        <v>583</v>
      </c>
      <c r="B56495">
        <v>20131029</v>
      </c>
      <c r="C56495">
        <v>531</v>
      </c>
      <c r="D56495">
        <v>285</v>
      </c>
      <c r="E56495">
        <v>5</v>
      </c>
      <c r="F56495" t="s">
        <v>5198</v>
      </c>
      <c r="G56495">
        <v>2</v>
      </c>
      <c r="H56495">
        <v>4</v>
      </c>
      <c r="I56495">
        <v>4330.04</v>
      </c>
      <c r="J56495">
        <v>4082.3760000000002</v>
      </c>
      <c r="K56495">
        <v>326.59010000000001</v>
      </c>
      <c r="L56495" s="1">
        <v>41576</v>
      </c>
    </row>
    <row r="56496" spans="1:12" x14ac:dyDescent="0.25">
      <c r="A56496">
        <v>481</v>
      </c>
      <c r="B56496">
        <v>20131029</v>
      </c>
      <c r="C56496">
        <v>531</v>
      </c>
      <c r="D56496">
        <v>285</v>
      </c>
      <c r="E56496">
        <v>5</v>
      </c>
      <c r="F56496" t="s">
        <v>5198</v>
      </c>
      <c r="G56496">
        <v>3</v>
      </c>
      <c r="H56496">
        <v>5</v>
      </c>
      <c r="I56496">
        <v>16.811499999999999</v>
      </c>
      <c r="J56496">
        <v>26.97</v>
      </c>
      <c r="K56496">
        <v>2.1576</v>
      </c>
      <c r="L56496" s="1">
        <v>41576</v>
      </c>
    </row>
    <row r="56497" spans="1:12" x14ac:dyDescent="0.25">
      <c r="A56497">
        <v>482</v>
      </c>
      <c r="B56497">
        <v>20131029</v>
      </c>
      <c r="C56497">
        <v>531</v>
      </c>
      <c r="D56497">
        <v>285</v>
      </c>
      <c r="E56497">
        <v>5</v>
      </c>
      <c r="F56497" t="s">
        <v>5198</v>
      </c>
      <c r="G56497">
        <v>4</v>
      </c>
      <c r="H56497">
        <v>6</v>
      </c>
      <c r="I56497">
        <v>20.1738</v>
      </c>
      <c r="J56497">
        <v>32.363999999999997</v>
      </c>
      <c r="K56497">
        <v>2.5891000000000002</v>
      </c>
      <c r="L56497" s="1">
        <v>41576</v>
      </c>
    </row>
    <row r="56498" spans="1:12" x14ac:dyDescent="0.25">
      <c r="A56498">
        <v>545</v>
      </c>
      <c r="B56498">
        <v>20131029</v>
      </c>
      <c r="C56498">
        <v>531</v>
      </c>
      <c r="D56498">
        <v>285</v>
      </c>
      <c r="E56498">
        <v>5</v>
      </c>
      <c r="F56498" t="s">
        <v>5198</v>
      </c>
      <c r="G56498">
        <v>5</v>
      </c>
      <c r="H56498">
        <v>1</v>
      </c>
      <c r="I56498">
        <v>17.977599999999999</v>
      </c>
      <c r="J56498">
        <v>24.294</v>
      </c>
      <c r="K56498">
        <v>1.9435</v>
      </c>
      <c r="L56498" s="1">
        <v>41576</v>
      </c>
    </row>
    <row r="56499" spans="1:12" x14ac:dyDescent="0.25">
      <c r="A56499">
        <v>225</v>
      </c>
      <c r="B56499">
        <v>20131029</v>
      </c>
      <c r="C56499">
        <v>531</v>
      </c>
      <c r="D56499">
        <v>285</v>
      </c>
      <c r="E56499">
        <v>5</v>
      </c>
      <c r="F56499" t="s">
        <v>5198</v>
      </c>
      <c r="G56499">
        <v>6</v>
      </c>
      <c r="H56499">
        <v>2</v>
      </c>
      <c r="I56499">
        <v>13.8446</v>
      </c>
      <c r="J56499">
        <v>10.788</v>
      </c>
      <c r="K56499">
        <v>0.86299999999999999</v>
      </c>
      <c r="L56499" s="1">
        <v>41576</v>
      </c>
    </row>
    <row r="56500" spans="1:12" x14ac:dyDescent="0.25">
      <c r="A56500">
        <v>471</v>
      </c>
      <c r="B56500">
        <v>20131029</v>
      </c>
      <c r="C56500">
        <v>531</v>
      </c>
      <c r="D56500">
        <v>285</v>
      </c>
      <c r="E56500">
        <v>5</v>
      </c>
      <c r="F56500" t="s">
        <v>5198</v>
      </c>
      <c r="G56500">
        <v>7</v>
      </c>
      <c r="H56500">
        <v>3</v>
      </c>
      <c r="I56500">
        <v>71.247</v>
      </c>
      <c r="J56500">
        <v>114.3</v>
      </c>
      <c r="K56500">
        <v>9.1440000000000001</v>
      </c>
      <c r="L56500" s="1">
        <v>41576</v>
      </c>
    </row>
    <row r="56501" spans="1:12" x14ac:dyDescent="0.25">
      <c r="A56501">
        <v>234</v>
      </c>
      <c r="B56501">
        <v>20131029</v>
      </c>
      <c r="C56501">
        <v>531</v>
      </c>
      <c r="D56501">
        <v>285</v>
      </c>
      <c r="E56501">
        <v>5</v>
      </c>
      <c r="F56501" t="s">
        <v>5198</v>
      </c>
      <c r="G56501">
        <v>8</v>
      </c>
      <c r="H56501">
        <v>5</v>
      </c>
      <c r="I56501">
        <v>192.4615</v>
      </c>
      <c r="J56501">
        <v>149.97</v>
      </c>
      <c r="K56501">
        <v>11.9976</v>
      </c>
      <c r="L56501" s="1">
        <v>41576</v>
      </c>
    </row>
    <row r="56502" spans="1:12" x14ac:dyDescent="0.25">
      <c r="A56502">
        <v>491</v>
      </c>
      <c r="B56502">
        <v>20131029</v>
      </c>
      <c r="C56502">
        <v>531</v>
      </c>
      <c r="D56502">
        <v>285</v>
      </c>
      <c r="E56502">
        <v>5</v>
      </c>
      <c r="F56502" t="s">
        <v>5198</v>
      </c>
      <c r="G56502">
        <v>9</v>
      </c>
      <c r="H56502">
        <v>1</v>
      </c>
      <c r="I56502">
        <v>41.572299999999998</v>
      </c>
      <c r="J56502">
        <v>32.393999999999998</v>
      </c>
      <c r="K56502">
        <v>2.5914999999999999</v>
      </c>
      <c r="L56502" s="1">
        <v>41576</v>
      </c>
    </row>
    <row r="56503" spans="1:12" x14ac:dyDescent="0.25">
      <c r="A56503">
        <v>580</v>
      </c>
      <c r="B56503">
        <v>20131029</v>
      </c>
      <c r="C56503">
        <v>531</v>
      </c>
      <c r="D56503">
        <v>285</v>
      </c>
      <c r="E56503">
        <v>5</v>
      </c>
      <c r="F56503" t="s">
        <v>5198</v>
      </c>
      <c r="G56503">
        <v>10</v>
      </c>
      <c r="H56503">
        <v>5</v>
      </c>
      <c r="I56503">
        <v>5412.55</v>
      </c>
      <c r="J56503">
        <v>5102.97</v>
      </c>
      <c r="K56503">
        <v>408.23759999999999</v>
      </c>
      <c r="L56503" s="1">
        <v>41576</v>
      </c>
    </row>
    <row r="56504" spans="1:12" x14ac:dyDescent="0.25">
      <c r="A56504">
        <v>565</v>
      </c>
      <c r="B56504">
        <v>20131029</v>
      </c>
      <c r="C56504">
        <v>605</v>
      </c>
      <c r="D56504">
        <v>286</v>
      </c>
      <c r="E56504">
        <v>1</v>
      </c>
      <c r="F56504" t="s">
        <v>5199</v>
      </c>
      <c r="G56504">
        <v>1</v>
      </c>
      <c r="H56504">
        <v>1</v>
      </c>
      <c r="I56504">
        <v>461.44479999999999</v>
      </c>
      <c r="J56504">
        <v>445.41</v>
      </c>
      <c r="K56504">
        <v>35.632800000000003</v>
      </c>
      <c r="L56504" s="1">
        <v>41576</v>
      </c>
    </row>
    <row r="56505" spans="1:12" x14ac:dyDescent="0.25">
      <c r="A56505">
        <v>569</v>
      </c>
      <c r="B56505">
        <v>20131029</v>
      </c>
      <c r="C56505">
        <v>605</v>
      </c>
      <c r="D56505">
        <v>286</v>
      </c>
      <c r="E56505">
        <v>1</v>
      </c>
      <c r="F56505" t="s">
        <v>5199</v>
      </c>
      <c r="G56505">
        <v>2</v>
      </c>
      <c r="H56505">
        <v>4</v>
      </c>
      <c r="I56505">
        <v>1845.7791999999999</v>
      </c>
      <c r="J56505">
        <v>1781.64</v>
      </c>
      <c r="K56505">
        <v>142.53120000000001</v>
      </c>
      <c r="L56505" s="1">
        <v>41576</v>
      </c>
    </row>
    <row r="56506" spans="1:12" x14ac:dyDescent="0.25">
      <c r="A56506">
        <v>570</v>
      </c>
      <c r="B56506">
        <v>20131029</v>
      </c>
      <c r="C56506">
        <v>605</v>
      </c>
      <c r="D56506">
        <v>286</v>
      </c>
      <c r="E56506">
        <v>1</v>
      </c>
      <c r="F56506" t="s">
        <v>5199</v>
      </c>
      <c r="G56506">
        <v>3</v>
      </c>
      <c r="H56506">
        <v>3</v>
      </c>
      <c r="I56506">
        <v>1384.3344</v>
      </c>
      <c r="J56506">
        <v>1336.23</v>
      </c>
      <c r="K56506">
        <v>106.8984</v>
      </c>
      <c r="L56506" s="1">
        <v>41576</v>
      </c>
    </row>
    <row r="56507" spans="1:12" x14ac:dyDescent="0.25">
      <c r="A56507">
        <v>579</v>
      </c>
      <c r="B56507">
        <v>20131029</v>
      </c>
      <c r="C56507">
        <v>605</v>
      </c>
      <c r="D56507">
        <v>286</v>
      </c>
      <c r="E56507">
        <v>1</v>
      </c>
      <c r="F56507" t="s">
        <v>5199</v>
      </c>
      <c r="G56507">
        <v>4</v>
      </c>
      <c r="H56507">
        <v>3</v>
      </c>
      <c r="I56507">
        <v>2265.4524000000001</v>
      </c>
      <c r="J56507">
        <v>2186.73</v>
      </c>
      <c r="K56507">
        <v>174.9384</v>
      </c>
      <c r="L56507" s="1">
        <v>41576</v>
      </c>
    </row>
    <row r="56508" spans="1:12" x14ac:dyDescent="0.25">
      <c r="A56508">
        <v>573</v>
      </c>
      <c r="B56508">
        <v>20131029</v>
      </c>
      <c r="C56508">
        <v>605</v>
      </c>
      <c r="D56508">
        <v>286</v>
      </c>
      <c r="E56508">
        <v>1</v>
      </c>
      <c r="F56508" t="s">
        <v>5199</v>
      </c>
      <c r="G56508">
        <v>5</v>
      </c>
      <c r="H56508">
        <v>8</v>
      </c>
      <c r="I56508">
        <v>11855.503199999999</v>
      </c>
      <c r="J56508">
        <v>11443.536</v>
      </c>
      <c r="K56508">
        <v>915.48289999999997</v>
      </c>
      <c r="L56508" s="1">
        <v>41576</v>
      </c>
    </row>
    <row r="56509" spans="1:12" x14ac:dyDescent="0.25">
      <c r="A56509">
        <v>576</v>
      </c>
      <c r="B56509">
        <v>20131029</v>
      </c>
      <c r="C56509">
        <v>605</v>
      </c>
      <c r="D56509">
        <v>286</v>
      </c>
      <c r="E56509">
        <v>1</v>
      </c>
      <c r="F56509" t="s">
        <v>5199</v>
      </c>
      <c r="G56509">
        <v>6</v>
      </c>
      <c r="H56509">
        <v>3</v>
      </c>
      <c r="I56509">
        <v>4445.8136999999997</v>
      </c>
      <c r="J56509">
        <v>4291.326</v>
      </c>
      <c r="K56509">
        <v>343.30610000000001</v>
      </c>
      <c r="L56509" s="1">
        <v>41576</v>
      </c>
    </row>
    <row r="56510" spans="1:12" x14ac:dyDescent="0.25">
      <c r="A56510">
        <v>562</v>
      </c>
      <c r="B56510">
        <v>20131029</v>
      </c>
      <c r="C56510">
        <v>605</v>
      </c>
      <c r="D56510">
        <v>286</v>
      </c>
      <c r="E56510">
        <v>1</v>
      </c>
      <c r="F56510" t="s">
        <v>5199</v>
      </c>
      <c r="G56510">
        <v>7</v>
      </c>
      <c r="H56510">
        <v>6</v>
      </c>
      <c r="I56510">
        <v>8891.6273999999994</v>
      </c>
      <c r="J56510">
        <v>8582.652</v>
      </c>
      <c r="K56510">
        <v>686.61220000000003</v>
      </c>
      <c r="L56510" s="1">
        <v>41576</v>
      </c>
    </row>
    <row r="56511" spans="1:12" x14ac:dyDescent="0.25">
      <c r="A56511">
        <v>564</v>
      </c>
      <c r="B56511">
        <v>20131029</v>
      </c>
      <c r="C56511">
        <v>605</v>
      </c>
      <c r="D56511">
        <v>286</v>
      </c>
      <c r="E56511">
        <v>1</v>
      </c>
      <c r="F56511" t="s">
        <v>5199</v>
      </c>
      <c r="G56511">
        <v>8</v>
      </c>
      <c r="H56511">
        <v>3</v>
      </c>
      <c r="I56511">
        <v>4445.8136999999997</v>
      </c>
      <c r="J56511">
        <v>4291.326</v>
      </c>
      <c r="K56511">
        <v>343.30610000000001</v>
      </c>
      <c r="L56511" s="1">
        <v>41576</v>
      </c>
    </row>
    <row r="56512" spans="1:12" x14ac:dyDescent="0.25">
      <c r="A56512">
        <v>502</v>
      </c>
      <c r="B56512">
        <v>20131029</v>
      </c>
      <c r="C56512">
        <v>605</v>
      </c>
      <c r="D56512">
        <v>286</v>
      </c>
      <c r="E56512">
        <v>1</v>
      </c>
      <c r="F56512" t="s">
        <v>5199</v>
      </c>
      <c r="G56512">
        <v>9</v>
      </c>
      <c r="H56512">
        <v>2</v>
      </c>
      <c r="I56512">
        <v>399.7038</v>
      </c>
      <c r="J56512">
        <v>400.10399999999998</v>
      </c>
      <c r="K56512">
        <v>32.008299999999998</v>
      </c>
      <c r="L56512" s="1">
        <v>41576</v>
      </c>
    </row>
    <row r="56513" spans="1:12" x14ac:dyDescent="0.25">
      <c r="A56513">
        <v>503</v>
      </c>
      <c r="B56513">
        <v>20131029</v>
      </c>
      <c r="C56513">
        <v>605</v>
      </c>
      <c r="D56513">
        <v>286</v>
      </c>
      <c r="E56513">
        <v>1</v>
      </c>
      <c r="F56513" t="s">
        <v>5199</v>
      </c>
      <c r="G56513">
        <v>10</v>
      </c>
      <c r="H56513">
        <v>1</v>
      </c>
      <c r="I56513">
        <v>199.8519</v>
      </c>
      <c r="J56513">
        <v>200.05199999999999</v>
      </c>
      <c r="K56513">
        <v>16.004200000000001</v>
      </c>
      <c r="L56513" s="1">
        <v>41576</v>
      </c>
    </row>
    <row r="56514" spans="1:12" x14ac:dyDescent="0.25">
      <c r="A56514">
        <v>493</v>
      </c>
      <c r="B56514">
        <v>20131029</v>
      </c>
      <c r="C56514">
        <v>605</v>
      </c>
      <c r="D56514">
        <v>286</v>
      </c>
      <c r="E56514">
        <v>1</v>
      </c>
      <c r="F56514" t="s">
        <v>5199</v>
      </c>
      <c r="G56514">
        <v>11</v>
      </c>
      <c r="H56514">
        <v>1</v>
      </c>
      <c r="I56514">
        <v>199.8519</v>
      </c>
      <c r="J56514">
        <v>200.05199999999999</v>
      </c>
      <c r="K56514">
        <v>16.004200000000001</v>
      </c>
      <c r="L56514" s="1">
        <v>41576</v>
      </c>
    </row>
    <row r="56515" spans="1:12" x14ac:dyDescent="0.25">
      <c r="A56515">
        <v>492</v>
      </c>
      <c r="B56515">
        <v>20131029</v>
      </c>
      <c r="C56515">
        <v>605</v>
      </c>
      <c r="D56515">
        <v>286</v>
      </c>
      <c r="E56515">
        <v>1</v>
      </c>
      <c r="F56515" t="s">
        <v>5199</v>
      </c>
      <c r="G56515">
        <v>12</v>
      </c>
      <c r="H56515">
        <v>3</v>
      </c>
      <c r="I56515">
        <v>1805.2311</v>
      </c>
      <c r="J56515">
        <v>1807.038</v>
      </c>
      <c r="K56515">
        <v>144.56299999999999</v>
      </c>
      <c r="L56515" s="1">
        <v>41576</v>
      </c>
    </row>
    <row r="56516" spans="1:12" x14ac:dyDescent="0.25">
      <c r="A56516">
        <v>237</v>
      </c>
      <c r="B56516">
        <v>20131029</v>
      </c>
      <c r="C56516">
        <v>605</v>
      </c>
      <c r="D56516">
        <v>286</v>
      </c>
      <c r="E56516">
        <v>1</v>
      </c>
      <c r="F56516" t="s">
        <v>5199</v>
      </c>
      <c r="G56516">
        <v>13</v>
      </c>
      <c r="H56516">
        <v>6</v>
      </c>
      <c r="I56516">
        <v>230.9538</v>
      </c>
      <c r="J56516">
        <v>179.964</v>
      </c>
      <c r="K56516">
        <v>14.3971</v>
      </c>
      <c r="L56516" s="1">
        <v>41576</v>
      </c>
    </row>
    <row r="56517" spans="1:12" x14ac:dyDescent="0.25">
      <c r="A56517">
        <v>488</v>
      </c>
      <c r="B56517">
        <v>20131029</v>
      </c>
      <c r="C56517">
        <v>605</v>
      </c>
      <c r="D56517">
        <v>286</v>
      </c>
      <c r="E56517">
        <v>1</v>
      </c>
      <c r="F56517" t="s">
        <v>5199</v>
      </c>
      <c r="G56517">
        <v>14</v>
      </c>
      <c r="H56517">
        <v>4</v>
      </c>
      <c r="I56517">
        <v>166.28919999999999</v>
      </c>
      <c r="J56517">
        <v>129.57599999999999</v>
      </c>
      <c r="K56517">
        <v>10.366099999999999</v>
      </c>
      <c r="L56517" s="1">
        <v>41576</v>
      </c>
    </row>
    <row r="56518" spans="1:12" x14ac:dyDescent="0.25">
      <c r="A56518">
        <v>463</v>
      </c>
      <c r="B56518">
        <v>20131029</v>
      </c>
      <c r="C56518">
        <v>605</v>
      </c>
      <c r="D56518">
        <v>286</v>
      </c>
      <c r="E56518">
        <v>1</v>
      </c>
      <c r="F56518" t="s">
        <v>5199</v>
      </c>
      <c r="G56518">
        <v>15</v>
      </c>
      <c r="H56518">
        <v>4</v>
      </c>
      <c r="I56518">
        <v>36.6372</v>
      </c>
      <c r="J56518">
        <v>58.776000000000003</v>
      </c>
      <c r="K56518">
        <v>4.7020999999999997</v>
      </c>
      <c r="L56518" s="1">
        <v>41576</v>
      </c>
    </row>
    <row r="56519" spans="1:12" x14ac:dyDescent="0.25">
      <c r="A56519">
        <v>472</v>
      </c>
      <c r="B56519">
        <v>20131029</v>
      </c>
      <c r="C56519">
        <v>605</v>
      </c>
      <c r="D56519">
        <v>286</v>
      </c>
      <c r="E56519">
        <v>1</v>
      </c>
      <c r="F56519" t="s">
        <v>5199</v>
      </c>
      <c r="G56519">
        <v>16</v>
      </c>
      <c r="H56519">
        <v>8</v>
      </c>
      <c r="I56519">
        <v>189.99199999999999</v>
      </c>
      <c r="J56519">
        <v>304.8</v>
      </c>
      <c r="K56519">
        <v>24.384</v>
      </c>
      <c r="L56519" s="1">
        <v>41576</v>
      </c>
    </row>
    <row r="56520" spans="1:12" x14ac:dyDescent="0.25">
      <c r="A56520">
        <v>225</v>
      </c>
      <c r="B56520">
        <v>20131029</v>
      </c>
      <c r="C56520">
        <v>605</v>
      </c>
      <c r="D56520">
        <v>286</v>
      </c>
      <c r="E56520">
        <v>1</v>
      </c>
      <c r="F56520" t="s">
        <v>5199</v>
      </c>
      <c r="G56520">
        <v>17</v>
      </c>
      <c r="H56520">
        <v>10</v>
      </c>
      <c r="I56520">
        <v>69.222999999999999</v>
      </c>
      <c r="J56520">
        <v>53.94</v>
      </c>
      <c r="K56520">
        <v>4.3151999999999999</v>
      </c>
      <c r="L56520" s="1">
        <v>41576</v>
      </c>
    </row>
    <row r="56521" spans="1:12" x14ac:dyDescent="0.25">
      <c r="A56521">
        <v>487</v>
      </c>
      <c r="B56521">
        <v>20131029</v>
      </c>
      <c r="C56521">
        <v>605</v>
      </c>
      <c r="D56521">
        <v>286</v>
      </c>
      <c r="E56521">
        <v>1</v>
      </c>
      <c r="F56521" t="s">
        <v>5199</v>
      </c>
      <c r="G56521">
        <v>18</v>
      </c>
      <c r="H56521">
        <v>10</v>
      </c>
      <c r="I56521">
        <v>205.66300000000001</v>
      </c>
      <c r="J56521">
        <v>329.94</v>
      </c>
      <c r="K56521">
        <v>26.395199999999999</v>
      </c>
      <c r="L56521" s="1">
        <v>41576</v>
      </c>
    </row>
    <row r="56522" spans="1:12" x14ac:dyDescent="0.25">
      <c r="A56522">
        <v>484</v>
      </c>
      <c r="B56522">
        <v>20131029</v>
      </c>
      <c r="C56522">
        <v>605</v>
      </c>
      <c r="D56522">
        <v>286</v>
      </c>
      <c r="E56522">
        <v>1</v>
      </c>
      <c r="F56522" t="s">
        <v>5199</v>
      </c>
      <c r="G56522">
        <v>19</v>
      </c>
      <c r="H56522">
        <v>11</v>
      </c>
      <c r="I56522">
        <v>32.706299999999999</v>
      </c>
      <c r="J56522">
        <v>49.706600000000002</v>
      </c>
      <c r="K56522">
        <v>3.9765000000000001</v>
      </c>
      <c r="L56522" s="1">
        <v>41576</v>
      </c>
    </row>
    <row r="56523" spans="1:12" x14ac:dyDescent="0.25">
      <c r="A56523">
        <v>214</v>
      </c>
      <c r="B56523">
        <v>20131029</v>
      </c>
      <c r="C56523">
        <v>605</v>
      </c>
      <c r="D56523">
        <v>286</v>
      </c>
      <c r="E56523">
        <v>1</v>
      </c>
      <c r="F56523" t="s">
        <v>5199</v>
      </c>
      <c r="G56523">
        <v>20</v>
      </c>
      <c r="H56523">
        <v>10</v>
      </c>
      <c r="I56523">
        <v>130.863</v>
      </c>
      <c r="J56523">
        <v>209.94</v>
      </c>
      <c r="K56523">
        <v>16.795200000000001</v>
      </c>
      <c r="L56523" s="1">
        <v>41576</v>
      </c>
    </row>
    <row r="56524" spans="1:12" x14ac:dyDescent="0.25">
      <c r="A56524">
        <v>496</v>
      </c>
      <c r="B56524">
        <v>20131029</v>
      </c>
      <c r="C56524">
        <v>605</v>
      </c>
      <c r="D56524">
        <v>286</v>
      </c>
      <c r="E56524">
        <v>1</v>
      </c>
      <c r="F56524" t="s">
        <v>5199</v>
      </c>
      <c r="G56524">
        <v>21</v>
      </c>
      <c r="H56524">
        <v>6</v>
      </c>
      <c r="I56524">
        <v>3610.4621999999999</v>
      </c>
      <c r="J56524">
        <v>3614.076</v>
      </c>
      <c r="K56524">
        <v>289.12610000000001</v>
      </c>
      <c r="L56524" s="1">
        <v>41576</v>
      </c>
    </row>
    <row r="56525" spans="1:12" x14ac:dyDescent="0.25">
      <c r="A56525">
        <v>586</v>
      </c>
      <c r="B56525">
        <v>20131029</v>
      </c>
      <c r="C56525">
        <v>605</v>
      </c>
      <c r="D56525">
        <v>286</v>
      </c>
      <c r="E56525">
        <v>1</v>
      </c>
      <c r="F56525" t="s">
        <v>5199</v>
      </c>
      <c r="G56525">
        <v>22</v>
      </c>
      <c r="H56525">
        <v>2</v>
      </c>
      <c r="I56525">
        <v>922.88959999999997</v>
      </c>
      <c r="J56525">
        <v>890.82</v>
      </c>
      <c r="K56525">
        <v>71.265600000000006</v>
      </c>
      <c r="L56525" s="1">
        <v>41576</v>
      </c>
    </row>
    <row r="56526" spans="1:12" x14ac:dyDescent="0.25">
      <c r="A56526">
        <v>568</v>
      </c>
      <c r="B56526">
        <v>20131029</v>
      </c>
      <c r="C56526">
        <v>605</v>
      </c>
      <c r="D56526">
        <v>286</v>
      </c>
      <c r="E56526">
        <v>1</v>
      </c>
      <c r="F56526" t="s">
        <v>5199</v>
      </c>
      <c r="G56526">
        <v>23</v>
      </c>
      <c r="H56526">
        <v>7</v>
      </c>
      <c r="I56526">
        <v>3230.1136000000001</v>
      </c>
      <c r="J56526">
        <v>3117.87</v>
      </c>
      <c r="K56526">
        <v>249.42959999999999</v>
      </c>
      <c r="L56526" s="1">
        <v>41576</v>
      </c>
    </row>
    <row r="56527" spans="1:12" x14ac:dyDescent="0.25">
      <c r="A56527">
        <v>480</v>
      </c>
      <c r="B56527">
        <v>20131029</v>
      </c>
      <c r="C56527">
        <v>605</v>
      </c>
      <c r="D56527">
        <v>286</v>
      </c>
      <c r="E56527">
        <v>1</v>
      </c>
      <c r="F56527" t="s">
        <v>5199</v>
      </c>
      <c r="G56527">
        <v>24</v>
      </c>
      <c r="H56527">
        <v>1</v>
      </c>
      <c r="I56527">
        <v>0.85650000000000004</v>
      </c>
      <c r="J56527">
        <v>1.3740000000000001</v>
      </c>
      <c r="K56527">
        <v>0.1099</v>
      </c>
      <c r="L56527" s="1">
        <v>41576</v>
      </c>
    </row>
    <row r="56528" spans="1:12" x14ac:dyDescent="0.25">
      <c r="A56528">
        <v>234</v>
      </c>
      <c r="B56528">
        <v>20131029</v>
      </c>
      <c r="C56528">
        <v>605</v>
      </c>
      <c r="D56528">
        <v>286</v>
      </c>
      <c r="E56528">
        <v>1</v>
      </c>
      <c r="F56528" t="s">
        <v>5199</v>
      </c>
      <c r="G56528">
        <v>25</v>
      </c>
      <c r="H56528">
        <v>10</v>
      </c>
      <c r="I56528">
        <v>384.923</v>
      </c>
      <c r="J56528">
        <v>299.94</v>
      </c>
      <c r="K56528">
        <v>23.995200000000001</v>
      </c>
      <c r="L56528" s="1">
        <v>41576</v>
      </c>
    </row>
    <row r="56529" spans="1:12" x14ac:dyDescent="0.25">
      <c r="A56529">
        <v>572</v>
      </c>
      <c r="B56529">
        <v>20131029</v>
      </c>
      <c r="C56529">
        <v>605</v>
      </c>
      <c r="D56529">
        <v>286</v>
      </c>
      <c r="E56529">
        <v>1</v>
      </c>
      <c r="F56529" t="s">
        <v>5199</v>
      </c>
      <c r="G56529">
        <v>26</v>
      </c>
      <c r="H56529">
        <v>1</v>
      </c>
      <c r="I56529">
        <v>461.44479999999999</v>
      </c>
      <c r="J56529">
        <v>445.41</v>
      </c>
      <c r="K56529">
        <v>35.632800000000003</v>
      </c>
      <c r="L56529" s="1">
        <v>41576</v>
      </c>
    </row>
    <row r="56530" spans="1:12" x14ac:dyDescent="0.25">
      <c r="A56530">
        <v>467</v>
      </c>
      <c r="B56530">
        <v>20131029</v>
      </c>
      <c r="C56530">
        <v>605</v>
      </c>
      <c r="D56530">
        <v>286</v>
      </c>
      <c r="E56530">
        <v>1</v>
      </c>
      <c r="F56530" t="s">
        <v>5199</v>
      </c>
      <c r="G56530">
        <v>27</v>
      </c>
      <c r="H56530">
        <v>4</v>
      </c>
      <c r="I56530">
        <v>36.6372</v>
      </c>
      <c r="J56530">
        <v>58.776000000000003</v>
      </c>
      <c r="K56530">
        <v>4.7020999999999997</v>
      </c>
      <c r="L56530" s="1">
        <v>41576</v>
      </c>
    </row>
    <row r="56531" spans="1:12" x14ac:dyDescent="0.25">
      <c r="A56531">
        <v>561</v>
      </c>
      <c r="B56531">
        <v>20131029</v>
      </c>
      <c r="C56531">
        <v>605</v>
      </c>
      <c r="D56531">
        <v>286</v>
      </c>
      <c r="E56531">
        <v>1</v>
      </c>
      <c r="F56531" t="s">
        <v>5199</v>
      </c>
      <c r="G56531">
        <v>28</v>
      </c>
      <c r="H56531">
        <v>3</v>
      </c>
      <c r="I56531">
        <v>4445.8136999999997</v>
      </c>
      <c r="J56531">
        <v>4291.326</v>
      </c>
      <c r="K56531">
        <v>343.30610000000001</v>
      </c>
      <c r="L56531" s="1">
        <v>41576</v>
      </c>
    </row>
    <row r="56532" spans="1:12" x14ac:dyDescent="0.25">
      <c r="A56532">
        <v>577</v>
      </c>
      <c r="B56532">
        <v>20131029</v>
      </c>
      <c r="C56532">
        <v>605</v>
      </c>
      <c r="D56532">
        <v>286</v>
      </c>
      <c r="E56532">
        <v>1</v>
      </c>
      <c r="F56532" t="s">
        <v>5199</v>
      </c>
      <c r="G56532">
        <v>29</v>
      </c>
      <c r="H56532">
        <v>1</v>
      </c>
      <c r="I56532">
        <v>755.1508</v>
      </c>
      <c r="J56532">
        <v>728.91</v>
      </c>
      <c r="K56532">
        <v>58.312800000000003</v>
      </c>
      <c r="L56532" s="1">
        <v>41576</v>
      </c>
    </row>
    <row r="56533" spans="1:12" x14ac:dyDescent="0.25">
      <c r="A56533">
        <v>465</v>
      </c>
      <c r="B56533">
        <v>20131029</v>
      </c>
      <c r="C56533">
        <v>605</v>
      </c>
      <c r="D56533">
        <v>286</v>
      </c>
      <c r="E56533">
        <v>1</v>
      </c>
      <c r="F56533" t="s">
        <v>5199</v>
      </c>
      <c r="G56533">
        <v>30</v>
      </c>
      <c r="H56533">
        <v>11</v>
      </c>
      <c r="I56533">
        <v>100.75230000000001</v>
      </c>
      <c r="J56533">
        <v>153.12129999999999</v>
      </c>
      <c r="K56533">
        <v>12.249700000000001</v>
      </c>
      <c r="L56533" s="1">
        <v>41576</v>
      </c>
    </row>
    <row r="56534" spans="1:12" x14ac:dyDescent="0.25">
      <c r="A56534">
        <v>566</v>
      </c>
      <c r="B56534">
        <v>20131029</v>
      </c>
      <c r="C56534">
        <v>605</v>
      </c>
      <c r="D56534">
        <v>286</v>
      </c>
      <c r="E56534">
        <v>1</v>
      </c>
      <c r="F56534" t="s">
        <v>5199</v>
      </c>
      <c r="G56534">
        <v>31</v>
      </c>
      <c r="H56534">
        <v>1</v>
      </c>
      <c r="I56534">
        <v>461.44479999999999</v>
      </c>
      <c r="J56534">
        <v>445.41</v>
      </c>
      <c r="K56534">
        <v>35.632800000000003</v>
      </c>
      <c r="L56534" s="1">
        <v>41576</v>
      </c>
    </row>
    <row r="56535" spans="1:12" x14ac:dyDescent="0.25">
      <c r="A56535">
        <v>560</v>
      </c>
      <c r="B56535">
        <v>20131029</v>
      </c>
      <c r="C56535">
        <v>605</v>
      </c>
      <c r="D56535">
        <v>286</v>
      </c>
      <c r="E56535">
        <v>1</v>
      </c>
      <c r="F56535" t="s">
        <v>5199</v>
      </c>
      <c r="G56535">
        <v>32</v>
      </c>
      <c r="H56535">
        <v>1</v>
      </c>
      <c r="I56535">
        <v>755.1508</v>
      </c>
      <c r="J56535">
        <v>728.91</v>
      </c>
      <c r="K56535">
        <v>58.312800000000003</v>
      </c>
      <c r="L56535" s="1">
        <v>41576</v>
      </c>
    </row>
    <row r="56536" spans="1:12" x14ac:dyDescent="0.25">
      <c r="A56536">
        <v>231</v>
      </c>
      <c r="B56536">
        <v>20131029</v>
      </c>
      <c r="C56536">
        <v>605</v>
      </c>
      <c r="D56536">
        <v>286</v>
      </c>
      <c r="E56536">
        <v>1</v>
      </c>
      <c r="F56536" t="s">
        <v>5199</v>
      </c>
      <c r="G56536">
        <v>33</v>
      </c>
      <c r="H56536">
        <v>4</v>
      </c>
      <c r="I56536">
        <v>153.9692</v>
      </c>
      <c r="J56536">
        <v>119.976</v>
      </c>
      <c r="K56536">
        <v>9.5981000000000005</v>
      </c>
      <c r="L56536" s="1">
        <v>41576</v>
      </c>
    </row>
    <row r="56537" spans="1:12" x14ac:dyDescent="0.25">
      <c r="A56537">
        <v>471</v>
      </c>
      <c r="B56537">
        <v>20131029</v>
      </c>
      <c r="C56537">
        <v>605</v>
      </c>
      <c r="D56537">
        <v>286</v>
      </c>
      <c r="E56537">
        <v>1</v>
      </c>
      <c r="F56537" t="s">
        <v>5199</v>
      </c>
      <c r="G56537">
        <v>34</v>
      </c>
      <c r="H56537">
        <v>17</v>
      </c>
      <c r="I56537">
        <v>403.733</v>
      </c>
      <c r="J56537">
        <v>564.03880000000004</v>
      </c>
      <c r="K56537">
        <v>45.123100000000001</v>
      </c>
      <c r="L56537" s="1">
        <v>41576</v>
      </c>
    </row>
    <row r="56538" spans="1:12" x14ac:dyDescent="0.25">
      <c r="A56538">
        <v>217</v>
      </c>
      <c r="B56538">
        <v>20131029</v>
      </c>
      <c r="C56538">
        <v>605</v>
      </c>
      <c r="D56538">
        <v>286</v>
      </c>
      <c r="E56538">
        <v>1</v>
      </c>
      <c r="F56538" t="s">
        <v>5199</v>
      </c>
      <c r="G56538">
        <v>35</v>
      </c>
      <c r="H56538">
        <v>4</v>
      </c>
      <c r="I56538">
        <v>52.345199999999998</v>
      </c>
      <c r="J56538">
        <v>83.975999999999999</v>
      </c>
      <c r="K56538">
        <v>6.7180999999999997</v>
      </c>
      <c r="L56538" s="1">
        <v>41576</v>
      </c>
    </row>
    <row r="56539" spans="1:12" x14ac:dyDescent="0.25">
      <c r="A56539">
        <v>222</v>
      </c>
      <c r="B56539">
        <v>20131029</v>
      </c>
      <c r="C56539">
        <v>605</v>
      </c>
      <c r="D56539">
        <v>286</v>
      </c>
      <c r="E56539">
        <v>1</v>
      </c>
      <c r="F56539" t="s">
        <v>5199</v>
      </c>
      <c r="G56539">
        <v>36</v>
      </c>
      <c r="H56539">
        <v>6</v>
      </c>
      <c r="I56539">
        <v>78.517799999999994</v>
      </c>
      <c r="J56539">
        <v>125.964</v>
      </c>
      <c r="K56539">
        <v>10.0771</v>
      </c>
      <c r="L56539" s="1">
        <v>41576</v>
      </c>
    </row>
    <row r="56540" spans="1:12" x14ac:dyDescent="0.25">
      <c r="A56540">
        <v>477</v>
      </c>
      <c r="B56540">
        <v>20131029</v>
      </c>
      <c r="C56540">
        <v>605</v>
      </c>
      <c r="D56540">
        <v>286</v>
      </c>
      <c r="E56540">
        <v>1</v>
      </c>
      <c r="F56540" t="s">
        <v>5199</v>
      </c>
      <c r="G56540">
        <v>37</v>
      </c>
      <c r="H56540">
        <v>16</v>
      </c>
      <c r="I56540">
        <v>29.860800000000001</v>
      </c>
      <c r="J56540">
        <v>41.7164</v>
      </c>
      <c r="K56540">
        <v>3.3372999999999999</v>
      </c>
      <c r="L56540" s="1">
        <v>41576</v>
      </c>
    </row>
    <row r="56541" spans="1:12" x14ac:dyDescent="0.25">
      <c r="A56541">
        <v>574</v>
      </c>
      <c r="B56541">
        <v>20131029</v>
      </c>
      <c r="C56541">
        <v>605</v>
      </c>
      <c r="D56541">
        <v>286</v>
      </c>
      <c r="E56541">
        <v>1</v>
      </c>
      <c r="F56541" t="s">
        <v>5199</v>
      </c>
      <c r="G56541">
        <v>38</v>
      </c>
      <c r="H56541">
        <v>1</v>
      </c>
      <c r="I56541">
        <v>1481.9378999999999</v>
      </c>
      <c r="J56541">
        <v>1430.442</v>
      </c>
      <c r="K56541">
        <v>114.4354</v>
      </c>
      <c r="L56541" s="1">
        <v>41576</v>
      </c>
    </row>
    <row r="56542" spans="1:12" x14ac:dyDescent="0.25">
      <c r="A56542">
        <v>500</v>
      </c>
      <c r="B56542">
        <v>20131029</v>
      </c>
      <c r="C56542">
        <v>605</v>
      </c>
      <c r="D56542">
        <v>286</v>
      </c>
      <c r="E56542">
        <v>1</v>
      </c>
      <c r="F56542" t="s">
        <v>5199</v>
      </c>
      <c r="G56542">
        <v>39</v>
      </c>
      <c r="H56542">
        <v>1</v>
      </c>
      <c r="I56542">
        <v>601.74369999999999</v>
      </c>
      <c r="J56542">
        <v>602.346</v>
      </c>
      <c r="K56542">
        <v>48.1877</v>
      </c>
      <c r="L56542" s="1">
        <v>41576</v>
      </c>
    </row>
    <row r="56543" spans="1:12" x14ac:dyDescent="0.25">
      <c r="A56543">
        <v>523</v>
      </c>
      <c r="B56543">
        <v>20131029</v>
      </c>
      <c r="C56543">
        <v>605</v>
      </c>
      <c r="D56543">
        <v>286</v>
      </c>
      <c r="E56543">
        <v>1</v>
      </c>
      <c r="F56543" t="s">
        <v>5199</v>
      </c>
      <c r="G56543">
        <v>40</v>
      </c>
      <c r="H56543">
        <v>2</v>
      </c>
      <c r="I56543">
        <v>46.744399999999999</v>
      </c>
      <c r="J56543">
        <v>63.167999999999999</v>
      </c>
      <c r="K56543">
        <v>5.0533999999999999</v>
      </c>
      <c r="L56543" s="1">
        <v>41576</v>
      </c>
    </row>
    <row r="56544" spans="1:12" x14ac:dyDescent="0.25">
      <c r="A56544">
        <v>490</v>
      </c>
      <c r="B56544">
        <v>20131029</v>
      </c>
      <c r="C56544">
        <v>605</v>
      </c>
      <c r="D56544">
        <v>286</v>
      </c>
      <c r="E56544">
        <v>1</v>
      </c>
      <c r="F56544" t="s">
        <v>5199</v>
      </c>
      <c r="G56544">
        <v>41</v>
      </c>
      <c r="H56544">
        <v>2</v>
      </c>
      <c r="I56544">
        <v>83.144599999999997</v>
      </c>
      <c r="J56544">
        <v>64.787999999999997</v>
      </c>
      <c r="K56544">
        <v>5.1829999999999998</v>
      </c>
      <c r="L56544" s="1">
        <v>41576</v>
      </c>
    </row>
    <row r="56545" spans="1:12" x14ac:dyDescent="0.25">
      <c r="A56545">
        <v>483</v>
      </c>
      <c r="B56545">
        <v>20131029</v>
      </c>
      <c r="C56545">
        <v>605</v>
      </c>
      <c r="D56545">
        <v>286</v>
      </c>
      <c r="E56545">
        <v>1</v>
      </c>
      <c r="F56545" t="s">
        <v>5199</v>
      </c>
      <c r="G56545">
        <v>42</v>
      </c>
      <c r="H56545">
        <v>10</v>
      </c>
      <c r="I56545">
        <v>448.8</v>
      </c>
      <c r="J56545">
        <v>720</v>
      </c>
      <c r="K56545">
        <v>57.6</v>
      </c>
      <c r="L56545" s="1">
        <v>41576</v>
      </c>
    </row>
    <row r="56546" spans="1:12" x14ac:dyDescent="0.25">
      <c r="A56546">
        <v>491</v>
      </c>
      <c r="B56546">
        <v>20131029</v>
      </c>
      <c r="C56546">
        <v>605</v>
      </c>
      <c r="D56546">
        <v>286</v>
      </c>
      <c r="E56546">
        <v>1</v>
      </c>
      <c r="F56546" t="s">
        <v>5199</v>
      </c>
      <c r="G56546">
        <v>43</v>
      </c>
      <c r="H56546">
        <v>5</v>
      </c>
      <c r="I56546">
        <v>207.86150000000001</v>
      </c>
      <c r="J56546">
        <v>161.97</v>
      </c>
      <c r="K56546">
        <v>12.957599999999999</v>
      </c>
      <c r="L56546" s="1">
        <v>41576</v>
      </c>
    </row>
    <row r="56547" spans="1:12" x14ac:dyDescent="0.25">
      <c r="A56547">
        <v>475</v>
      </c>
      <c r="B56547">
        <v>20131029</v>
      </c>
      <c r="C56547">
        <v>667</v>
      </c>
      <c r="D56547">
        <v>283</v>
      </c>
      <c r="E56547">
        <v>2</v>
      </c>
      <c r="F56547" t="s">
        <v>5200</v>
      </c>
      <c r="G56547">
        <v>1</v>
      </c>
      <c r="H56547">
        <v>3</v>
      </c>
      <c r="I56547">
        <v>78.528899999999993</v>
      </c>
      <c r="J56547">
        <v>125.982</v>
      </c>
      <c r="K56547">
        <v>10.0786</v>
      </c>
      <c r="L56547" s="1">
        <v>41576</v>
      </c>
    </row>
    <row r="56548" spans="1:12" x14ac:dyDescent="0.25">
      <c r="A56548">
        <v>543</v>
      </c>
      <c r="B56548">
        <v>20131029</v>
      </c>
      <c r="C56548">
        <v>667</v>
      </c>
      <c r="D56548">
        <v>283</v>
      </c>
      <c r="E56548">
        <v>2</v>
      </c>
      <c r="F56548" t="s">
        <v>5200</v>
      </c>
      <c r="G56548">
        <v>2</v>
      </c>
      <c r="H56548">
        <v>3</v>
      </c>
      <c r="I56548">
        <v>82.703999999999994</v>
      </c>
      <c r="J56548">
        <v>111.762</v>
      </c>
      <c r="K56548">
        <v>8.9410000000000007</v>
      </c>
      <c r="L56548" s="1">
        <v>41576</v>
      </c>
    </row>
    <row r="56549" spans="1:12" x14ac:dyDescent="0.25">
      <c r="A56549">
        <v>544</v>
      </c>
      <c r="B56549">
        <v>20131029</v>
      </c>
      <c r="C56549">
        <v>667</v>
      </c>
      <c r="D56549">
        <v>283</v>
      </c>
      <c r="E56549">
        <v>2</v>
      </c>
      <c r="F56549" t="s">
        <v>5200</v>
      </c>
      <c r="G56549">
        <v>3</v>
      </c>
      <c r="H56549">
        <v>1</v>
      </c>
      <c r="I56549">
        <v>35.959600000000002</v>
      </c>
      <c r="J56549">
        <v>48.594000000000001</v>
      </c>
      <c r="K56549">
        <v>3.8875000000000002</v>
      </c>
      <c r="L56549" s="1">
        <v>41576</v>
      </c>
    </row>
    <row r="56550" spans="1:12" x14ac:dyDescent="0.25">
      <c r="A56550">
        <v>533</v>
      </c>
      <c r="B56550">
        <v>20131029</v>
      </c>
      <c r="C56550">
        <v>667</v>
      </c>
      <c r="D56550">
        <v>283</v>
      </c>
      <c r="E56550">
        <v>2</v>
      </c>
      <c r="F56550" t="s">
        <v>5200</v>
      </c>
      <c r="G56550">
        <v>4</v>
      </c>
      <c r="H56550">
        <v>2</v>
      </c>
      <c r="I56550">
        <v>273.57</v>
      </c>
      <c r="J56550">
        <v>299.74799999999999</v>
      </c>
      <c r="K56550">
        <v>23.979800000000001</v>
      </c>
      <c r="L56550" s="1">
        <v>41576</v>
      </c>
    </row>
    <row r="56551" spans="1:12" x14ac:dyDescent="0.25">
      <c r="A56551">
        <v>524</v>
      </c>
      <c r="B56551">
        <v>20131029</v>
      </c>
      <c r="C56551">
        <v>667</v>
      </c>
      <c r="D56551">
        <v>283</v>
      </c>
      <c r="E56551">
        <v>2</v>
      </c>
      <c r="F56551" t="s">
        <v>5200</v>
      </c>
      <c r="G56551">
        <v>5</v>
      </c>
      <c r="H56551">
        <v>3</v>
      </c>
      <c r="I56551">
        <v>433.78140000000002</v>
      </c>
      <c r="J56551">
        <v>475.29</v>
      </c>
      <c r="K56551">
        <v>38.023200000000003</v>
      </c>
      <c r="L56551" s="1">
        <v>41576</v>
      </c>
    </row>
    <row r="56552" spans="1:12" x14ac:dyDescent="0.25">
      <c r="A56552">
        <v>525</v>
      </c>
      <c r="B56552">
        <v>20131029</v>
      </c>
      <c r="C56552">
        <v>667</v>
      </c>
      <c r="D56552">
        <v>283</v>
      </c>
      <c r="E56552">
        <v>2</v>
      </c>
      <c r="F56552" t="s">
        <v>5200</v>
      </c>
      <c r="G56552">
        <v>6</v>
      </c>
      <c r="H56552">
        <v>1</v>
      </c>
      <c r="I56552">
        <v>144.59379999999999</v>
      </c>
      <c r="J56552">
        <v>158.43</v>
      </c>
      <c r="K56552">
        <v>12.6744</v>
      </c>
      <c r="L56552" s="1">
        <v>41576</v>
      </c>
    </row>
    <row r="56553" spans="1:12" x14ac:dyDescent="0.25">
      <c r="A56553">
        <v>512</v>
      </c>
      <c r="B56553">
        <v>20131029</v>
      </c>
      <c r="C56553">
        <v>667</v>
      </c>
      <c r="D56553">
        <v>283</v>
      </c>
      <c r="E56553">
        <v>2</v>
      </c>
      <c r="F56553" t="s">
        <v>5200</v>
      </c>
      <c r="G56553">
        <v>7</v>
      </c>
      <c r="H56553">
        <v>2</v>
      </c>
      <c r="I56553">
        <v>398.75139999999999</v>
      </c>
      <c r="J56553">
        <v>436.90800000000002</v>
      </c>
      <c r="K56553">
        <v>34.952599999999997</v>
      </c>
      <c r="L56553" s="1">
        <v>41576</v>
      </c>
    </row>
    <row r="56554" spans="1:12" x14ac:dyDescent="0.25">
      <c r="A56554">
        <v>400</v>
      </c>
      <c r="B56554">
        <v>20131029</v>
      </c>
      <c r="C56554">
        <v>667</v>
      </c>
      <c r="D56554">
        <v>283</v>
      </c>
      <c r="E56554">
        <v>2</v>
      </c>
      <c r="F56554" t="s">
        <v>5200</v>
      </c>
      <c r="G56554">
        <v>8</v>
      </c>
      <c r="H56554">
        <v>1</v>
      </c>
      <c r="I56554">
        <v>27.4925</v>
      </c>
      <c r="J56554">
        <v>37.152000000000001</v>
      </c>
      <c r="K56554">
        <v>2.9722</v>
      </c>
      <c r="L56554" s="1">
        <v>41576</v>
      </c>
    </row>
    <row r="56555" spans="1:12" x14ac:dyDescent="0.25">
      <c r="A56555">
        <v>517</v>
      </c>
      <c r="B56555">
        <v>20131029</v>
      </c>
      <c r="C56555">
        <v>667</v>
      </c>
      <c r="D56555">
        <v>283</v>
      </c>
      <c r="E56555">
        <v>2</v>
      </c>
      <c r="F56555" t="s">
        <v>5200</v>
      </c>
      <c r="G56555">
        <v>9</v>
      </c>
      <c r="H56555">
        <v>2</v>
      </c>
      <c r="I56555">
        <v>46.744399999999999</v>
      </c>
      <c r="J56555">
        <v>63.167999999999999</v>
      </c>
      <c r="K56555">
        <v>5.0533999999999999</v>
      </c>
      <c r="L56555" s="1">
        <v>41576</v>
      </c>
    </row>
    <row r="56556" spans="1:12" x14ac:dyDescent="0.25">
      <c r="A56556">
        <v>476</v>
      </c>
      <c r="B56556">
        <v>20131029</v>
      </c>
      <c r="C56556">
        <v>667</v>
      </c>
      <c r="D56556">
        <v>283</v>
      </c>
      <c r="E56556">
        <v>2</v>
      </c>
      <c r="F56556" t="s">
        <v>5200</v>
      </c>
      <c r="G56556">
        <v>10</v>
      </c>
      <c r="H56556">
        <v>21</v>
      </c>
      <c r="I56556">
        <v>549.70230000000004</v>
      </c>
      <c r="J56556">
        <v>767.96529999999996</v>
      </c>
      <c r="K56556">
        <v>61.437199999999997</v>
      </c>
      <c r="L56556" s="1">
        <v>41576</v>
      </c>
    </row>
    <row r="56557" spans="1:12" x14ac:dyDescent="0.25">
      <c r="A56557">
        <v>511</v>
      </c>
      <c r="B56557">
        <v>20131029</v>
      </c>
      <c r="C56557">
        <v>667</v>
      </c>
      <c r="D56557">
        <v>283</v>
      </c>
      <c r="E56557">
        <v>2</v>
      </c>
      <c r="F56557" t="s">
        <v>5200</v>
      </c>
      <c r="G56557">
        <v>11</v>
      </c>
      <c r="H56557">
        <v>1</v>
      </c>
      <c r="I56557">
        <v>199.37569999999999</v>
      </c>
      <c r="J56557">
        <v>218.45400000000001</v>
      </c>
      <c r="K56557">
        <v>17.476299999999998</v>
      </c>
      <c r="L56557" s="1">
        <v>41576</v>
      </c>
    </row>
    <row r="56558" spans="1:12" x14ac:dyDescent="0.25">
      <c r="A56558">
        <v>474</v>
      </c>
      <c r="B56558">
        <v>20131029</v>
      </c>
      <c r="C56558">
        <v>667</v>
      </c>
      <c r="D56558">
        <v>283</v>
      </c>
      <c r="E56558">
        <v>2</v>
      </c>
      <c r="F56558" t="s">
        <v>5200</v>
      </c>
      <c r="G56558">
        <v>12</v>
      </c>
      <c r="H56558">
        <v>19</v>
      </c>
      <c r="I56558">
        <v>497.34969999999998</v>
      </c>
      <c r="J56558">
        <v>694.82569999999998</v>
      </c>
      <c r="K56558">
        <v>55.586100000000002</v>
      </c>
      <c r="L56558" s="1">
        <v>41576</v>
      </c>
    </row>
    <row r="56559" spans="1:12" x14ac:dyDescent="0.25">
      <c r="A56559">
        <v>476</v>
      </c>
      <c r="B56559">
        <v>20131029</v>
      </c>
      <c r="C56559">
        <v>686</v>
      </c>
      <c r="D56559">
        <v>292</v>
      </c>
      <c r="E56559">
        <v>7</v>
      </c>
      <c r="F56559" t="s">
        <v>5201</v>
      </c>
      <c r="G56559">
        <v>1</v>
      </c>
      <c r="H56559">
        <v>2</v>
      </c>
      <c r="I56559">
        <v>52.352600000000002</v>
      </c>
      <c r="J56559">
        <v>83.988</v>
      </c>
      <c r="K56559">
        <v>6.7190000000000003</v>
      </c>
      <c r="L56559" s="1">
        <v>41576</v>
      </c>
    </row>
    <row r="56560" spans="1:12" x14ac:dyDescent="0.25">
      <c r="A56560">
        <v>474</v>
      </c>
      <c r="B56560">
        <v>20131029</v>
      </c>
      <c r="C56560">
        <v>686</v>
      </c>
      <c r="D56560">
        <v>292</v>
      </c>
      <c r="E56560">
        <v>7</v>
      </c>
      <c r="F56560" t="s">
        <v>5201</v>
      </c>
      <c r="G56560">
        <v>2</v>
      </c>
      <c r="H56560">
        <v>6</v>
      </c>
      <c r="I56560">
        <v>157.05779999999999</v>
      </c>
      <c r="J56560">
        <v>251.964</v>
      </c>
      <c r="K56560">
        <v>20.1571</v>
      </c>
      <c r="L56560" s="1">
        <v>41576</v>
      </c>
    </row>
    <row r="56561" spans="1:12" x14ac:dyDescent="0.25">
      <c r="A56561">
        <v>606</v>
      </c>
      <c r="B56561">
        <v>20131029</v>
      </c>
      <c r="C56561">
        <v>479</v>
      </c>
      <c r="D56561">
        <v>291</v>
      </c>
      <c r="E56561">
        <v>6</v>
      </c>
      <c r="F56561" t="s">
        <v>5202</v>
      </c>
      <c r="G56561">
        <v>1</v>
      </c>
      <c r="H56561">
        <v>2</v>
      </c>
      <c r="I56561">
        <v>687.29920000000004</v>
      </c>
      <c r="J56561">
        <v>647.98800000000006</v>
      </c>
      <c r="K56561">
        <v>51.838999999999999</v>
      </c>
      <c r="L56561" s="1">
        <v>41576</v>
      </c>
    </row>
    <row r="56562" spans="1:12" x14ac:dyDescent="0.25">
      <c r="A56562">
        <v>584</v>
      </c>
      <c r="B56562">
        <v>20131029</v>
      </c>
      <c r="C56562">
        <v>479</v>
      </c>
      <c r="D56562">
        <v>291</v>
      </c>
      <c r="E56562">
        <v>6</v>
      </c>
      <c r="F56562" t="s">
        <v>5202</v>
      </c>
      <c r="G56562">
        <v>2</v>
      </c>
      <c r="H56562">
        <v>1</v>
      </c>
      <c r="I56562">
        <v>343.64960000000002</v>
      </c>
      <c r="J56562">
        <v>323.99400000000003</v>
      </c>
      <c r="K56562">
        <v>25.919499999999999</v>
      </c>
      <c r="L56562" s="1">
        <v>41576</v>
      </c>
    </row>
    <row r="56563" spans="1:12" x14ac:dyDescent="0.25">
      <c r="A56563">
        <v>382</v>
      </c>
      <c r="B56563">
        <v>20131029</v>
      </c>
      <c r="C56563">
        <v>479</v>
      </c>
      <c r="D56563">
        <v>291</v>
      </c>
      <c r="E56563">
        <v>6</v>
      </c>
      <c r="F56563" t="s">
        <v>5202</v>
      </c>
      <c r="G56563">
        <v>3</v>
      </c>
      <c r="H56563">
        <v>1</v>
      </c>
      <c r="I56563">
        <v>713.07979999999998</v>
      </c>
      <c r="J56563">
        <v>672.29399999999998</v>
      </c>
      <c r="K56563">
        <v>53.783499999999997</v>
      </c>
      <c r="L56563" s="1">
        <v>41576</v>
      </c>
    </row>
    <row r="56564" spans="1:12" x14ac:dyDescent="0.25">
      <c r="A56564">
        <v>384</v>
      </c>
      <c r="B56564">
        <v>20131029</v>
      </c>
      <c r="C56564">
        <v>479</v>
      </c>
      <c r="D56564">
        <v>291</v>
      </c>
      <c r="E56564">
        <v>6</v>
      </c>
      <c r="F56564" t="s">
        <v>5202</v>
      </c>
      <c r="G56564">
        <v>4</v>
      </c>
      <c r="H56564">
        <v>2</v>
      </c>
      <c r="I56564">
        <v>1426.1596</v>
      </c>
      <c r="J56564">
        <v>1344.588</v>
      </c>
      <c r="K56564">
        <v>107.56699999999999</v>
      </c>
      <c r="L56564" s="1">
        <v>41576</v>
      </c>
    </row>
    <row r="56565" spans="1:12" x14ac:dyDescent="0.25">
      <c r="A56565">
        <v>388</v>
      </c>
      <c r="B56565">
        <v>20131029</v>
      </c>
      <c r="C56565">
        <v>479</v>
      </c>
      <c r="D56565">
        <v>291</v>
      </c>
      <c r="E56565">
        <v>6</v>
      </c>
      <c r="F56565" t="s">
        <v>5202</v>
      </c>
      <c r="G56565">
        <v>5</v>
      </c>
      <c r="H56565">
        <v>2</v>
      </c>
      <c r="I56565">
        <v>1426.1596</v>
      </c>
      <c r="J56565">
        <v>1344.588</v>
      </c>
      <c r="K56565">
        <v>107.56699999999999</v>
      </c>
      <c r="L56565" s="1">
        <v>41576</v>
      </c>
    </row>
    <row r="56566" spans="1:12" x14ac:dyDescent="0.25">
      <c r="A56566">
        <v>580</v>
      </c>
      <c r="B56566">
        <v>20131029</v>
      </c>
      <c r="C56566">
        <v>479</v>
      </c>
      <c r="D56566">
        <v>291</v>
      </c>
      <c r="E56566">
        <v>6</v>
      </c>
      <c r="F56566" t="s">
        <v>5202</v>
      </c>
      <c r="G56566">
        <v>6</v>
      </c>
      <c r="H56566">
        <v>1</v>
      </c>
      <c r="I56566">
        <v>1082.51</v>
      </c>
      <c r="J56566">
        <v>1020.5940000000001</v>
      </c>
      <c r="K56566">
        <v>81.647499999999994</v>
      </c>
      <c r="L56566" s="1">
        <v>41576</v>
      </c>
    </row>
    <row r="56567" spans="1:12" x14ac:dyDescent="0.25">
      <c r="A56567">
        <v>582</v>
      </c>
      <c r="B56567">
        <v>20131029</v>
      </c>
      <c r="C56567">
        <v>479</v>
      </c>
      <c r="D56567">
        <v>291</v>
      </c>
      <c r="E56567">
        <v>6</v>
      </c>
      <c r="F56567" t="s">
        <v>5202</v>
      </c>
      <c r="G56567">
        <v>7</v>
      </c>
      <c r="H56567">
        <v>1</v>
      </c>
      <c r="I56567">
        <v>1082.51</v>
      </c>
      <c r="J56567">
        <v>1020.5940000000001</v>
      </c>
      <c r="K56567">
        <v>81.647499999999994</v>
      </c>
      <c r="L56567" s="1">
        <v>41576</v>
      </c>
    </row>
    <row r="56568" spans="1:12" x14ac:dyDescent="0.25">
      <c r="A56568">
        <v>374</v>
      </c>
      <c r="B56568">
        <v>20131029</v>
      </c>
      <c r="C56568">
        <v>479</v>
      </c>
      <c r="D56568">
        <v>291</v>
      </c>
      <c r="E56568">
        <v>6</v>
      </c>
      <c r="F56568" t="s">
        <v>5202</v>
      </c>
      <c r="G56568">
        <v>8</v>
      </c>
      <c r="H56568">
        <v>1</v>
      </c>
      <c r="I56568">
        <v>1554.9478999999999</v>
      </c>
      <c r="J56568">
        <v>1466.01</v>
      </c>
      <c r="K56568">
        <v>117.2808</v>
      </c>
      <c r="L56568" s="1">
        <v>41576</v>
      </c>
    </row>
    <row r="56569" spans="1:12" x14ac:dyDescent="0.25">
      <c r="A56569">
        <v>418</v>
      </c>
      <c r="B56569">
        <v>20131029</v>
      </c>
      <c r="C56569">
        <v>479</v>
      </c>
      <c r="D56569">
        <v>291</v>
      </c>
      <c r="E56569">
        <v>6</v>
      </c>
      <c r="F56569" t="s">
        <v>5202</v>
      </c>
      <c r="G56569">
        <v>9</v>
      </c>
      <c r="H56569">
        <v>3</v>
      </c>
      <c r="I56569">
        <v>1082.8284000000001</v>
      </c>
      <c r="J56569">
        <v>1070.694</v>
      </c>
      <c r="K56569">
        <v>85.655500000000004</v>
      </c>
      <c r="L56569" s="1">
        <v>41576</v>
      </c>
    </row>
    <row r="56570" spans="1:12" x14ac:dyDescent="0.25">
      <c r="A56570">
        <v>546</v>
      </c>
      <c r="B56570">
        <v>20131029</v>
      </c>
      <c r="C56570">
        <v>479</v>
      </c>
      <c r="D56570">
        <v>291</v>
      </c>
      <c r="E56570">
        <v>6</v>
      </c>
      <c r="F56570" t="s">
        <v>5202</v>
      </c>
      <c r="G56570">
        <v>10</v>
      </c>
      <c r="H56570">
        <v>2</v>
      </c>
      <c r="I56570">
        <v>55.136000000000003</v>
      </c>
      <c r="J56570">
        <v>74.507999999999996</v>
      </c>
      <c r="K56570">
        <v>5.9606000000000003</v>
      </c>
      <c r="L56570" s="1">
        <v>41576</v>
      </c>
    </row>
    <row r="56571" spans="1:12" x14ac:dyDescent="0.25">
      <c r="A56571">
        <v>547</v>
      </c>
      <c r="B56571">
        <v>20131029</v>
      </c>
      <c r="C56571">
        <v>479</v>
      </c>
      <c r="D56571">
        <v>291</v>
      </c>
      <c r="E56571">
        <v>6</v>
      </c>
      <c r="F56571" t="s">
        <v>5202</v>
      </c>
      <c r="G56571">
        <v>11</v>
      </c>
      <c r="H56571">
        <v>2</v>
      </c>
      <c r="I56571">
        <v>71.919200000000004</v>
      </c>
      <c r="J56571">
        <v>97.188000000000002</v>
      </c>
      <c r="K56571">
        <v>7.7750000000000004</v>
      </c>
      <c r="L56571" s="1">
        <v>41576</v>
      </c>
    </row>
    <row r="56572" spans="1:12" x14ac:dyDescent="0.25">
      <c r="A56572">
        <v>434</v>
      </c>
      <c r="B56572">
        <v>20131029</v>
      </c>
      <c r="C56572">
        <v>479</v>
      </c>
      <c r="D56572">
        <v>291</v>
      </c>
      <c r="E56572">
        <v>6</v>
      </c>
      <c r="F56572" t="s">
        <v>5202</v>
      </c>
      <c r="G56572">
        <v>12</v>
      </c>
      <c r="H56572">
        <v>3</v>
      </c>
      <c r="I56572">
        <v>1082.8284000000001</v>
      </c>
      <c r="J56572">
        <v>1070.694</v>
      </c>
      <c r="K56572">
        <v>85.655500000000004</v>
      </c>
      <c r="L56572" s="1">
        <v>41576</v>
      </c>
    </row>
    <row r="56573" spans="1:12" x14ac:dyDescent="0.25">
      <c r="A56573">
        <v>436</v>
      </c>
      <c r="B56573">
        <v>20131029</v>
      </c>
      <c r="C56573">
        <v>479</v>
      </c>
      <c r="D56573">
        <v>291</v>
      </c>
      <c r="E56573">
        <v>6</v>
      </c>
      <c r="F56573" t="s">
        <v>5202</v>
      </c>
      <c r="G56573">
        <v>13</v>
      </c>
      <c r="H56573">
        <v>1</v>
      </c>
      <c r="I56573">
        <v>360.94279999999998</v>
      </c>
      <c r="J56573">
        <v>356.89800000000002</v>
      </c>
      <c r="K56573">
        <v>28.5518</v>
      </c>
      <c r="L56573" s="1">
        <v>41576</v>
      </c>
    </row>
    <row r="56574" spans="1:12" x14ac:dyDescent="0.25">
      <c r="A56574">
        <v>488</v>
      </c>
      <c r="B56574">
        <v>20131029</v>
      </c>
      <c r="C56574">
        <v>479</v>
      </c>
      <c r="D56574">
        <v>291</v>
      </c>
      <c r="E56574">
        <v>6</v>
      </c>
      <c r="F56574" t="s">
        <v>5202</v>
      </c>
      <c r="G56574">
        <v>14</v>
      </c>
      <c r="H56574">
        <v>3</v>
      </c>
      <c r="I56574">
        <v>124.7169</v>
      </c>
      <c r="J56574">
        <v>97.182000000000002</v>
      </c>
      <c r="K56574">
        <v>7.7746000000000004</v>
      </c>
      <c r="L56574" s="1">
        <v>41576</v>
      </c>
    </row>
    <row r="56575" spans="1:12" x14ac:dyDescent="0.25">
      <c r="A56575">
        <v>481</v>
      </c>
      <c r="B56575">
        <v>20131029</v>
      </c>
      <c r="C56575">
        <v>479</v>
      </c>
      <c r="D56575">
        <v>291</v>
      </c>
      <c r="E56575">
        <v>6</v>
      </c>
      <c r="F56575" t="s">
        <v>5202</v>
      </c>
      <c r="G56575">
        <v>15</v>
      </c>
      <c r="H56575">
        <v>4</v>
      </c>
      <c r="I56575">
        <v>13.449199999999999</v>
      </c>
      <c r="J56575">
        <v>21.576000000000001</v>
      </c>
      <c r="K56575">
        <v>1.7261</v>
      </c>
      <c r="L56575" s="1">
        <v>41576</v>
      </c>
    </row>
    <row r="56576" spans="1:12" x14ac:dyDescent="0.25">
      <c r="A56576">
        <v>471</v>
      </c>
      <c r="B56576">
        <v>20131029</v>
      </c>
      <c r="C56576">
        <v>479</v>
      </c>
      <c r="D56576">
        <v>291</v>
      </c>
      <c r="E56576">
        <v>6</v>
      </c>
      <c r="F56576" t="s">
        <v>5202</v>
      </c>
      <c r="G56576">
        <v>16</v>
      </c>
      <c r="H56576">
        <v>7</v>
      </c>
      <c r="I56576">
        <v>166.24299999999999</v>
      </c>
      <c r="J56576">
        <v>266.7</v>
      </c>
      <c r="K56576">
        <v>21.335999999999999</v>
      </c>
      <c r="L56576" s="1">
        <v>41576</v>
      </c>
    </row>
    <row r="56577" spans="1:12" x14ac:dyDescent="0.25">
      <c r="A56577">
        <v>487</v>
      </c>
      <c r="B56577">
        <v>20131029</v>
      </c>
      <c r="C56577">
        <v>479</v>
      </c>
      <c r="D56577">
        <v>291</v>
      </c>
      <c r="E56577">
        <v>6</v>
      </c>
      <c r="F56577" t="s">
        <v>5202</v>
      </c>
      <c r="G56577">
        <v>17</v>
      </c>
      <c r="H56577">
        <v>6</v>
      </c>
      <c r="I56577">
        <v>123.3978</v>
      </c>
      <c r="J56577">
        <v>197.964</v>
      </c>
      <c r="K56577">
        <v>15.8371</v>
      </c>
      <c r="L56577" s="1">
        <v>41576</v>
      </c>
    </row>
    <row r="56578" spans="1:12" x14ac:dyDescent="0.25">
      <c r="A56578">
        <v>483</v>
      </c>
      <c r="B56578">
        <v>20131029</v>
      </c>
      <c r="C56578">
        <v>479</v>
      </c>
      <c r="D56578">
        <v>291</v>
      </c>
      <c r="E56578">
        <v>6</v>
      </c>
      <c r="F56578" t="s">
        <v>5202</v>
      </c>
      <c r="G56578">
        <v>18</v>
      </c>
      <c r="H56578">
        <v>10</v>
      </c>
      <c r="I56578">
        <v>448.8</v>
      </c>
      <c r="J56578">
        <v>720</v>
      </c>
      <c r="K56578">
        <v>57.6</v>
      </c>
      <c r="L56578" s="1">
        <v>41576</v>
      </c>
    </row>
    <row r="56579" spans="1:12" x14ac:dyDescent="0.25">
      <c r="A56579">
        <v>217</v>
      </c>
      <c r="B56579">
        <v>20131029</v>
      </c>
      <c r="C56579">
        <v>479</v>
      </c>
      <c r="D56579">
        <v>291</v>
      </c>
      <c r="E56579">
        <v>6</v>
      </c>
      <c r="F56579" t="s">
        <v>5202</v>
      </c>
      <c r="G56579">
        <v>19</v>
      </c>
      <c r="H56579">
        <v>7</v>
      </c>
      <c r="I56579">
        <v>91.604100000000003</v>
      </c>
      <c r="J56579">
        <v>146.958</v>
      </c>
      <c r="K56579">
        <v>11.756600000000001</v>
      </c>
      <c r="L56579" s="1">
        <v>41576</v>
      </c>
    </row>
    <row r="56580" spans="1:12" x14ac:dyDescent="0.25">
      <c r="A56580">
        <v>583</v>
      </c>
      <c r="B56580">
        <v>20131029</v>
      </c>
      <c r="C56580">
        <v>479</v>
      </c>
      <c r="D56580">
        <v>291</v>
      </c>
      <c r="E56580">
        <v>6</v>
      </c>
      <c r="F56580" t="s">
        <v>5202</v>
      </c>
      <c r="G56580">
        <v>20</v>
      </c>
      <c r="H56580">
        <v>2</v>
      </c>
      <c r="I56580">
        <v>2165.02</v>
      </c>
      <c r="J56580">
        <v>2041.1880000000001</v>
      </c>
      <c r="K56580">
        <v>163.29499999999999</v>
      </c>
      <c r="L56580" s="1">
        <v>41576</v>
      </c>
    </row>
    <row r="56581" spans="1:12" x14ac:dyDescent="0.25">
      <c r="A56581">
        <v>225</v>
      </c>
      <c r="B56581">
        <v>20131029</v>
      </c>
      <c r="C56581">
        <v>479</v>
      </c>
      <c r="D56581">
        <v>291</v>
      </c>
      <c r="E56581">
        <v>6</v>
      </c>
      <c r="F56581" t="s">
        <v>5202</v>
      </c>
      <c r="G56581">
        <v>21</v>
      </c>
      <c r="H56581">
        <v>9</v>
      </c>
      <c r="I56581">
        <v>62.300699999999999</v>
      </c>
      <c r="J56581">
        <v>48.545999999999999</v>
      </c>
      <c r="K56581">
        <v>3.8837000000000002</v>
      </c>
      <c r="L56581" s="1">
        <v>41576</v>
      </c>
    </row>
    <row r="56582" spans="1:12" x14ac:dyDescent="0.25">
      <c r="A56582">
        <v>390</v>
      </c>
      <c r="B56582">
        <v>20131029</v>
      </c>
      <c r="C56582">
        <v>479</v>
      </c>
      <c r="D56582">
        <v>291</v>
      </c>
      <c r="E56582">
        <v>6</v>
      </c>
      <c r="F56582" t="s">
        <v>5202</v>
      </c>
      <c r="G56582">
        <v>22</v>
      </c>
      <c r="H56582">
        <v>2</v>
      </c>
      <c r="I56582">
        <v>1426.1596</v>
      </c>
      <c r="J56582">
        <v>1344.588</v>
      </c>
      <c r="K56582">
        <v>107.56699999999999</v>
      </c>
      <c r="L56582" s="1">
        <v>41576</v>
      </c>
    </row>
    <row r="56583" spans="1:12" x14ac:dyDescent="0.25">
      <c r="A56583">
        <v>472</v>
      </c>
      <c r="B56583">
        <v>20131029</v>
      </c>
      <c r="C56583">
        <v>479</v>
      </c>
      <c r="D56583">
        <v>291</v>
      </c>
      <c r="E56583">
        <v>6</v>
      </c>
      <c r="F56583" t="s">
        <v>5202</v>
      </c>
      <c r="G56583">
        <v>23</v>
      </c>
      <c r="H56583">
        <v>9</v>
      </c>
      <c r="I56583">
        <v>213.74100000000001</v>
      </c>
      <c r="J56583">
        <v>342.9</v>
      </c>
      <c r="K56583">
        <v>27.431999999999999</v>
      </c>
      <c r="L56583" s="1">
        <v>41576</v>
      </c>
    </row>
    <row r="56584" spans="1:12" x14ac:dyDescent="0.25">
      <c r="A56584">
        <v>482</v>
      </c>
      <c r="B56584">
        <v>20131029</v>
      </c>
      <c r="C56584">
        <v>479</v>
      </c>
      <c r="D56584">
        <v>291</v>
      </c>
      <c r="E56584">
        <v>6</v>
      </c>
      <c r="F56584" t="s">
        <v>5202</v>
      </c>
      <c r="G56584">
        <v>24</v>
      </c>
      <c r="H56584">
        <v>3</v>
      </c>
      <c r="I56584">
        <v>10.0869</v>
      </c>
      <c r="J56584">
        <v>16.181999999999999</v>
      </c>
      <c r="K56584">
        <v>1.2946</v>
      </c>
      <c r="L56584" s="1">
        <v>41576</v>
      </c>
    </row>
    <row r="56585" spans="1:12" x14ac:dyDescent="0.25">
      <c r="A56585">
        <v>380</v>
      </c>
      <c r="B56585">
        <v>20131029</v>
      </c>
      <c r="C56585">
        <v>479</v>
      </c>
      <c r="D56585">
        <v>291</v>
      </c>
      <c r="E56585">
        <v>6</v>
      </c>
      <c r="F56585" t="s">
        <v>5202</v>
      </c>
      <c r="G56585">
        <v>25</v>
      </c>
      <c r="H56585">
        <v>1</v>
      </c>
      <c r="I56585">
        <v>1554.9478999999999</v>
      </c>
      <c r="J56585">
        <v>1466.01</v>
      </c>
      <c r="K56585">
        <v>117.2808</v>
      </c>
      <c r="L56585" s="1">
        <v>41576</v>
      </c>
    </row>
    <row r="56586" spans="1:12" x14ac:dyDescent="0.25">
      <c r="A56586">
        <v>222</v>
      </c>
      <c r="B56586">
        <v>20131029</v>
      </c>
      <c r="C56586">
        <v>479</v>
      </c>
      <c r="D56586">
        <v>291</v>
      </c>
      <c r="E56586">
        <v>6</v>
      </c>
      <c r="F56586" t="s">
        <v>5202</v>
      </c>
      <c r="G56586">
        <v>26</v>
      </c>
      <c r="H56586">
        <v>3</v>
      </c>
      <c r="I56586">
        <v>39.258899999999997</v>
      </c>
      <c r="J56586">
        <v>62.981999999999999</v>
      </c>
      <c r="K56586">
        <v>5.0385999999999997</v>
      </c>
      <c r="L56586" s="1">
        <v>41576</v>
      </c>
    </row>
    <row r="56587" spans="1:12" x14ac:dyDescent="0.25">
      <c r="A56587">
        <v>231</v>
      </c>
      <c r="B56587">
        <v>20131029</v>
      </c>
      <c r="C56587">
        <v>479</v>
      </c>
      <c r="D56587">
        <v>291</v>
      </c>
      <c r="E56587">
        <v>6</v>
      </c>
      <c r="F56587" t="s">
        <v>5202</v>
      </c>
      <c r="G56587">
        <v>27</v>
      </c>
      <c r="H56587">
        <v>7</v>
      </c>
      <c r="I56587">
        <v>269.4461</v>
      </c>
      <c r="J56587">
        <v>209.958</v>
      </c>
      <c r="K56587">
        <v>16.796600000000002</v>
      </c>
      <c r="L56587" s="1">
        <v>41576</v>
      </c>
    </row>
    <row r="56588" spans="1:12" x14ac:dyDescent="0.25">
      <c r="A56588">
        <v>484</v>
      </c>
      <c r="B56588">
        <v>20131029</v>
      </c>
      <c r="C56588">
        <v>479</v>
      </c>
      <c r="D56588">
        <v>291</v>
      </c>
      <c r="E56588">
        <v>6</v>
      </c>
      <c r="F56588" t="s">
        <v>5202</v>
      </c>
      <c r="G56588">
        <v>28</v>
      </c>
      <c r="H56588">
        <v>3</v>
      </c>
      <c r="I56588">
        <v>8.9199000000000002</v>
      </c>
      <c r="J56588">
        <v>14.31</v>
      </c>
      <c r="K56588">
        <v>1.1448</v>
      </c>
      <c r="L56588" s="1">
        <v>41576</v>
      </c>
    </row>
    <row r="56589" spans="1:12" x14ac:dyDescent="0.25">
      <c r="A56589">
        <v>604</v>
      </c>
      <c r="B56589">
        <v>20131029</v>
      </c>
      <c r="C56589">
        <v>479</v>
      </c>
      <c r="D56589">
        <v>291</v>
      </c>
      <c r="E56589">
        <v>6</v>
      </c>
      <c r="F56589" t="s">
        <v>5202</v>
      </c>
      <c r="G56589">
        <v>29</v>
      </c>
      <c r="H56589">
        <v>1</v>
      </c>
      <c r="I56589">
        <v>343.64960000000002</v>
      </c>
      <c r="J56589">
        <v>323.99400000000003</v>
      </c>
      <c r="K56589">
        <v>25.919499999999999</v>
      </c>
      <c r="L56589" s="1">
        <v>41576</v>
      </c>
    </row>
    <row r="56590" spans="1:12" x14ac:dyDescent="0.25">
      <c r="A56590">
        <v>490</v>
      </c>
      <c r="B56590">
        <v>20131029</v>
      </c>
      <c r="C56590">
        <v>479</v>
      </c>
      <c r="D56590">
        <v>291</v>
      </c>
      <c r="E56590">
        <v>6</v>
      </c>
      <c r="F56590" t="s">
        <v>5202</v>
      </c>
      <c r="G56590">
        <v>30</v>
      </c>
      <c r="H56590">
        <v>4</v>
      </c>
      <c r="I56590">
        <v>166.28919999999999</v>
      </c>
      <c r="J56590">
        <v>129.57599999999999</v>
      </c>
      <c r="K56590">
        <v>10.366099999999999</v>
      </c>
      <c r="L56590" s="1">
        <v>41576</v>
      </c>
    </row>
    <row r="56591" spans="1:12" x14ac:dyDescent="0.25">
      <c r="A56591">
        <v>477</v>
      </c>
      <c r="B56591">
        <v>20131029</v>
      </c>
      <c r="C56591">
        <v>479</v>
      </c>
      <c r="D56591">
        <v>291</v>
      </c>
      <c r="E56591">
        <v>6</v>
      </c>
      <c r="F56591" t="s">
        <v>5202</v>
      </c>
      <c r="G56591">
        <v>31</v>
      </c>
      <c r="H56591">
        <v>6</v>
      </c>
      <c r="I56591">
        <v>11.197800000000001</v>
      </c>
      <c r="J56591">
        <v>17.963999999999999</v>
      </c>
      <c r="K56591">
        <v>1.4371</v>
      </c>
      <c r="L56591" s="1">
        <v>41576</v>
      </c>
    </row>
    <row r="56592" spans="1:12" x14ac:dyDescent="0.25">
      <c r="A56592">
        <v>605</v>
      </c>
      <c r="B56592">
        <v>20131029</v>
      </c>
      <c r="C56592">
        <v>479</v>
      </c>
      <c r="D56592">
        <v>291</v>
      </c>
      <c r="E56592">
        <v>6</v>
      </c>
      <c r="F56592" t="s">
        <v>5202</v>
      </c>
      <c r="G56592">
        <v>32</v>
      </c>
      <c r="H56592">
        <v>1</v>
      </c>
      <c r="I56592">
        <v>343.64960000000002</v>
      </c>
      <c r="J56592">
        <v>323.99400000000003</v>
      </c>
      <c r="K56592">
        <v>25.919499999999999</v>
      </c>
      <c r="L56592" s="1">
        <v>41576</v>
      </c>
    </row>
    <row r="56593" spans="1:12" x14ac:dyDescent="0.25">
      <c r="A56593">
        <v>376</v>
      </c>
      <c r="B56593">
        <v>20131029</v>
      </c>
      <c r="C56593">
        <v>479</v>
      </c>
      <c r="D56593">
        <v>291</v>
      </c>
      <c r="E56593">
        <v>6</v>
      </c>
      <c r="F56593" t="s">
        <v>5202</v>
      </c>
      <c r="G56593">
        <v>33</v>
      </c>
      <c r="H56593">
        <v>1</v>
      </c>
      <c r="I56593">
        <v>1554.9478999999999</v>
      </c>
      <c r="J56593">
        <v>1466.01</v>
      </c>
      <c r="K56593">
        <v>117.2808</v>
      </c>
      <c r="L56593" s="1">
        <v>41576</v>
      </c>
    </row>
    <row r="56594" spans="1:12" x14ac:dyDescent="0.25">
      <c r="A56594">
        <v>408</v>
      </c>
      <c r="B56594">
        <v>20131029</v>
      </c>
      <c r="C56594">
        <v>479</v>
      </c>
      <c r="D56594">
        <v>291</v>
      </c>
      <c r="E56594">
        <v>6</v>
      </c>
      <c r="F56594" t="s">
        <v>5202</v>
      </c>
      <c r="G56594">
        <v>34</v>
      </c>
      <c r="H56594">
        <v>3</v>
      </c>
      <c r="I56594">
        <v>160.19970000000001</v>
      </c>
      <c r="J56594">
        <v>216.48599999999999</v>
      </c>
      <c r="K56594">
        <v>17.318899999999999</v>
      </c>
      <c r="L56594" s="1">
        <v>41576</v>
      </c>
    </row>
    <row r="56595" spans="1:12" x14ac:dyDescent="0.25">
      <c r="A56595">
        <v>491</v>
      </c>
      <c r="B56595">
        <v>20131029</v>
      </c>
      <c r="C56595">
        <v>479</v>
      </c>
      <c r="D56595">
        <v>291</v>
      </c>
      <c r="E56595">
        <v>6</v>
      </c>
      <c r="F56595" t="s">
        <v>5202</v>
      </c>
      <c r="G56595">
        <v>35</v>
      </c>
      <c r="H56595">
        <v>5</v>
      </c>
      <c r="I56595">
        <v>207.86150000000001</v>
      </c>
      <c r="J56595">
        <v>161.97</v>
      </c>
      <c r="K56595">
        <v>12.957599999999999</v>
      </c>
      <c r="L56595" s="1">
        <v>41576</v>
      </c>
    </row>
    <row r="56596" spans="1:12" x14ac:dyDescent="0.25">
      <c r="A56596">
        <v>581</v>
      </c>
      <c r="B56596">
        <v>20131029</v>
      </c>
      <c r="C56596">
        <v>479</v>
      </c>
      <c r="D56596">
        <v>291</v>
      </c>
      <c r="E56596">
        <v>6</v>
      </c>
      <c r="F56596" t="s">
        <v>5202</v>
      </c>
      <c r="G56596">
        <v>36</v>
      </c>
      <c r="H56596">
        <v>2</v>
      </c>
      <c r="I56596">
        <v>2165.02</v>
      </c>
      <c r="J56596">
        <v>2041.1880000000001</v>
      </c>
      <c r="K56596">
        <v>163.29499999999999</v>
      </c>
      <c r="L56596" s="1">
        <v>41576</v>
      </c>
    </row>
    <row r="56597" spans="1:12" x14ac:dyDescent="0.25">
      <c r="A56597">
        <v>234</v>
      </c>
      <c r="B56597">
        <v>20131029</v>
      </c>
      <c r="C56597">
        <v>479</v>
      </c>
      <c r="D56597">
        <v>291</v>
      </c>
      <c r="E56597">
        <v>6</v>
      </c>
      <c r="F56597" t="s">
        <v>5202</v>
      </c>
      <c r="G56597">
        <v>37</v>
      </c>
      <c r="H56597">
        <v>7</v>
      </c>
      <c r="I56597">
        <v>269.4461</v>
      </c>
      <c r="J56597">
        <v>209.958</v>
      </c>
      <c r="K56597">
        <v>16.796600000000002</v>
      </c>
      <c r="L56597" s="1">
        <v>41576</v>
      </c>
    </row>
    <row r="56598" spans="1:12" x14ac:dyDescent="0.25">
      <c r="A56598">
        <v>465</v>
      </c>
      <c r="B56598">
        <v>20131029</v>
      </c>
      <c r="C56598">
        <v>479</v>
      </c>
      <c r="D56598">
        <v>291</v>
      </c>
      <c r="E56598">
        <v>6</v>
      </c>
      <c r="F56598" t="s">
        <v>5202</v>
      </c>
      <c r="G56598">
        <v>38</v>
      </c>
      <c r="H56598">
        <v>3</v>
      </c>
      <c r="I56598">
        <v>27.477900000000002</v>
      </c>
      <c r="J56598">
        <v>44.082000000000001</v>
      </c>
      <c r="K56598">
        <v>3.5266000000000002</v>
      </c>
      <c r="L56598" s="1">
        <v>41576</v>
      </c>
    </row>
    <row r="56599" spans="1:12" x14ac:dyDescent="0.25">
      <c r="A56599">
        <v>214</v>
      </c>
      <c r="B56599">
        <v>20131029</v>
      </c>
      <c r="C56599">
        <v>479</v>
      </c>
      <c r="D56599">
        <v>291</v>
      </c>
      <c r="E56599">
        <v>6</v>
      </c>
      <c r="F56599" t="s">
        <v>5202</v>
      </c>
      <c r="G56599">
        <v>39</v>
      </c>
      <c r="H56599">
        <v>6</v>
      </c>
      <c r="I56599">
        <v>78.517799999999994</v>
      </c>
      <c r="J56599">
        <v>125.964</v>
      </c>
      <c r="K56599">
        <v>10.0771</v>
      </c>
      <c r="L56599" s="1">
        <v>41576</v>
      </c>
    </row>
    <row r="56600" spans="1:12" x14ac:dyDescent="0.25">
      <c r="A56600">
        <v>386</v>
      </c>
      <c r="B56600">
        <v>20131029</v>
      </c>
      <c r="C56600">
        <v>479</v>
      </c>
      <c r="D56600">
        <v>291</v>
      </c>
      <c r="E56600">
        <v>6</v>
      </c>
      <c r="F56600" t="s">
        <v>5202</v>
      </c>
      <c r="G56600">
        <v>40</v>
      </c>
      <c r="H56600">
        <v>2</v>
      </c>
      <c r="I56600">
        <v>1426.1596</v>
      </c>
      <c r="J56600">
        <v>1344.588</v>
      </c>
      <c r="K56600">
        <v>107.56699999999999</v>
      </c>
      <c r="L56600" s="1">
        <v>41576</v>
      </c>
    </row>
    <row r="56601" spans="1:12" x14ac:dyDescent="0.25">
      <c r="A56601">
        <v>604</v>
      </c>
      <c r="B56601">
        <v>20131029</v>
      </c>
      <c r="C56601">
        <v>552</v>
      </c>
      <c r="D56601">
        <v>284</v>
      </c>
      <c r="E56601">
        <v>6</v>
      </c>
      <c r="F56601" t="s">
        <v>5203</v>
      </c>
      <c r="G56601">
        <v>1</v>
      </c>
      <c r="H56601">
        <v>1</v>
      </c>
      <c r="I56601">
        <v>343.64960000000002</v>
      </c>
      <c r="J56601">
        <v>323.99400000000003</v>
      </c>
      <c r="K56601">
        <v>25.919499999999999</v>
      </c>
      <c r="L56601" s="1">
        <v>41576</v>
      </c>
    </row>
    <row r="56602" spans="1:12" x14ac:dyDescent="0.25">
      <c r="A56602">
        <v>606</v>
      </c>
      <c r="B56602">
        <v>20131029</v>
      </c>
      <c r="C56602">
        <v>552</v>
      </c>
      <c r="D56602">
        <v>284</v>
      </c>
      <c r="E56602">
        <v>6</v>
      </c>
      <c r="F56602" t="s">
        <v>5203</v>
      </c>
      <c r="G56602">
        <v>2</v>
      </c>
      <c r="H56602">
        <v>1</v>
      </c>
      <c r="I56602">
        <v>343.64960000000002</v>
      </c>
      <c r="J56602">
        <v>323.99400000000003</v>
      </c>
      <c r="K56602">
        <v>25.919499999999999</v>
      </c>
      <c r="L56602" s="1">
        <v>41576</v>
      </c>
    </row>
    <row r="56603" spans="1:12" x14ac:dyDescent="0.25">
      <c r="A56603">
        <v>382</v>
      </c>
      <c r="B56603">
        <v>20131029</v>
      </c>
      <c r="C56603">
        <v>552</v>
      </c>
      <c r="D56603">
        <v>284</v>
      </c>
      <c r="E56603">
        <v>6</v>
      </c>
      <c r="F56603" t="s">
        <v>5203</v>
      </c>
      <c r="G56603">
        <v>3</v>
      </c>
      <c r="H56603">
        <v>2</v>
      </c>
      <c r="I56603">
        <v>1426.1596</v>
      </c>
      <c r="J56603">
        <v>1344.588</v>
      </c>
      <c r="K56603">
        <v>107.56699999999999</v>
      </c>
      <c r="L56603" s="1">
        <v>41576</v>
      </c>
    </row>
    <row r="56604" spans="1:12" x14ac:dyDescent="0.25">
      <c r="A56604">
        <v>386</v>
      </c>
      <c r="B56604">
        <v>20131029</v>
      </c>
      <c r="C56604">
        <v>552</v>
      </c>
      <c r="D56604">
        <v>284</v>
      </c>
      <c r="E56604">
        <v>6</v>
      </c>
      <c r="F56604" t="s">
        <v>5203</v>
      </c>
      <c r="G56604">
        <v>4</v>
      </c>
      <c r="H56604">
        <v>2</v>
      </c>
      <c r="I56604">
        <v>1426.1596</v>
      </c>
      <c r="J56604">
        <v>1344.588</v>
      </c>
      <c r="K56604">
        <v>107.56699999999999</v>
      </c>
      <c r="L56604" s="1">
        <v>41576</v>
      </c>
    </row>
    <row r="56605" spans="1:12" x14ac:dyDescent="0.25">
      <c r="A56605">
        <v>388</v>
      </c>
      <c r="B56605">
        <v>20131029</v>
      </c>
      <c r="C56605">
        <v>552</v>
      </c>
      <c r="D56605">
        <v>284</v>
      </c>
      <c r="E56605">
        <v>6</v>
      </c>
      <c r="F56605" t="s">
        <v>5203</v>
      </c>
      <c r="G56605">
        <v>5</v>
      </c>
      <c r="H56605">
        <v>2</v>
      </c>
      <c r="I56605">
        <v>1426.1596</v>
      </c>
      <c r="J56605">
        <v>1344.588</v>
      </c>
      <c r="K56605">
        <v>107.56699999999999</v>
      </c>
      <c r="L56605" s="1">
        <v>41576</v>
      </c>
    </row>
    <row r="56606" spans="1:12" x14ac:dyDescent="0.25">
      <c r="A56606">
        <v>390</v>
      </c>
      <c r="B56606">
        <v>20131029</v>
      </c>
      <c r="C56606">
        <v>552</v>
      </c>
      <c r="D56606">
        <v>284</v>
      </c>
      <c r="E56606">
        <v>6</v>
      </c>
      <c r="F56606" t="s">
        <v>5203</v>
      </c>
      <c r="G56606">
        <v>6</v>
      </c>
      <c r="H56606">
        <v>1</v>
      </c>
      <c r="I56606">
        <v>713.07979999999998</v>
      </c>
      <c r="J56606">
        <v>672.29399999999998</v>
      </c>
      <c r="K56606">
        <v>53.783499999999997</v>
      </c>
      <c r="L56606" s="1">
        <v>41576</v>
      </c>
    </row>
    <row r="56607" spans="1:12" x14ac:dyDescent="0.25">
      <c r="A56607">
        <v>580</v>
      </c>
      <c r="B56607">
        <v>20131029</v>
      </c>
      <c r="C56607">
        <v>552</v>
      </c>
      <c r="D56607">
        <v>284</v>
      </c>
      <c r="E56607">
        <v>6</v>
      </c>
      <c r="F56607" t="s">
        <v>5203</v>
      </c>
      <c r="G56607">
        <v>7</v>
      </c>
      <c r="H56607">
        <v>2</v>
      </c>
      <c r="I56607">
        <v>2165.02</v>
      </c>
      <c r="J56607">
        <v>2041.1880000000001</v>
      </c>
      <c r="K56607">
        <v>163.29499999999999</v>
      </c>
      <c r="L56607" s="1">
        <v>41576</v>
      </c>
    </row>
    <row r="56608" spans="1:12" x14ac:dyDescent="0.25">
      <c r="A56608">
        <v>581</v>
      </c>
      <c r="B56608">
        <v>20131029</v>
      </c>
      <c r="C56608">
        <v>552</v>
      </c>
      <c r="D56608">
        <v>284</v>
      </c>
      <c r="E56608">
        <v>6</v>
      </c>
      <c r="F56608" t="s">
        <v>5203</v>
      </c>
      <c r="G56608">
        <v>8</v>
      </c>
      <c r="H56608">
        <v>1</v>
      </c>
      <c r="I56608">
        <v>1082.51</v>
      </c>
      <c r="J56608">
        <v>1020.5940000000001</v>
      </c>
      <c r="K56608">
        <v>81.647499999999994</v>
      </c>
      <c r="L56608" s="1">
        <v>41576</v>
      </c>
    </row>
    <row r="56609" spans="1:12" x14ac:dyDescent="0.25">
      <c r="A56609">
        <v>374</v>
      </c>
      <c r="B56609">
        <v>20131029</v>
      </c>
      <c r="C56609">
        <v>552</v>
      </c>
      <c r="D56609">
        <v>284</v>
      </c>
      <c r="E56609">
        <v>6</v>
      </c>
      <c r="F56609" t="s">
        <v>5203</v>
      </c>
      <c r="G56609">
        <v>9</v>
      </c>
      <c r="H56609">
        <v>1</v>
      </c>
      <c r="I56609">
        <v>1554.9478999999999</v>
      </c>
      <c r="J56609">
        <v>1466.01</v>
      </c>
      <c r="K56609">
        <v>117.2808</v>
      </c>
      <c r="L56609" s="1">
        <v>41576</v>
      </c>
    </row>
    <row r="56610" spans="1:12" x14ac:dyDescent="0.25">
      <c r="A56610">
        <v>378</v>
      </c>
      <c r="B56610">
        <v>20131029</v>
      </c>
      <c r="C56610">
        <v>552</v>
      </c>
      <c r="D56610">
        <v>284</v>
      </c>
      <c r="E56610">
        <v>6</v>
      </c>
      <c r="F56610" t="s">
        <v>5203</v>
      </c>
      <c r="G56610">
        <v>10</v>
      </c>
      <c r="H56610">
        <v>1</v>
      </c>
      <c r="I56610">
        <v>1554.9478999999999</v>
      </c>
      <c r="J56610">
        <v>1466.01</v>
      </c>
      <c r="K56610">
        <v>117.2808</v>
      </c>
      <c r="L56610" s="1">
        <v>41576</v>
      </c>
    </row>
    <row r="56611" spans="1:12" x14ac:dyDescent="0.25">
      <c r="A56611">
        <v>372</v>
      </c>
      <c r="B56611">
        <v>20131029</v>
      </c>
      <c r="C56611">
        <v>552</v>
      </c>
      <c r="D56611">
        <v>284</v>
      </c>
      <c r="E56611">
        <v>6</v>
      </c>
      <c r="F56611" t="s">
        <v>5203</v>
      </c>
      <c r="G56611">
        <v>11</v>
      </c>
      <c r="H56611">
        <v>3</v>
      </c>
      <c r="I56611">
        <v>4664.8437000000004</v>
      </c>
      <c r="J56611">
        <v>4398.03</v>
      </c>
      <c r="K56611">
        <v>351.8424</v>
      </c>
      <c r="L56611" s="1">
        <v>41576</v>
      </c>
    </row>
    <row r="56612" spans="1:12" x14ac:dyDescent="0.25">
      <c r="A56612">
        <v>545</v>
      </c>
      <c r="B56612">
        <v>20131029</v>
      </c>
      <c r="C56612">
        <v>552</v>
      </c>
      <c r="D56612">
        <v>284</v>
      </c>
      <c r="E56612">
        <v>6</v>
      </c>
      <c r="F56612" t="s">
        <v>5203</v>
      </c>
      <c r="G56612">
        <v>12</v>
      </c>
      <c r="H56612">
        <v>2</v>
      </c>
      <c r="I56612">
        <v>35.955199999999998</v>
      </c>
      <c r="J56612">
        <v>48.588000000000001</v>
      </c>
      <c r="K56612">
        <v>3.887</v>
      </c>
      <c r="L56612" s="1">
        <v>41576</v>
      </c>
    </row>
    <row r="56613" spans="1:12" x14ac:dyDescent="0.25">
      <c r="A56613">
        <v>231</v>
      </c>
      <c r="B56613">
        <v>20131029</v>
      </c>
      <c r="C56613">
        <v>552</v>
      </c>
      <c r="D56613">
        <v>284</v>
      </c>
      <c r="E56613">
        <v>6</v>
      </c>
      <c r="F56613" t="s">
        <v>5203</v>
      </c>
      <c r="G56613">
        <v>13</v>
      </c>
      <c r="H56613">
        <v>6</v>
      </c>
      <c r="I56613">
        <v>230.9538</v>
      </c>
      <c r="J56613">
        <v>179.964</v>
      </c>
      <c r="K56613">
        <v>14.3971</v>
      </c>
      <c r="L56613" s="1">
        <v>41576</v>
      </c>
    </row>
    <row r="56614" spans="1:12" x14ac:dyDescent="0.25">
      <c r="A56614">
        <v>488</v>
      </c>
      <c r="B56614">
        <v>20131029</v>
      </c>
      <c r="C56614">
        <v>552</v>
      </c>
      <c r="D56614">
        <v>284</v>
      </c>
      <c r="E56614">
        <v>6</v>
      </c>
      <c r="F56614" t="s">
        <v>5203</v>
      </c>
      <c r="G56614">
        <v>14</v>
      </c>
      <c r="H56614">
        <v>4</v>
      </c>
      <c r="I56614">
        <v>166.28919999999999</v>
      </c>
      <c r="J56614">
        <v>129.57599999999999</v>
      </c>
      <c r="K56614">
        <v>10.366099999999999</v>
      </c>
      <c r="L56614" s="1">
        <v>41576</v>
      </c>
    </row>
    <row r="56615" spans="1:12" x14ac:dyDescent="0.25">
      <c r="A56615">
        <v>465</v>
      </c>
      <c r="B56615">
        <v>20131029</v>
      </c>
      <c r="C56615">
        <v>552</v>
      </c>
      <c r="D56615">
        <v>284</v>
      </c>
      <c r="E56615">
        <v>6</v>
      </c>
      <c r="F56615" t="s">
        <v>5203</v>
      </c>
      <c r="G56615">
        <v>15</v>
      </c>
      <c r="H56615">
        <v>4</v>
      </c>
      <c r="I56615">
        <v>36.6372</v>
      </c>
      <c r="J56615">
        <v>58.776000000000003</v>
      </c>
      <c r="K56615">
        <v>4.7020999999999997</v>
      </c>
      <c r="L56615" s="1">
        <v>41576</v>
      </c>
    </row>
    <row r="56616" spans="1:12" x14ac:dyDescent="0.25">
      <c r="A56616">
        <v>471</v>
      </c>
      <c r="B56616">
        <v>20131029</v>
      </c>
      <c r="C56616">
        <v>552</v>
      </c>
      <c r="D56616">
        <v>284</v>
      </c>
      <c r="E56616">
        <v>6</v>
      </c>
      <c r="F56616" t="s">
        <v>5203</v>
      </c>
      <c r="G56616">
        <v>16</v>
      </c>
      <c r="H56616">
        <v>14</v>
      </c>
      <c r="I56616">
        <v>332.48599999999999</v>
      </c>
      <c r="J56616">
        <v>505.30759999999998</v>
      </c>
      <c r="K56616">
        <v>40.424599999999998</v>
      </c>
      <c r="L56616" s="1">
        <v>41576</v>
      </c>
    </row>
    <row r="56617" spans="1:12" x14ac:dyDescent="0.25">
      <c r="A56617">
        <v>225</v>
      </c>
      <c r="B56617">
        <v>20131029</v>
      </c>
      <c r="C56617">
        <v>552</v>
      </c>
      <c r="D56617">
        <v>284</v>
      </c>
      <c r="E56617">
        <v>6</v>
      </c>
      <c r="F56617" t="s">
        <v>5203</v>
      </c>
      <c r="G56617">
        <v>17</v>
      </c>
      <c r="H56617">
        <v>6</v>
      </c>
      <c r="I56617">
        <v>41.533799999999999</v>
      </c>
      <c r="J56617">
        <v>32.363999999999997</v>
      </c>
      <c r="K56617">
        <v>2.5891000000000002</v>
      </c>
      <c r="L56617" s="1">
        <v>41576</v>
      </c>
    </row>
    <row r="56618" spans="1:12" x14ac:dyDescent="0.25">
      <c r="A56618">
        <v>487</v>
      </c>
      <c r="B56618">
        <v>20131029</v>
      </c>
      <c r="C56618">
        <v>552</v>
      </c>
      <c r="D56618">
        <v>284</v>
      </c>
      <c r="E56618">
        <v>6</v>
      </c>
      <c r="F56618" t="s">
        <v>5203</v>
      </c>
      <c r="G56618">
        <v>18</v>
      </c>
      <c r="H56618">
        <v>6</v>
      </c>
      <c r="I56618">
        <v>123.3978</v>
      </c>
      <c r="J56618">
        <v>197.964</v>
      </c>
      <c r="K56618">
        <v>15.8371</v>
      </c>
      <c r="L56618" s="1">
        <v>41576</v>
      </c>
    </row>
    <row r="56619" spans="1:12" x14ac:dyDescent="0.25">
      <c r="A56619">
        <v>477</v>
      </c>
      <c r="B56619">
        <v>20131029</v>
      </c>
      <c r="C56619">
        <v>552</v>
      </c>
      <c r="D56619">
        <v>284</v>
      </c>
      <c r="E56619">
        <v>6</v>
      </c>
      <c r="F56619" t="s">
        <v>5203</v>
      </c>
      <c r="G56619">
        <v>19</v>
      </c>
      <c r="H56619">
        <v>3</v>
      </c>
      <c r="I56619">
        <v>5.5989000000000004</v>
      </c>
      <c r="J56619">
        <v>8.9819999999999993</v>
      </c>
      <c r="K56619">
        <v>0.71860000000000002</v>
      </c>
      <c r="L56619" s="1">
        <v>41576</v>
      </c>
    </row>
    <row r="56620" spans="1:12" x14ac:dyDescent="0.25">
      <c r="A56620">
        <v>483</v>
      </c>
      <c r="B56620">
        <v>20131029</v>
      </c>
      <c r="C56620">
        <v>552</v>
      </c>
      <c r="D56620">
        <v>284</v>
      </c>
      <c r="E56620">
        <v>6</v>
      </c>
      <c r="F56620" t="s">
        <v>5203</v>
      </c>
      <c r="G56620">
        <v>20</v>
      </c>
      <c r="H56620">
        <v>3</v>
      </c>
      <c r="I56620">
        <v>134.63999999999999</v>
      </c>
      <c r="J56620">
        <v>216</v>
      </c>
      <c r="K56620">
        <v>17.28</v>
      </c>
      <c r="L56620" s="1">
        <v>41576</v>
      </c>
    </row>
    <row r="56621" spans="1:12" x14ac:dyDescent="0.25">
      <c r="A56621">
        <v>484</v>
      </c>
      <c r="B56621">
        <v>20131029</v>
      </c>
      <c r="C56621">
        <v>552</v>
      </c>
      <c r="D56621">
        <v>284</v>
      </c>
      <c r="E56621">
        <v>6</v>
      </c>
      <c r="F56621" t="s">
        <v>5203</v>
      </c>
      <c r="G56621">
        <v>21</v>
      </c>
      <c r="H56621">
        <v>9</v>
      </c>
      <c r="I56621">
        <v>26.759699999999999</v>
      </c>
      <c r="J56621">
        <v>42.93</v>
      </c>
      <c r="K56621">
        <v>3.4344000000000001</v>
      </c>
      <c r="L56621" s="1">
        <v>41576</v>
      </c>
    </row>
    <row r="56622" spans="1:12" x14ac:dyDescent="0.25">
      <c r="A56622">
        <v>217</v>
      </c>
      <c r="B56622">
        <v>20131029</v>
      </c>
      <c r="C56622">
        <v>552</v>
      </c>
      <c r="D56622">
        <v>284</v>
      </c>
      <c r="E56622">
        <v>6</v>
      </c>
      <c r="F56622" t="s">
        <v>5203</v>
      </c>
      <c r="G56622">
        <v>22</v>
      </c>
      <c r="H56622">
        <v>6</v>
      </c>
      <c r="I56622">
        <v>78.517799999999994</v>
      </c>
      <c r="J56622">
        <v>125.964</v>
      </c>
      <c r="K56622">
        <v>10.0771</v>
      </c>
      <c r="L56622" s="1">
        <v>41576</v>
      </c>
    </row>
    <row r="56623" spans="1:12" x14ac:dyDescent="0.25">
      <c r="A56623">
        <v>384</v>
      </c>
      <c r="B56623">
        <v>20131029</v>
      </c>
      <c r="C56623">
        <v>552</v>
      </c>
      <c r="D56623">
        <v>284</v>
      </c>
      <c r="E56623">
        <v>6</v>
      </c>
      <c r="F56623" t="s">
        <v>5203</v>
      </c>
      <c r="G56623">
        <v>23</v>
      </c>
      <c r="H56623">
        <v>2</v>
      </c>
      <c r="I56623">
        <v>1426.1596</v>
      </c>
      <c r="J56623">
        <v>1344.588</v>
      </c>
      <c r="K56623">
        <v>107.56699999999999</v>
      </c>
      <c r="L56623" s="1">
        <v>41576</v>
      </c>
    </row>
    <row r="56624" spans="1:12" x14ac:dyDescent="0.25">
      <c r="A56624">
        <v>584</v>
      </c>
      <c r="B56624">
        <v>20131029</v>
      </c>
      <c r="C56624">
        <v>552</v>
      </c>
      <c r="D56624">
        <v>284</v>
      </c>
      <c r="E56624">
        <v>6</v>
      </c>
      <c r="F56624" t="s">
        <v>5203</v>
      </c>
      <c r="G56624">
        <v>24</v>
      </c>
      <c r="H56624">
        <v>1</v>
      </c>
      <c r="I56624">
        <v>343.64960000000002</v>
      </c>
      <c r="J56624">
        <v>323.99400000000003</v>
      </c>
      <c r="K56624">
        <v>25.919499999999999</v>
      </c>
      <c r="L56624" s="1">
        <v>41576</v>
      </c>
    </row>
    <row r="56625" spans="1:12" x14ac:dyDescent="0.25">
      <c r="A56625">
        <v>234</v>
      </c>
      <c r="B56625">
        <v>20131029</v>
      </c>
      <c r="C56625">
        <v>552</v>
      </c>
      <c r="D56625">
        <v>284</v>
      </c>
      <c r="E56625">
        <v>6</v>
      </c>
      <c r="F56625" t="s">
        <v>5203</v>
      </c>
      <c r="G56625">
        <v>25</v>
      </c>
      <c r="H56625">
        <v>3</v>
      </c>
      <c r="I56625">
        <v>115.4769</v>
      </c>
      <c r="J56625">
        <v>89.981999999999999</v>
      </c>
      <c r="K56625">
        <v>7.1985999999999999</v>
      </c>
      <c r="L56625" s="1">
        <v>41576</v>
      </c>
    </row>
    <row r="56626" spans="1:12" x14ac:dyDescent="0.25">
      <c r="A56626">
        <v>472</v>
      </c>
      <c r="B56626">
        <v>20131029</v>
      </c>
      <c r="C56626">
        <v>552</v>
      </c>
      <c r="D56626">
        <v>284</v>
      </c>
      <c r="E56626">
        <v>6</v>
      </c>
      <c r="F56626" t="s">
        <v>5203</v>
      </c>
      <c r="G56626">
        <v>26</v>
      </c>
      <c r="H56626">
        <v>9</v>
      </c>
      <c r="I56626">
        <v>213.74100000000001</v>
      </c>
      <c r="J56626">
        <v>342.9</v>
      </c>
      <c r="K56626">
        <v>27.431999999999999</v>
      </c>
      <c r="L56626" s="1">
        <v>41576</v>
      </c>
    </row>
    <row r="56627" spans="1:12" x14ac:dyDescent="0.25">
      <c r="A56627">
        <v>582</v>
      </c>
      <c r="B56627">
        <v>20131029</v>
      </c>
      <c r="C56627">
        <v>552</v>
      </c>
      <c r="D56627">
        <v>284</v>
      </c>
      <c r="E56627">
        <v>6</v>
      </c>
      <c r="F56627" t="s">
        <v>5203</v>
      </c>
      <c r="G56627">
        <v>27</v>
      </c>
      <c r="H56627">
        <v>2</v>
      </c>
      <c r="I56627">
        <v>2165.02</v>
      </c>
      <c r="J56627">
        <v>2041.1880000000001</v>
      </c>
      <c r="K56627">
        <v>163.29499999999999</v>
      </c>
      <c r="L56627" s="1">
        <v>41576</v>
      </c>
    </row>
    <row r="56628" spans="1:12" x14ac:dyDescent="0.25">
      <c r="A56628">
        <v>491</v>
      </c>
      <c r="B56628">
        <v>20131029</v>
      </c>
      <c r="C56628">
        <v>552</v>
      </c>
      <c r="D56628">
        <v>284</v>
      </c>
      <c r="E56628">
        <v>6</v>
      </c>
      <c r="F56628" t="s">
        <v>5203</v>
      </c>
      <c r="G56628">
        <v>28</v>
      </c>
      <c r="H56628">
        <v>2</v>
      </c>
      <c r="I56628">
        <v>83.144599999999997</v>
      </c>
      <c r="J56628">
        <v>64.787999999999997</v>
      </c>
      <c r="K56628">
        <v>5.1829999999999998</v>
      </c>
      <c r="L56628" s="1">
        <v>41576</v>
      </c>
    </row>
    <row r="56629" spans="1:12" x14ac:dyDescent="0.25">
      <c r="A56629">
        <v>546</v>
      </c>
      <c r="B56629">
        <v>20131029</v>
      </c>
      <c r="C56629">
        <v>552</v>
      </c>
      <c r="D56629">
        <v>284</v>
      </c>
      <c r="E56629">
        <v>6</v>
      </c>
      <c r="F56629" t="s">
        <v>5203</v>
      </c>
      <c r="G56629">
        <v>29</v>
      </c>
      <c r="H56629">
        <v>2</v>
      </c>
      <c r="I56629">
        <v>55.136000000000003</v>
      </c>
      <c r="J56629">
        <v>74.507999999999996</v>
      </c>
      <c r="K56629">
        <v>5.9606000000000003</v>
      </c>
      <c r="L56629" s="1">
        <v>41576</v>
      </c>
    </row>
    <row r="56630" spans="1:12" x14ac:dyDescent="0.25">
      <c r="A56630">
        <v>547</v>
      </c>
      <c r="B56630">
        <v>20131029</v>
      </c>
      <c r="C56630">
        <v>552</v>
      </c>
      <c r="D56630">
        <v>284</v>
      </c>
      <c r="E56630">
        <v>6</v>
      </c>
      <c r="F56630" t="s">
        <v>5203</v>
      </c>
      <c r="G56630">
        <v>30</v>
      </c>
      <c r="H56630">
        <v>1</v>
      </c>
      <c r="I56630">
        <v>35.959600000000002</v>
      </c>
      <c r="J56630">
        <v>48.594000000000001</v>
      </c>
      <c r="K56630">
        <v>3.8875000000000002</v>
      </c>
      <c r="L56630" s="1">
        <v>41576</v>
      </c>
    </row>
    <row r="56631" spans="1:12" x14ac:dyDescent="0.25">
      <c r="A56631">
        <v>222</v>
      </c>
      <c r="B56631">
        <v>20131029</v>
      </c>
      <c r="C56631">
        <v>552</v>
      </c>
      <c r="D56631">
        <v>284</v>
      </c>
      <c r="E56631">
        <v>6</v>
      </c>
      <c r="F56631" t="s">
        <v>5203</v>
      </c>
      <c r="G56631">
        <v>31</v>
      </c>
      <c r="H56631">
        <v>10</v>
      </c>
      <c r="I56631">
        <v>130.863</v>
      </c>
      <c r="J56631">
        <v>209.94</v>
      </c>
      <c r="K56631">
        <v>16.795200000000001</v>
      </c>
      <c r="L56631" s="1">
        <v>41576</v>
      </c>
    </row>
    <row r="56632" spans="1:12" x14ac:dyDescent="0.25">
      <c r="A56632">
        <v>605</v>
      </c>
      <c r="B56632">
        <v>20131029</v>
      </c>
      <c r="C56632">
        <v>552</v>
      </c>
      <c r="D56632">
        <v>284</v>
      </c>
      <c r="E56632">
        <v>6</v>
      </c>
      <c r="F56632" t="s">
        <v>5203</v>
      </c>
      <c r="G56632">
        <v>32</v>
      </c>
      <c r="H56632">
        <v>3</v>
      </c>
      <c r="I56632">
        <v>1030.9487999999999</v>
      </c>
      <c r="J56632">
        <v>971.98199999999997</v>
      </c>
      <c r="K56632">
        <v>77.758600000000001</v>
      </c>
      <c r="L56632" s="1">
        <v>41576</v>
      </c>
    </row>
    <row r="56633" spans="1:12" x14ac:dyDescent="0.25">
      <c r="A56633">
        <v>481</v>
      </c>
      <c r="B56633">
        <v>20131029</v>
      </c>
      <c r="C56633">
        <v>552</v>
      </c>
      <c r="D56633">
        <v>284</v>
      </c>
      <c r="E56633">
        <v>6</v>
      </c>
      <c r="F56633" t="s">
        <v>5203</v>
      </c>
      <c r="G56633">
        <v>33</v>
      </c>
      <c r="H56633">
        <v>2</v>
      </c>
      <c r="I56633">
        <v>6.7245999999999997</v>
      </c>
      <c r="J56633">
        <v>10.788</v>
      </c>
      <c r="K56633">
        <v>0.86299999999999999</v>
      </c>
      <c r="L56633" s="1">
        <v>41576</v>
      </c>
    </row>
    <row r="56634" spans="1:12" x14ac:dyDescent="0.25">
      <c r="A56634">
        <v>380</v>
      </c>
      <c r="B56634">
        <v>20131029</v>
      </c>
      <c r="C56634">
        <v>552</v>
      </c>
      <c r="D56634">
        <v>284</v>
      </c>
      <c r="E56634">
        <v>6</v>
      </c>
      <c r="F56634" t="s">
        <v>5203</v>
      </c>
      <c r="G56634">
        <v>34</v>
      </c>
      <c r="H56634">
        <v>1</v>
      </c>
      <c r="I56634">
        <v>1554.9478999999999</v>
      </c>
      <c r="J56634">
        <v>1466.01</v>
      </c>
      <c r="K56634">
        <v>117.2808</v>
      </c>
      <c r="L56634" s="1">
        <v>41576</v>
      </c>
    </row>
    <row r="56635" spans="1:12" x14ac:dyDescent="0.25">
      <c r="A56635">
        <v>583</v>
      </c>
      <c r="B56635">
        <v>20131029</v>
      </c>
      <c r="C56635">
        <v>552</v>
      </c>
      <c r="D56635">
        <v>284</v>
      </c>
      <c r="E56635">
        <v>6</v>
      </c>
      <c r="F56635" t="s">
        <v>5203</v>
      </c>
      <c r="G56635">
        <v>35</v>
      </c>
      <c r="H56635">
        <v>1</v>
      </c>
      <c r="I56635">
        <v>1082.51</v>
      </c>
      <c r="J56635">
        <v>1020.5940000000001</v>
      </c>
      <c r="K56635">
        <v>81.647499999999994</v>
      </c>
      <c r="L56635" s="1">
        <v>41576</v>
      </c>
    </row>
    <row r="56636" spans="1:12" x14ac:dyDescent="0.25">
      <c r="A56636">
        <v>490</v>
      </c>
      <c r="B56636">
        <v>20131029</v>
      </c>
      <c r="C56636">
        <v>552</v>
      </c>
      <c r="D56636">
        <v>284</v>
      </c>
      <c r="E56636">
        <v>6</v>
      </c>
      <c r="F56636" t="s">
        <v>5203</v>
      </c>
      <c r="G56636">
        <v>36</v>
      </c>
      <c r="H56636">
        <v>4</v>
      </c>
      <c r="I56636">
        <v>166.28919999999999</v>
      </c>
      <c r="J56636">
        <v>129.57599999999999</v>
      </c>
      <c r="K56636">
        <v>10.366099999999999</v>
      </c>
      <c r="L56636" s="1">
        <v>41576</v>
      </c>
    </row>
    <row r="56637" spans="1:12" x14ac:dyDescent="0.25">
      <c r="A56637">
        <v>482</v>
      </c>
      <c r="B56637">
        <v>20131029</v>
      </c>
      <c r="C56637">
        <v>552</v>
      </c>
      <c r="D56637">
        <v>284</v>
      </c>
      <c r="E56637">
        <v>6</v>
      </c>
      <c r="F56637" t="s">
        <v>5203</v>
      </c>
      <c r="G56637">
        <v>37</v>
      </c>
      <c r="H56637">
        <v>3</v>
      </c>
      <c r="I56637">
        <v>10.0869</v>
      </c>
      <c r="J56637">
        <v>16.181999999999999</v>
      </c>
      <c r="K56637">
        <v>1.2946</v>
      </c>
      <c r="L56637" s="1">
        <v>41576</v>
      </c>
    </row>
    <row r="56638" spans="1:12" x14ac:dyDescent="0.25">
      <c r="A56638">
        <v>214</v>
      </c>
      <c r="B56638">
        <v>20131029</v>
      </c>
      <c r="C56638">
        <v>552</v>
      </c>
      <c r="D56638">
        <v>284</v>
      </c>
      <c r="E56638">
        <v>6</v>
      </c>
      <c r="F56638" t="s">
        <v>5203</v>
      </c>
      <c r="G56638">
        <v>38</v>
      </c>
      <c r="H56638">
        <v>6</v>
      </c>
      <c r="I56638">
        <v>78.517799999999994</v>
      </c>
      <c r="J56638">
        <v>125.964</v>
      </c>
      <c r="K56638">
        <v>10.0771</v>
      </c>
      <c r="L56638" s="1">
        <v>41576</v>
      </c>
    </row>
    <row r="56639" spans="1:12" x14ac:dyDescent="0.25">
      <c r="A56639">
        <v>497</v>
      </c>
      <c r="B56639">
        <v>20131029</v>
      </c>
      <c r="C56639">
        <v>360</v>
      </c>
      <c r="D56639">
        <v>283</v>
      </c>
      <c r="E56639">
        <v>3</v>
      </c>
      <c r="F56639" t="s">
        <v>5204</v>
      </c>
      <c r="G56639">
        <v>1</v>
      </c>
      <c r="H56639">
        <v>4</v>
      </c>
      <c r="I56639">
        <v>2406.9748</v>
      </c>
      <c r="J56639">
        <v>2409.384</v>
      </c>
      <c r="K56639">
        <v>192.75069999999999</v>
      </c>
      <c r="L56639" s="1">
        <v>41576</v>
      </c>
    </row>
    <row r="56640" spans="1:12" x14ac:dyDescent="0.25">
      <c r="A56640">
        <v>494</v>
      </c>
      <c r="B56640">
        <v>20131029</v>
      </c>
      <c r="C56640">
        <v>360</v>
      </c>
      <c r="D56640">
        <v>283</v>
      </c>
      <c r="E56640">
        <v>3</v>
      </c>
      <c r="F56640" t="s">
        <v>5204</v>
      </c>
      <c r="G56640">
        <v>2</v>
      </c>
      <c r="H56640">
        <v>3</v>
      </c>
      <c r="I56640">
        <v>1805.2311</v>
      </c>
      <c r="J56640">
        <v>1807.038</v>
      </c>
      <c r="K56640">
        <v>144.56299999999999</v>
      </c>
      <c r="L56640" s="1">
        <v>41576</v>
      </c>
    </row>
    <row r="56641" spans="1:12" x14ac:dyDescent="0.25">
      <c r="A56641">
        <v>495</v>
      </c>
      <c r="B56641">
        <v>20131029</v>
      </c>
      <c r="C56641">
        <v>360</v>
      </c>
      <c r="D56641">
        <v>283</v>
      </c>
      <c r="E56641">
        <v>3</v>
      </c>
      <c r="F56641" t="s">
        <v>5204</v>
      </c>
      <c r="G56641">
        <v>3</v>
      </c>
      <c r="H56641">
        <v>3</v>
      </c>
      <c r="I56641">
        <v>1805.2311</v>
      </c>
      <c r="J56641">
        <v>1807.038</v>
      </c>
      <c r="K56641">
        <v>144.56299999999999</v>
      </c>
      <c r="L56641" s="1">
        <v>41576</v>
      </c>
    </row>
    <row r="56642" spans="1:12" x14ac:dyDescent="0.25">
      <c r="A56642">
        <v>554</v>
      </c>
      <c r="B56642">
        <v>20131029</v>
      </c>
      <c r="C56642">
        <v>360</v>
      </c>
      <c r="D56642">
        <v>283</v>
      </c>
      <c r="E56642">
        <v>3</v>
      </c>
      <c r="F56642" t="s">
        <v>5204</v>
      </c>
      <c r="G56642">
        <v>4</v>
      </c>
      <c r="H56642">
        <v>1</v>
      </c>
      <c r="I56642">
        <v>40.6571</v>
      </c>
      <c r="J56642">
        <v>54.942</v>
      </c>
      <c r="K56642">
        <v>4.3954000000000004</v>
      </c>
      <c r="L56642" s="1">
        <v>41576</v>
      </c>
    </row>
    <row r="56643" spans="1:12" x14ac:dyDescent="0.25">
      <c r="A56643">
        <v>287</v>
      </c>
      <c r="B56643">
        <v>20131029</v>
      </c>
      <c r="C56643">
        <v>558</v>
      </c>
      <c r="D56643">
        <v>283</v>
      </c>
      <c r="E56643">
        <v>2</v>
      </c>
      <c r="F56643" t="s">
        <v>5205</v>
      </c>
      <c r="G56643">
        <v>1</v>
      </c>
      <c r="H56643">
        <v>3</v>
      </c>
      <c r="I56643">
        <v>613.87530000000004</v>
      </c>
      <c r="J56643">
        <v>606.99599999999998</v>
      </c>
      <c r="K56643">
        <v>48.559699999999999</v>
      </c>
      <c r="L56643" s="1">
        <v>41576</v>
      </c>
    </row>
    <row r="56644" spans="1:12" x14ac:dyDescent="0.25">
      <c r="A56644">
        <v>436</v>
      </c>
      <c r="B56644">
        <v>20131029</v>
      </c>
      <c r="C56644">
        <v>558</v>
      </c>
      <c r="D56644">
        <v>283</v>
      </c>
      <c r="E56644">
        <v>2</v>
      </c>
      <c r="F56644" t="s">
        <v>5205</v>
      </c>
      <c r="G56644">
        <v>2</v>
      </c>
      <c r="H56644">
        <v>1</v>
      </c>
      <c r="I56644">
        <v>360.94279999999998</v>
      </c>
      <c r="J56644">
        <v>356.89800000000002</v>
      </c>
      <c r="K56644">
        <v>28.5518</v>
      </c>
      <c r="L56644" s="1">
        <v>41576</v>
      </c>
    </row>
    <row r="56645" spans="1:12" x14ac:dyDescent="0.25">
      <c r="A56645">
        <v>418</v>
      </c>
      <c r="B56645">
        <v>20131029</v>
      </c>
      <c r="C56645">
        <v>558</v>
      </c>
      <c r="D56645">
        <v>283</v>
      </c>
      <c r="E56645">
        <v>2</v>
      </c>
      <c r="F56645" t="s">
        <v>5205</v>
      </c>
      <c r="G56645">
        <v>3</v>
      </c>
      <c r="H56645">
        <v>3</v>
      </c>
      <c r="I56645">
        <v>1082.8284000000001</v>
      </c>
      <c r="J56645">
        <v>1070.694</v>
      </c>
      <c r="K56645">
        <v>85.655500000000004</v>
      </c>
      <c r="L56645" s="1">
        <v>41576</v>
      </c>
    </row>
    <row r="56646" spans="1:12" x14ac:dyDescent="0.25">
      <c r="A56646">
        <v>434</v>
      </c>
      <c r="B56646">
        <v>20131029</v>
      </c>
      <c r="C56646">
        <v>558</v>
      </c>
      <c r="D56646">
        <v>283</v>
      </c>
      <c r="E56646">
        <v>2</v>
      </c>
      <c r="F56646" t="s">
        <v>5205</v>
      </c>
      <c r="G56646">
        <v>4</v>
      </c>
      <c r="H56646">
        <v>2</v>
      </c>
      <c r="I56646">
        <v>721.88559999999995</v>
      </c>
      <c r="J56646">
        <v>713.79600000000005</v>
      </c>
      <c r="K56646">
        <v>57.103700000000003</v>
      </c>
      <c r="L56646" s="1">
        <v>41576</v>
      </c>
    </row>
    <row r="56647" spans="1:12" x14ac:dyDescent="0.25">
      <c r="A56647">
        <v>490</v>
      </c>
      <c r="B56647">
        <v>20131029</v>
      </c>
      <c r="C56647">
        <v>558</v>
      </c>
      <c r="D56647">
        <v>283</v>
      </c>
      <c r="E56647">
        <v>2</v>
      </c>
      <c r="F56647" t="s">
        <v>5205</v>
      </c>
      <c r="G56647">
        <v>5</v>
      </c>
      <c r="H56647">
        <v>1</v>
      </c>
      <c r="I56647">
        <v>41.572299999999998</v>
      </c>
      <c r="J56647">
        <v>32.393999999999998</v>
      </c>
      <c r="K56647">
        <v>2.5914999999999999</v>
      </c>
      <c r="L56647" s="1">
        <v>41576</v>
      </c>
    </row>
    <row r="56648" spans="1:12" x14ac:dyDescent="0.25">
      <c r="A56648">
        <v>579</v>
      </c>
      <c r="B56648">
        <v>20131029</v>
      </c>
      <c r="C56648">
        <v>138</v>
      </c>
      <c r="D56648">
        <v>284</v>
      </c>
      <c r="E56648">
        <v>6</v>
      </c>
      <c r="F56648" t="s">
        <v>5206</v>
      </c>
      <c r="G56648">
        <v>1</v>
      </c>
      <c r="H56648">
        <v>2</v>
      </c>
      <c r="I56648">
        <v>1510.3016</v>
      </c>
      <c r="J56648">
        <v>1457.82</v>
      </c>
      <c r="K56648">
        <v>116.62560000000001</v>
      </c>
      <c r="L56648" s="1">
        <v>41576</v>
      </c>
    </row>
    <row r="56649" spans="1:12" x14ac:dyDescent="0.25">
      <c r="A56649">
        <v>573</v>
      </c>
      <c r="B56649">
        <v>20131029</v>
      </c>
      <c r="C56649">
        <v>138</v>
      </c>
      <c r="D56649">
        <v>284</v>
      </c>
      <c r="E56649">
        <v>6</v>
      </c>
      <c r="F56649" t="s">
        <v>5206</v>
      </c>
      <c r="G56649">
        <v>2</v>
      </c>
      <c r="H56649">
        <v>3</v>
      </c>
      <c r="I56649">
        <v>4445.8136999999997</v>
      </c>
      <c r="J56649">
        <v>4291.326</v>
      </c>
      <c r="K56649">
        <v>343.30610000000001</v>
      </c>
      <c r="L56649" s="1">
        <v>41576</v>
      </c>
    </row>
    <row r="56650" spans="1:12" x14ac:dyDescent="0.25">
      <c r="A56650">
        <v>561</v>
      </c>
      <c r="B56650">
        <v>20131029</v>
      </c>
      <c r="C56650">
        <v>138</v>
      </c>
      <c r="D56650">
        <v>284</v>
      </c>
      <c r="E56650">
        <v>6</v>
      </c>
      <c r="F56650" t="s">
        <v>5206</v>
      </c>
      <c r="G56650">
        <v>3</v>
      </c>
      <c r="H56650">
        <v>3</v>
      </c>
      <c r="I56650">
        <v>4445.8136999999997</v>
      </c>
      <c r="J56650">
        <v>4291.326</v>
      </c>
      <c r="K56650">
        <v>343.30610000000001</v>
      </c>
      <c r="L56650" s="1">
        <v>41576</v>
      </c>
    </row>
    <row r="56651" spans="1:12" x14ac:dyDescent="0.25">
      <c r="A56651">
        <v>564</v>
      </c>
      <c r="B56651">
        <v>20131029</v>
      </c>
      <c r="C56651">
        <v>138</v>
      </c>
      <c r="D56651">
        <v>284</v>
      </c>
      <c r="E56651">
        <v>6</v>
      </c>
      <c r="F56651" t="s">
        <v>5206</v>
      </c>
      <c r="G56651">
        <v>4</v>
      </c>
      <c r="H56651">
        <v>2</v>
      </c>
      <c r="I56651">
        <v>2963.8757999999998</v>
      </c>
      <c r="J56651">
        <v>2860.884</v>
      </c>
      <c r="K56651">
        <v>228.8707</v>
      </c>
      <c r="L56651" s="1">
        <v>41576</v>
      </c>
    </row>
    <row r="56652" spans="1:12" x14ac:dyDescent="0.25">
      <c r="A56652">
        <v>490</v>
      </c>
      <c r="B56652">
        <v>20131029</v>
      </c>
      <c r="C56652">
        <v>138</v>
      </c>
      <c r="D56652">
        <v>284</v>
      </c>
      <c r="E56652">
        <v>6</v>
      </c>
      <c r="F56652" t="s">
        <v>5206</v>
      </c>
      <c r="G56652">
        <v>5</v>
      </c>
      <c r="H56652">
        <v>2</v>
      </c>
      <c r="I56652">
        <v>83.144599999999997</v>
      </c>
      <c r="J56652">
        <v>64.787999999999997</v>
      </c>
      <c r="K56652">
        <v>5.1829999999999998</v>
      </c>
      <c r="L56652" s="1">
        <v>41576</v>
      </c>
    </row>
    <row r="56653" spans="1:12" x14ac:dyDescent="0.25">
      <c r="A56653">
        <v>491</v>
      </c>
      <c r="B56653">
        <v>20131029</v>
      </c>
      <c r="C56653">
        <v>138</v>
      </c>
      <c r="D56653">
        <v>284</v>
      </c>
      <c r="E56653">
        <v>6</v>
      </c>
      <c r="F56653" t="s">
        <v>5206</v>
      </c>
      <c r="G56653">
        <v>6</v>
      </c>
      <c r="H56653">
        <v>4</v>
      </c>
      <c r="I56653">
        <v>166.28919999999999</v>
      </c>
      <c r="J56653">
        <v>129.57599999999999</v>
      </c>
      <c r="K56653">
        <v>10.366099999999999</v>
      </c>
      <c r="L56653" s="1">
        <v>41576</v>
      </c>
    </row>
    <row r="56654" spans="1:12" x14ac:dyDescent="0.25">
      <c r="A56654">
        <v>225</v>
      </c>
      <c r="B56654">
        <v>20131029</v>
      </c>
      <c r="C56654">
        <v>138</v>
      </c>
      <c r="D56654">
        <v>284</v>
      </c>
      <c r="E56654">
        <v>6</v>
      </c>
      <c r="F56654" t="s">
        <v>5206</v>
      </c>
      <c r="G56654">
        <v>7</v>
      </c>
      <c r="H56654">
        <v>2</v>
      </c>
      <c r="I56654">
        <v>13.8446</v>
      </c>
      <c r="J56654">
        <v>10.788</v>
      </c>
      <c r="K56654">
        <v>0.86299999999999999</v>
      </c>
      <c r="L56654" s="1">
        <v>41576</v>
      </c>
    </row>
    <row r="56655" spans="1:12" x14ac:dyDescent="0.25">
      <c r="A56655">
        <v>483</v>
      </c>
      <c r="B56655">
        <v>20131029</v>
      </c>
      <c r="C56655">
        <v>138</v>
      </c>
      <c r="D56655">
        <v>284</v>
      </c>
      <c r="E56655">
        <v>6</v>
      </c>
      <c r="F56655" t="s">
        <v>5206</v>
      </c>
      <c r="G56655">
        <v>8</v>
      </c>
      <c r="H56655">
        <v>5</v>
      </c>
      <c r="I56655">
        <v>224.4</v>
      </c>
      <c r="J56655">
        <v>360</v>
      </c>
      <c r="K56655">
        <v>28.8</v>
      </c>
      <c r="L56655" s="1">
        <v>41576</v>
      </c>
    </row>
    <row r="56656" spans="1:12" x14ac:dyDescent="0.25">
      <c r="A56656">
        <v>568</v>
      </c>
      <c r="B56656">
        <v>20131029</v>
      </c>
      <c r="C56656">
        <v>138</v>
      </c>
      <c r="D56656">
        <v>284</v>
      </c>
      <c r="E56656">
        <v>6</v>
      </c>
      <c r="F56656" t="s">
        <v>5206</v>
      </c>
      <c r="G56656">
        <v>9</v>
      </c>
      <c r="H56656">
        <v>1</v>
      </c>
      <c r="I56656">
        <v>461.44479999999999</v>
      </c>
      <c r="J56656">
        <v>445.41</v>
      </c>
      <c r="K56656">
        <v>35.632800000000003</v>
      </c>
      <c r="L56656" s="1">
        <v>41576</v>
      </c>
    </row>
    <row r="56657" spans="1:12" x14ac:dyDescent="0.25">
      <c r="A56657">
        <v>471</v>
      </c>
      <c r="B56657">
        <v>20131029</v>
      </c>
      <c r="C56657">
        <v>138</v>
      </c>
      <c r="D56657">
        <v>284</v>
      </c>
      <c r="E56657">
        <v>6</v>
      </c>
      <c r="F56657" t="s">
        <v>5206</v>
      </c>
      <c r="G56657">
        <v>10</v>
      </c>
      <c r="H56657">
        <v>4</v>
      </c>
      <c r="I56657">
        <v>94.995999999999995</v>
      </c>
      <c r="J56657">
        <v>152.4</v>
      </c>
      <c r="K56657">
        <v>12.192</v>
      </c>
      <c r="L56657" s="1">
        <v>41576</v>
      </c>
    </row>
    <row r="56658" spans="1:12" x14ac:dyDescent="0.25">
      <c r="A56658">
        <v>560</v>
      </c>
      <c r="B56658">
        <v>20131029</v>
      </c>
      <c r="C56658">
        <v>138</v>
      </c>
      <c r="D56658">
        <v>284</v>
      </c>
      <c r="E56658">
        <v>6</v>
      </c>
      <c r="F56658" t="s">
        <v>5206</v>
      </c>
      <c r="G56658">
        <v>11</v>
      </c>
      <c r="H56658">
        <v>2</v>
      </c>
      <c r="I56658">
        <v>1510.3016</v>
      </c>
      <c r="J56658">
        <v>1457.82</v>
      </c>
      <c r="K56658">
        <v>116.62560000000001</v>
      </c>
      <c r="L56658" s="1">
        <v>41576</v>
      </c>
    </row>
    <row r="56659" spans="1:12" x14ac:dyDescent="0.25">
      <c r="A56659">
        <v>552</v>
      </c>
      <c r="B56659">
        <v>20131029</v>
      </c>
      <c r="C56659">
        <v>138</v>
      </c>
      <c r="D56659">
        <v>284</v>
      </c>
      <c r="E56659">
        <v>6</v>
      </c>
      <c r="F56659" t="s">
        <v>5206</v>
      </c>
      <c r="G56659">
        <v>12</v>
      </c>
      <c r="H56659">
        <v>1</v>
      </c>
      <c r="I56659">
        <v>40.621600000000001</v>
      </c>
      <c r="J56659">
        <v>54.893999999999998</v>
      </c>
      <c r="K56659">
        <v>4.3914999999999997</v>
      </c>
      <c r="L56659" s="1">
        <v>41576</v>
      </c>
    </row>
    <row r="56660" spans="1:12" x14ac:dyDescent="0.25">
      <c r="A56660">
        <v>572</v>
      </c>
      <c r="B56660">
        <v>20131029</v>
      </c>
      <c r="C56660">
        <v>138</v>
      </c>
      <c r="D56660">
        <v>284</v>
      </c>
      <c r="E56660">
        <v>6</v>
      </c>
      <c r="F56660" t="s">
        <v>5206</v>
      </c>
      <c r="G56660">
        <v>13</v>
      </c>
      <c r="H56660">
        <v>1</v>
      </c>
      <c r="I56660">
        <v>461.44479999999999</v>
      </c>
      <c r="J56660">
        <v>445.41</v>
      </c>
      <c r="K56660">
        <v>35.632800000000003</v>
      </c>
      <c r="L56660" s="1">
        <v>41576</v>
      </c>
    </row>
    <row r="56661" spans="1:12" x14ac:dyDescent="0.25">
      <c r="A56661">
        <v>576</v>
      </c>
      <c r="B56661">
        <v>20131029</v>
      </c>
      <c r="C56661">
        <v>138</v>
      </c>
      <c r="D56661">
        <v>284</v>
      </c>
      <c r="E56661">
        <v>6</v>
      </c>
      <c r="F56661" t="s">
        <v>5206</v>
      </c>
      <c r="G56661">
        <v>14</v>
      </c>
      <c r="H56661">
        <v>3</v>
      </c>
      <c r="I56661">
        <v>4445.8136999999997</v>
      </c>
      <c r="J56661">
        <v>4291.326</v>
      </c>
      <c r="K56661">
        <v>343.30610000000001</v>
      </c>
      <c r="L56661" s="1">
        <v>41576</v>
      </c>
    </row>
    <row r="56662" spans="1:12" x14ac:dyDescent="0.25">
      <c r="A56662">
        <v>234</v>
      </c>
      <c r="B56662">
        <v>20131029</v>
      </c>
      <c r="C56662">
        <v>138</v>
      </c>
      <c r="D56662">
        <v>284</v>
      </c>
      <c r="E56662">
        <v>6</v>
      </c>
      <c r="F56662" t="s">
        <v>5206</v>
      </c>
      <c r="G56662">
        <v>15</v>
      </c>
      <c r="H56662">
        <v>2</v>
      </c>
      <c r="I56662">
        <v>76.9846</v>
      </c>
      <c r="J56662">
        <v>59.988</v>
      </c>
      <c r="K56662">
        <v>4.7990000000000004</v>
      </c>
      <c r="L56662" s="1">
        <v>41576</v>
      </c>
    </row>
    <row r="56663" spans="1:12" x14ac:dyDescent="0.25">
      <c r="A56663">
        <v>359</v>
      </c>
      <c r="B56663">
        <v>20131029</v>
      </c>
      <c r="C56663">
        <v>462</v>
      </c>
      <c r="D56663">
        <v>284</v>
      </c>
      <c r="E56663">
        <v>6</v>
      </c>
      <c r="F56663" t="s">
        <v>5207</v>
      </c>
      <c r="G56663">
        <v>1</v>
      </c>
      <c r="H56663">
        <v>1</v>
      </c>
      <c r="I56663">
        <v>1251.9812999999999</v>
      </c>
      <c r="J56663">
        <v>1376.9939999999999</v>
      </c>
      <c r="K56663">
        <v>110.15949999999999</v>
      </c>
      <c r="L56663" s="1">
        <v>41576</v>
      </c>
    </row>
    <row r="56664" spans="1:12" x14ac:dyDescent="0.25">
      <c r="A56664">
        <v>588</v>
      </c>
      <c r="B56664">
        <v>20131029</v>
      </c>
      <c r="C56664">
        <v>217</v>
      </c>
      <c r="D56664">
        <v>293</v>
      </c>
      <c r="E56664">
        <v>1</v>
      </c>
      <c r="F56664" t="s">
        <v>5208</v>
      </c>
      <c r="G56664">
        <v>1</v>
      </c>
      <c r="H56664">
        <v>1</v>
      </c>
      <c r="I56664">
        <v>419.77839999999998</v>
      </c>
      <c r="J56664">
        <v>461.69400000000002</v>
      </c>
      <c r="K56664">
        <v>36.935499999999998</v>
      </c>
      <c r="L56664" s="1">
        <v>41576</v>
      </c>
    </row>
    <row r="56665" spans="1:12" x14ac:dyDescent="0.25">
      <c r="A56665">
        <v>363</v>
      </c>
      <c r="B56665">
        <v>20131029</v>
      </c>
      <c r="C56665">
        <v>217</v>
      </c>
      <c r="D56665">
        <v>293</v>
      </c>
      <c r="E56665">
        <v>1</v>
      </c>
      <c r="F56665" t="s">
        <v>5208</v>
      </c>
      <c r="G56665">
        <v>2</v>
      </c>
      <c r="H56665">
        <v>1</v>
      </c>
      <c r="I56665">
        <v>1251.9812999999999</v>
      </c>
      <c r="J56665">
        <v>1376.9939999999999</v>
      </c>
      <c r="K56665">
        <v>110.15949999999999</v>
      </c>
      <c r="L56665" s="1">
        <v>41576</v>
      </c>
    </row>
    <row r="56666" spans="1:12" x14ac:dyDescent="0.25">
      <c r="A56666">
        <v>476</v>
      </c>
      <c r="B56666">
        <v>20131029</v>
      </c>
      <c r="C56666">
        <v>217</v>
      </c>
      <c r="D56666">
        <v>293</v>
      </c>
      <c r="E56666">
        <v>1</v>
      </c>
      <c r="F56666" t="s">
        <v>5208</v>
      </c>
      <c r="G56666">
        <v>3</v>
      </c>
      <c r="H56666">
        <v>3</v>
      </c>
      <c r="I56666">
        <v>78.528899999999993</v>
      </c>
      <c r="J56666">
        <v>125.982</v>
      </c>
      <c r="K56666">
        <v>10.0786</v>
      </c>
      <c r="L56666" s="1">
        <v>41576</v>
      </c>
    </row>
    <row r="56667" spans="1:12" x14ac:dyDescent="0.25">
      <c r="A56667">
        <v>599</v>
      </c>
      <c r="B56667">
        <v>20131029</v>
      </c>
      <c r="C56667">
        <v>99</v>
      </c>
      <c r="D56667">
        <v>285</v>
      </c>
      <c r="E56667">
        <v>5</v>
      </c>
      <c r="F56667" t="s">
        <v>5209</v>
      </c>
      <c r="G56667">
        <v>1</v>
      </c>
      <c r="H56667">
        <v>1</v>
      </c>
      <c r="I56667">
        <v>294.5797</v>
      </c>
      <c r="J56667">
        <v>323.99400000000003</v>
      </c>
      <c r="K56667">
        <v>25.919499999999999</v>
      </c>
      <c r="L56667" s="1">
        <v>41576</v>
      </c>
    </row>
    <row r="56668" spans="1:12" x14ac:dyDescent="0.25">
      <c r="A56668">
        <v>474</v>
      </c>
      <c r="B56668">
        <v>20131029</v>
      </c>
      <c r="C56668">
        <v>99</v>
      </c>
      <c r="D56668">
        <v>285</v>
      </c>
      <c r="E56668">
        <v>5</v>
      </c>
      <c r="F56668" t="s">
        <v>5209</v>
      </c>
      <c r="G56668">
        <v>2</v>
      </c>
      <c r="H56668">
        <v>3</v>
      </c>
      <c r="I56668">
        <v>78.528899999999993</v>
      </c>
      <c r="J56668">
        <v>125.982</v>
      </c>
      <c r="K56668">
        <v>10.0786</v>
      </c>
      <c r="L56668" s="1">
        <v>41576</v>
      </c>
    </row>
    <row r="56669" spans="1:12" x14ac:dyDescent="0.25">
      <c r="A56669">
        <v>359</v>
      </c>
      <c r="B56669">
        <v>20131029</v>
      </c>
      <c r="C56669">
        <v>99</v>
      </c>
      <c r="D56669">
        <v>285</v>
      </c>
      <c r="E56669">
        <v>5</v>
      </c>
      <c r="F56669" t="s">
        <v>5209</v>
      </c>
      <c r="G56669">
        <v>3</v>
      </c>
      <c r="H56669">
        <v>2</v>
      </c>
      <c r="I56669">
        <v>2503.9625999999998</v>
      </c>
      <c r="J56669">
        <v>2753.9879999999998</v>
      </c>
      <c r="K56669">
        <v>220.31899999999999</v>
      </c>
      <c r="L56669" s="1">
        <v>41576</v>
      </c>
    </row>
    <row r="56670" spans="1:12" x14ac:dyDescent="0.25">
      <c r="A56670">
        <v>543</v>
      </c>
      <c r="B56670">
        <v>20131029</v>
      </c>
      <c r="C56670">
        <v>99</v>
      </c>
      <c r="D56670">
        <v>285</v>
      </c>
      <c r="E56670">
        <v>5</v>
      </c>
      <c r="F56670" t="s">
        <v>5209</v>
      </c>
      <c r="G56670">
        <v>4</v>
      </c>
      <c r="H56670">
        <v>1</v>
      </c>
      <c r="I56670">
        <v>27.568000000000001</v>
      </c>
      <c r="J56670">
        <v>37.253999999999998</v>
      </c>
      <c r="K56670">
        <v>2.9803000000000002</v>
      </c>
      <c r="L56670" s="1">
        <v>41576</v>
      </c>
    </row>
    <row r="56671" spans="1:12" x14ac:dyDescent="0.25">
      <c r="A56671">
        <v>593</v>
      </c>
      <c r="B56671">
        <v>20131029</v>
      </c>
      <c r="C56671">
        <v>99</v>
      </c>
      <c r="D56671">
        <v>285</v>
      </c>
      <c r="E56671">
        <v>5</v>
      </c>
      <c r="F56671" t="s">
        <v>5209</v>
      </c>
      <c r="G56671">
        <v>5</v>
      </c>
      <c r="H56671">
        <v>1</v>
      </c>
      <c r="I56671">
        <v>308.21789999999999</v>
      </c>
      <c r="J56671">
        <v>67.7988</v>
      </c>
      <c r="K56671">
        <v>5.4238999999999997</v>
      </c>
      <c r="L56671" s="1">
        <v>41576</v>
      </c>
    </row>
    <row r="56672" spans="1:12" x14ac:dyDescent="0.25">
      <c r="A56672">
        <v>606</v>
      </c>
      <c r="B56672">
        <v>20131029</v>
      </c>
      <c r="C56672">
        <v>471</v>
      </c>
      <c r="D56672">
        <v>281</v>
      </c>
      <c r="E56672">
        <v>4</v>
      </c>
      <c r="F56672" t="s">
        <v>5210</v>
      </c>
      <c r="G56672">
        <v>1</v>
      </c>
      <c r="H56672">
        <v>1</v>
      </c>
      <c r="I56672">
        <v>343.64960000000002</v>
      </c>
      <c r="J56672">
        <v>323.99400000000003</v>
      </c>
      <c r="K56672">
        <v>25.919499999999999</v>
      </c>
      <c r="L56672" s="1">
        <v>41576</v>
      </c>
    </row>
    <row r="56673" spans="1:12" x14ac:dyDescent="0.25">
      <c r="A56673">
        <v>583</v>
      </c>
      <c r="B56673">
        <v>20131029</v>
      </c>
      <c r="C56673">
        <v>56</v>
      </c>
      <c r="D56673">
        <v>289</v>
      </c>
      <c r="E56673">
        <v>1</v>
      </c>
      <c r="F56673" t="s">
        <v>5211</v>
      </c>
      <c r="G56673">
        <v>1</v>
      </c>
      <c r="H56673">
        <v>4</v>
      </c>
      <c r="I56673">
        <v>4330.04</v>
      </c>
      <c r="J56673">
        <v>4082.3760000000002</v>
      </c>
      <c r="K56673">
        <v>326.59010000000001</v>
      </c>
      <c r="L56673" s="1">
        <v>41576</v>
      </c>
    </row>
    <row r="56674" spans="1:12" x14ac:dyDescent="0.25">
      <c r="A56674">
        <v>580</v>
      </c>
      <c r="B56674">
        <v>20131029</v>
      </c>
      <c r="C56674">
        <v>56</v>
      </c>
      <c r="D56674">
        <v>289</v>
      </c>
      <c r="E56674">
        <v>1</v>
      </c>
      <c r="F56674" t="s">
        <v>5211</v>
      </c>
      <c r="G56674">
        <v>2</v>
      </c>
      <c r="H56674">
        <v>1</v>
      </c>
      <c r="I56674">
        <v>1082.51</v>
      </c>
      <c r="J56674">
        <v>1020.5940000000001</v>
      </c>
      <c r="K56674">
        <v>81.647499999999994</v>
      </c>
      <c r="L56674" s="1">
        <v>41576</v>
      </c>
    </row>
    <row r="56675" spans="1:12" x14ac:dyDescent="0.25">
      <c r="A56675">
        <v>545</v>
      </c>
      <c r="B56675">
        <v>20131029</v>
      </c>
      <c r="C56675">
        <v>56</v>
      </c>
      <c r="D56675">
        <v>289</v>
      </c>
      <c r="E56675">
        <v>1</v>
      </c>
      <c r="F56675" t="s">
        <v>5211</v>
      </c>
      <c r="G56675">
        <v>3</v>
      </c>
      <c r="H56675">
        <v>3</v>
      </c>
      <c r="I56675">
        <v>53.9328</v>
      </c>
      <c r="J56675">
        <v>72.882000000000005</v>
      </c>
      <c r="K56675">
        <v>5.8305999999999996</v>
      </c>
      <c r="L56675" s="1">
        <v>41576</v>
      </c>
    </row>
    <row r="56676" spans="1:12" x14ac:dyDescent="0.25">
      <c r="A56676">
        <v>491</v>
      </c>
      <c r="B56676">
        <v>20131029</v>
      </c>
      <c r="C56676">
        <v>2</v>
      </c>
      <c r="D56676">
        <v>289</v>
      </c>
      <c r="E56676">
        <v>1</v>
      </c>
      <c r="F56676" t="s">
        <v>5212</v>
      </c>
      <c r="G56676">
        <v>1</v>
      </c>
      <c r="H56676">
        <v>5</v>
      </c>
      <c r="I56676">
        <v>207.86150000000001</v>
      </c>
      <c r="J56676">
        <v>161.97</v>
      </c>
      <c r="K56676">
        <v>12.957599999999999</v>
      </c>
      <c r="L56676" s="1">
        <v>41576</v>
      </c>
    </row>
    <row r="56677" spans="1:12" x14ac:dyDescent="0.25">
      <c r="A56677">
        <v>474</v>
      </c>
      <c r="B56677">
        <v>20131029</v>
      </c>
      <c r="C56677">
        <v>2</v>
      </c>
      <c r="D56677">
        <v>289</v>
      </c>
      <c r="E56677">
        <v>1</v>
      </c>
      <c r="F56677" t="s">
        <v>5212</v>
      </c>
      <c r="G56677">
        <v>2</v>
      </c>
      <c r="H56677">
        <v>9</v>
      </c>
      <c r="I56677">
        <v>235.58670000000001</v>
      </c>
      <c r="J56677">
        <v>377.94600000000003</v>
      </c>
      <c r="K56677">
        <v>30.235700000000001</v>
      </c>
      <c r="L56677" s="1">
        <v>41576</v>
      </c>
    </row>
    <row r="56678" spans="1:12" x14ac:dyDescent="0.25">
      <c r="A56678">
        <v>483</v>
      </c>
      <c r="B56678">
        <v>20131029</v>
      </c>
      <c r="C56678">
        <v>2</v>
      </c>
      <c r="D56678">
        <v>289</v>
      </c>
      <c r="E56678">
        <v>1</v>
      </c>
      <c r="F56678" t="s">
        <v>5212</v>
      </c>
      <c r="G56678">
        <v>3</v>
      </c>
      <c r="H56678">
        <v>1</v>
      </c>
      <c r="I56678">
        <v>44.88</v>
      </c>
      <c r="J56678">
        <v>72</v>
      </c>
      <c r="K56678">
        <v>5.76</v>
      </c>
      <c r="L56678" s="1">
        <v>41576</v>
      </c>
    </row>
    <row r="56679" spans="1:12" x14ac:dyDescent="0.25">
      <c r="A56679">
        <v>471</v>
      </c>
      <c r="B56679">
        <v>20131029</v>
      </c>
      <c r="C56679">
        <v>2</v>
      </c>
      <c r="D56679">
        <v>289</v>
      </c>
      <c r="E56679">
        <v>1</v>
      </c>
      <c r="F56679" t="s">
        <v>5212</v>
      </c>
      <c r="G56679">
        <v>4</v>
      </c>
      <c r="H56679">
        <v>4</v>
      </c>
      <c r="I56679">
        <v>94.995999999999995</v>
      </c>
      <c r="J56679">
        <v>152.4</v>
      </c>
      <c r="K56679">
        <v>12.192</v>
      </c>
      <c r="L56679" s="1">
        <v>41576</v>
      </c>
    </row>
    <row r="56680" spans="1:12" x14ac:dyDescent="0.25">
      <c r="A56680">
        <v>490</v>
      </c>
      <c r="B56680">
        <v>20131029</v>
      </c>
      <c r="C56680">
        <v>107</v>
      </c>
      <c r="D56680">
        <v>283</v>
      </c>
      <c r="E56680">
        <v>2</v>
      </c>
      <c r="F56680" t="s">
        <v>5213</v>
      </c>
      <c r="G56680">
        <v>1</v>
      </c>
      <c r="H56680">
        <v>2</v>
      </c>
      <c r="I56680">
        <v>83.144599999999997</v>
      </c>
      <c r="J56680">
        <v>64.787999999999997</v>
      </c>
      <c r="K56680">
        <v>5.1829999999999998</v>
      </c>
      <c r="L56680" s="1">
        <v>41576</v>
      </c>
    </row>
    <row r="56681" spans="1:12" x14ac:dyDescent="0.25">
      <c r="A56681">
        <v>225</v>
      </c>
      <c r="B56681">
        <v>20131029</v>
      </c>
      <c r="C56681">
        <v>107</v>
      </c>
      <c r="D56681">
        <v>283</v>
      </c>
      <c r="E56681">
        <v>2</v>
      </c>
      <c r="F56681" t="s">
        <v>5213</v>
      </c>
      <c r="G56681">
        <v>2</v>
      </c>
      <c r="H56681">
        <v>3</v>
      </c>
      <c r="I56681">
        <v>20.7669</v>
      </c>
      <c r="J56681">
        <v>16.181999999999999</v>
      </c>
      <c r="K56681">
        <v>1.2946</v>
      </c>
      <c r="L56681" s="1">
        <v>41576</v>
      </c>
    </row>
    <row r="56682" spans="1:12" x14ac:dyDescent="0.25">
      <c r="A56682">
        <v>605</v>
      </c>
      <c r="B56682">
        <v>20131029</v>
      </c>
      <c r="C56682">
        <v>107</v>
      </c>
      <c r="D56682">
        <v>283</v>
      </c>
      <c r="E56682">
        <v>2</v>
      </c>
      <c r="F56682" t="s">
        <v>5213</v>
      </c>
      <c r="G56682">
        <v>3</v>
      </c>
      <c r="H56682">
        <v>1</v>
      </c>
      <c r="I56682">
        <v>343.64960000000002</v>
      </c>
      <c r="J56682">
        <v>323.99400000000003</v>
      </c>
      <c r="K56682">
        <v>25.919499999999999</v>
      </c>
      <c r="L56682" s="1">
        <v>41576</v>
      </c>
    </row>
    <row r="56683" spans="1:12" x14ac:dyDescent="0.25">
      <c r="A56683">
        <v>547</v>
      </c>
      <c r="B56683">
        <v>20131029</v>
      </c>
      <c r="C56683">
        <v>107</v>
      </c>
      <c r="D56683">
        <v>283</v>
      </c>
      <c r="E56683">
        <v>2</v>
      </c>
      <c r="F56683" t="s">
        <v>5213</v>
      </c>
      <c r="G56683">
        <v>4</v>
      </c>
      <c r="H56683">
        <v>3</v>
      </c>
      <c r="I56683">
        <v>107.8788</v>
      </c>
      <c r="J56683">
        <v>145.78200000000001</v>
      </c>
      <c r="K56683">
        <v>11.662599999999999</v>
      </c>
      <c r="L56683" s="1">
        <v>41576</v>
      </c>
    </row>
    <row r="56684" spans="1:12" x14ac:dyDescent="0.25">
      <c r="A56684">
        <v>606</v>
      </c>
      <c r="B56684">
        <v>20131029</v>
      </c>
      <c r="C56684">
        <v>107</v>
      </c>
      <c r="D56684">
        <v>283</v>
      </c>
      <c r="E56684">
        <v>2</v>
      </c>
      <c r="F56684" t="s">
        <v>5213</v>
      </c>
      <c r="G56684">
        <v>5</v>
      </c>
      <c r="H56684">
        <v>1</v>
      </c>
      <c r="I56684">
        <v>343.64960000000002</v>
      </c>
      <c r="J56684">
        <v>323.99400000000003</v>
      </c>
      <c r="K56684">
        <v>25.919499999999999</v>
      </c>
      <c r="L56684" s="1">
        <v>41576</v>
      </c>
    </row>
    <row r="56685" spans="1:12" x14ac:dyDescent="0.25">
      <c r="A56685">
        <v>234</v>
      </c>
      <c r="B56685">
        <v>20131029</v>
      </c>
      <c r="C56685">
        <v>107</v>
      </c>
      <c r="D56685">
        <v>283</v>
      </c>
      <c r="E56685">
        <v>2</v>
      </c>
      <c r="F56685" t="s">
        <v>5213</v>
      </c>
      <c r="G56685">
        <v>6</v>
      </c>
      <c r="H56685">
        <v>3</v>
      </c>
      <c r="I56685">
        <v>115.4769</v>
      </c>
      <c r="J56685">
        <v>89.981999999999999</v>
      </c>
      <c r="K56685">
        <v>7.1985999999999999</v>
      </c>
      <c r="L56685" s="1">
        <v>41576</v>
      </c>
    </row>
    <row r="56686" spans="1:12" x14ac:dyDescent="0.25">
      <c r="A56686">
        <v>398</v>
      </c>
      <c r="B56686">
        <v>20131029</v>
      </c>
      <c r="C56686">
        <v>570</v>
      </c>
      <c r="D56686">
        <v>284</v>
      </c>
      <c r="E56686">
        <v>6</v>
      </c>
      <c r="F56686" t="s">
        <v>5214</v>
      </c>
      <c r="G56686">
        <v>1</v>
      </c>
      <c r="H56686">
        <v>1</v>
      </c>
      <c r="I56686">
        <v>19.7758</v>
      </c>
      <c r="J56686">
        <v>26.724</v>
      </c>
      <c r="K56686">
        <v>2.1379000000000001</v>
      </c>
      <c r="L56686" s="1">
        <v>41576</v>
      </c>
    </row>
    <row r="56687" spans="1:12" x14ac:dyDescent="0.25">
      <c r="A56687">
        <v>513</v>
      </c>
      <c r="B56687">
        <v>20131029</v>
      </c>
      <c r="C56687">
        <v>570</v>
      </c>
      <c r="D56687">
        <v>284</v>
      </c>
      <c r="E56687">
        <v>6</v>
      </c>
      <c r="F56687" t="s">
        <v>5214</v>
      </c>
      <c r="G56687">
        <v>2</v>
      </c>
      <c r="H56687">
        <v>1</v>
      </c>
      <c r="I56687">
        <v>199.37569999999999</v>
      </c>
      <c r="J56687">
        <v>218.45400000000001</v>
      </c>
      <c r="K56687">
        <v>17.476299999999998</v>
      </c>
      <c r="L56687" s="1">
        <v>41576</v>
      </c>
    </row>
    <row r="56688" spans="1:12" x14ac:dyDescent="0.25">
      <c r="A56688">
        <v>298</v>
      </c>
      <c r="B56688">
        <v>20131029</v>
      </c>
      <c r="C56688">
        <v>570</v>
      </c>
      <c r="D56688">
        <v>284</v>
      </c>
      <c r="E56688">
        <v>6</v>
      </c>
      <c r="F56688" t="s">
        <v>5214</v>
      </c>
      <c r="G56688">
        <v>3</v>
      </c>
      <c r="H56688">
        <v>1</v>
      </c>
      <c r="I56688">
        <v>739.04100000000005</v>
      </c>
      <c r="J56688">
        <v>809.76</v>
      </c>
      <c r="K56688">
        <v>64.780799999999999</v>
      </c>
      <c r="L56688" s="1">
        <v>41576</v>
      </c>
    </row>
    <row r="56689" spans="1:12" x14ac:dyDescent="0.25">
      <c r="A56689">
        <v>579</v>
      </c>
      <c r="B56689">
        <v>20131029</v>
      </c>
      <c r="C56689">
        <v>159</v>
      </c>
      <c r="D56689">
        <v>296</v>
      </c>
      <c r="E56689">
        <v>9</v>
      </c>
      <c r="F56689" t="s">
        <v>5215</v>
      </c>
      <c r="G56689">
        <v>1</v>
      </c>
      <c r="H56689">
        <v>1</v>
      </c>
      <c r="I56689">
        <v>755.1508</v>
      </c>
      <c r="J56689">
        <v>728.91</v>
      </c>
      <c r="K56689">
        <v>58.312800000000003</v>
      </c>
      <c r="L56689" s="1">
        <v>41576</v>
      </c>
    </row>
    <row r="56690" spans="1:12" x14ac:dyDescent="0.25">
      <c r="A56690">
        <v>576</v>
      </c>
      <c r="B56690">
        <v>20131029</v>
      </c>
      <c r="C56690">
        <v>159</v>
      </c>
      <c r="D56690">
        <v>296</v>
      </c>
      <c r="E56690">
        <v>9</v>
      </c>
      <c r="F56690" t="s">
        <v>5215</v>
      </c>
      <c r="G56690">
        <v>2</v>
      </c>
      <c r="H56690">
        <v>1</v>
      </c>
      <c r="I56690">
        <v>1481.9378999999999</v>
      </c>
      <c r="J56690">
        <v>1430.442</v>
      </c>
      <c r="K56690">
        <v>114.4354</v>
      </c>
      <c r="L56690" s="1">
        <v>41576</v>
      </c>
    </row>
    <row r="56691" spans="1:12" x14ac:dyDescent="0.25">
      <c r="A56691">
        <v>564</v>
      </c>
      <c r="B56691">
        <v>20131029</v>
      </c>
      <c r="C56691">
        <v>159</v>
      </c>
      <c r="D56691">
        <v>296</v>
      </c>
      <c r="E56691">
        <v>9</v>
      </c>
      <c r="F56691" t="s">
        <v>5215</v>
      </c>
      <c r="G56691">
        <v>3</v>
      </c>
      <c r="H56691">
        <v>2</v>
      </c>
      <c r="I56691">
        <v>2963.8757999999998</v>
      </c>
      <c r="J56691">
        <v>2860.884</v>
      </c>
      <c r="K56691">
        <v>228.8707</v>
      </c>
      <c r="L56691" s="1">
        <v>41576</v>
      </c>
    </row>
    <row r="56692" spans="1:12" x14ac:dyDescent="0.25">
      <c r="A56692">
        <v>471</v>
      </c>
      <c r="B56692">
        <v>20131029</v>
      </c>
      <c r="C56692">
        <v>159</v>
      </c>
      <c r="D56692">
        <v>296</v>
      </c>
      <c r="E56692">
        <v>9</v>
      </c>
      <c r="F56692" t="s">
        <v>5215</v>
      </c>
      <c r="G56692">
        <v>4</v>
      </c>
      <c r="H56692">
        <v>1</v>
      </c>
      <c r="I56692">
        <v>23.748999999999999</v>
      </c>
      <c r="J56692">
        <v>38.1</v>
      </c>
      <c r="K56692">
        <v>3.048</v>
      </c>
      <c r="L56692" s="1">
        <v>41576</v>
      </c>
    </row>
    <row r="56693" spans="1:12" x14ac:dyDescent="0.25">
      <c r="A56693">
        <v>287</v>
      </c>
      <c r="B56693">
        <v>20131029</v>
      </c>
      <c r="C56693">
        <v>606</v>
      </c>
      <c r="D56693">
        <v>281</v>
      </c>
      <c r="E56693">
        <v>3</v>
      </c>
      <c r="F56693" t="s">
        <v>5216</v>
      </c>
      <c r="G56693">
        <v>1</v>
      </c>
      <c r="H56693">
        <v>3</v>
      </c>
      <c r="I56693">
        <v>613.87530000000004</v>
      </c>
      <c r="J56693">
        <v>606.99599999999998</v>
      </c>
      <c r="K56693">
        <v>48.559699999999999</v>
      </c>
      <c r="L56693" s="1">
        <v>41576</v>
      </c>
    </row>
    <row r="56694" spans="1:12" x14ac:dyDescent="0.25">
      <c r="A56694">
        <v>583</v>
      </c>
      <c r="B56694">
        <v>20131029</v>
      </c>
      <c r="C56694">
        <v>89</v>
      </c>
      <c r="D56694">
        <v>283</v>
      </c>
      <c r="E56694">
        <v>2</v>
      </c>
      <c r="F56694" t="s">
        <v>5217</v>
      </c>
      <c r="G56694">
        <v>1</v>
      </c>
      <c r="H56694">
        <v>5</v>
      </c>
      <c r="I56694">
        <v>5412.55</v>
      </c>
      <c r="J56694">
        <v>5102.97</v>
      </c>
      <c r="K56694">
        <v>408.23759999999999</v>
      </c>
      <c r="L56694" s="1">
        <v>41576</v>
      </c>
    </row>
    <row r="56695" spans="1:12" x14ac:dyDescent="0.25">
      <c r="A56695">
        <v>234</v>
      </c>
      <c r="B56695">
        <v>20131029</v>
      </c>
      <c r="C56695">
        <v>89</v>
      </c>
      <c r="D56695">
        <v>283</v>
      </c>
      <c r="E56695">
        <v>2</v>
      </c>
      <c r="F56695" t="s">
        <v>5217</v>
      </c>
      <c r="G56695">
        <v>2</v>
      </c>
      <c r="H56695">
        <v>2</v>
      </c>
      <c r="I56695">
        <v>76.9846</v>
      </c>
      <c r="J56695">
        <v>59.988</v>
      </c>
      <c r="K56695">
        <v>4.7990000000000004</v>
      </c>
      <c r="L56695" s="1">
        <v>41576</v>
      </c>
    </row>
    <row r="56696" spans="1:12" x14ac:dyDescent="0.25">
      <c r="A56696">
        <v>481</v>
      </c>
      <c r="B56696">
        <v>20131029</v>
      </c>
      <c r="C56696">
        <v>89</v>
      </c>
      <c r="D56696">
        <v>283</v>
      </c>
      <c r="E56696">
        <v>2</v>
      </c>
      <c r="F56696" t="s">
        <v>5217</v>
      </c>
      <c r="G56696">
        <v>3</v>
      </c>
      <c r="H56696">
        <v>6</v>
      </c>
      <c r="I56696">
        <v>20.1738</v>
      </c>
      <c r="J56696">
        <v>32.363999999999997</v>
      </c>
      <c r="K56696">
        <v>2.5891000000000002</v>
      </c>
      <c r="L56696" s="1">
        <v>41576</v>
      </c>
    </row>
    <row r="56697" spans="1:12" x14ac:dyDescent="0.25">
      <c r="A56697">
        <v>225</v>
      </c>
      <c r="B56697">
        <v>20131029</v>
      </c>
      <c r="C56697">
        <v>89</v>
      </c>
      <c r="D56697">
        <v>283</v>
      </c>
      <c r="E56697">
        <v>2</v>
      </c>
      <c r="F56697" t="s">
        <v>5217</v>
      </c>
      <c r="G56697">
        <v>4</v>
      </c>
      <c r="H56697">
        <v>1</v>
      </c>
      <c r="I56697">
        <v>6.9222999999999999</v>
      </c>
      <c r="J56697">
        <v>5.3940000000000001</v>
      </c>
      <c r="K56697">
        <v>0.43149999999999999</v>
      </c>
      <c r="L56697" s="1">
        <v>41576</v>
      </c>
    </row>
    <row r="56698" spans="1:12" x14ac:dyDescent="0.25">
      <c r="A56698">
        <v>482</v>
      </c>
      <c r="B56698">
        <v>20131029</v>
      </c>
      <c r="C56698">
        <v>89</v>
      </c>
      <c r="D56698">
        <v>283</v>
      </c>
      <c r="E56698">
        <v>2</v>
      </c>
      <c r="F56698" t="s">
        <v>5217</v>
      </c>
      <c r="G56698">
        <v>5</v>
      </c>
      <c r="H56698">
        <v>20</v>
      </c>
      <c r="I56698">
        <v>67.245999999999995</v>
      </c>
      <c r="J56698">
        <v>93.945499999999996</v>
      </c>
      <c r="K56698">
        <v>7.5156000000000001</v>
      </c>
      <c r="L56698" s="1">
        <v>41576</v>
      </c>
    </row>
    <row r="56699" spans="1:12" x14ac:dyDescent="0.25">
      <c r="A56699">
        <v>477</v>
      </c>
      <c r="B56699">
        <v>20131029</v>
      </c>
      <c r="C56699">
        <v>89</v>
      </c>
      <c r="D56699">
        <v>283</v>
      </c>
      <c r="E56699">
        <v>2</v>
      </c>
      <c r="F56699" t="s">
        <v>5217</v>
      </c>
      <c r="G56699">
        <v>6</v>
      </c>
      <c r="H56699">
        <v>4</v>
      </c>
      <c r="I56699">
        <v>7.4652000000000003</v>
      </c>
      <c r="J56699">
        <v>11.976000000000001</v>
      </c>
      <c r="K56699">
        <v>0.95809999999999995</v>
      </c>
      <c r="L56699" s="1">
        <v>41576</v>
      </c>
    </row>
    <row r="56700" spans="1:12" x14ac:dyDescent="0.25">
      <c r="A56700">
        <v>520</v>
      </c>
      <c r="B56700">
        <v>20131029</v>
      </c>
      <c r="C56700">
        <v>211</v>
      </c>
      <c r="D56700">
        <v>292</v>
      </c>
      <c r="E56700">
        <v>7</v>
      </c>
      <c r="F56700" t="s">
        <v>5218</v>
      </c>
      <c r="G56700">
        <v>1</v>
      </c>
      <c r="H56700">
        <v>1</v>
      </c>
      <c r="I56700">
        <v>23.372199999999999</v>
      </c>
      <c r="J56700">
        <v>31.584</v>
      </c>
      <c r="K56700">
        <v>2.5266999999999999</v>
      </c>
      <c r="L56700" s="1">
        <v>41576</v>
      </c>
    </row>
    <row r="56701" spans="1:12" x14ac:dyDescent="0.25">
      <c r="A56701">
        <v>418</v>
      </c>
      <c r="B56701">
        <v>20131029</v>
      </c>
      <c r="C56701">
        <v>22</v>
      </c>
      <c r="D56701">
        <v>281</v>
      </c>
      <c r="E56701">
        <v>3</v>
      </c>
      <c r="F56701" t="s">
        <v>5219</v>
      </c>
      <c r="G56701">
        <v>1</v>
      </c>
      <c r="H56701">
        <v>2</v>
      </c>
      <c r="I56701">
        <v>721.88559999999995</v>
      </c>
      <c r="J56701">
        <v>713.79600000000005</v>
      </c>
      <c r="K56701">
        <v>57.103700000000003</v>
      </c>
      <c r="L56701" s="1">
        <v>41576</v>
      </c>
    </row>
    <row r="56702" spans="1:12" x14ac:dyDescent="0.25">
      <c r="A56702">
        <v>436</v>
      </c>
      <c r="B56702">
        <v>20131029</v>
      </c>
      <c r="C56702">
        <v>22</v>
      </c>
      <c r="D56702">
        <v>281</v>
      </c>
      <c r="E56702">
        <v>3</v>
      </c>
      <c r="F56702" t="s">
        <v>5219</v>
      </c>
      <c r="G56702">
        <v>2</v>
      </c>
      <c r="H56702">
        <v>2</v>
      </c>
      <c r="I56702">
        <v>721.88559999999995</v>
      </c>
      <c r="J56702">
        <v>713.79600000000005</v>
      </c>
      <c r="K56702">
        <v>57.103700000000003</v>
      </c>
      <c r="L56702" s="1">
        <v>41576</v>
      </c>
    </row>
    <row r="56703" spans="1:12" x14ac:dyDescent="0.25">
      <c r="A56703">
        <v>482</v>
      </c>
      <c r="B56703">
        <v>20131029</v>
      </c>
      <c r="C56703">
        <v>22</v>
      </c>
      <c r="D56703">
        <v>281</v>
      </c>
      <c r="E56703">
        <v>3</v>
      </c>
      <c r="F56703" t="s">
        <v>5219</v>
      </c>
      <c r="G56703">
        <v>3</v>
      </c>
      <c r="H56703">
        <v>2</v>
      </c>
      <c r="I56703">
        <v>6.7245999999999997</v>
      </c>
      <c r="J56703">
        <v>10.788</v>
      </c>
      <c r="K56703">
        <v>0.86299999999999999</v>
      </c>
      <c r="L56703" s="1">
        <v>41576</v>
      </c>
    </row>
    <row r="56704" spans="1:12" x14ac:dyDescent="0.25">
      <c r="A56704">
        <v>287</v>
      </c>
      <c r="B56704">
        <v>20131029</v>
      </c>
      <c r="C56704">
        <v>22</v>
      </c>
      <c r="D56704">
        <v>281</v>
      </c>
      <c r="E56704">
        <v>3</v>
      </c>
      <c r="F56704" t="s">
        <v>5219</v>
      </c>
      <c r="G56704">
        <v>4</v>
      </c>
      <c r="H56704">
        <v>3</v>
      </c>
      <c r="I56704">
        <v>613.87530000000004</v>
      </c>
      <c r="J56704">
        <v>606.99599999999998</v>
      </c>
      <c r="K56704">
        <v>48.559699999999999</v>
      </c>
      <c r="L56704" s="1">
        <v>41576</v>
      </c>
    </row>
    <row r="56705" spans="1:12" x14ac:dyDescent="0.25">
      <c r="A56705">
        <v>434</v>
      </c>
      <c r="B56705">
        <v>20131029</v>
      </c>
      <c r="C56705">
        <v>22</v>
      </c>
      <c r="D56705">
        <v>281</v>
      </c>
      <c r="E56705">
        <v>3</v>
      </c>
      <c r="F56705" t="s">
        <v>5219</v>
      </c>
      <c r="G56705">
        <v>5</v>
      </c>
      <c r="H56705">
        <v>1</v>
      </c>
      <c r="I56705">
        <v>360.94279999999998</v>
      </c>
      <c r="J56705">
        <v>356.89800000000002</v>
      </c>
      <c r="K56705">
        <v>28.5518</v>
      </c>
      <c r="L56705" s="1">
        <v>41576</v>
      </c>
    </row>
    <row r="56706" spans="1:12" x14ac:dyDescent="0.25">
      <c r="A56706">
        <v>436</v>
      </c>
      <c r="B56706">
        <v>20131029</v>
      </c>
      <c r="C56706">
        <v>134</v>
      </c>
      <c r="D56706">
        <v>285</v>
      </c>
      <c r="E56706">
        <v>5</v>
      </c>
      <c r="F56706" t="s">
        <v>5220</v>
      </c>
      <c r="G56706">
        <v>1</v>
      </c>
      <c r="H56706">
        <v>1</v>
      </c>
      <c r="I56706">
        <v>360.94279999999998</v>
      </c>
      <c r="J56706">
        <v>356.89800000000002</v>
      </c>
      <c r="K56706">
        <v>28.5518</v>
      </c>
      <c r="L56706" s="1">
        <v>41576</v>
      </c>
    </row>
    <row r="56707" spans="1:12" x14ac:dyDescent="0.25">
      <c r="A56707">
        <v>225</v>
      </c>
      <c r="B56707">
        <v>20131029</v>
      </c>
      <c r="C56707">
        <v>574</v>
      </c>
      <c r="D56707">
        <v>288</v>
      </c>
      <c r="E56707">
        <v>10</v>
      </c>
      <c r="F56707" t="s">
        <v>5221</v>
      </c>
      <c r="G56707">
        <v>1</v>
      </c>
      <c r="H56707">
        <v>4</v>
      </c>
      <c r="I56707">
        <v>27.6892</v>
      </c>
      <c r="J56707">
        <v>21.576000000000001</v>
      </c>
      <c r="K56707">
        <v>1.7261</v>
      </c>
      <c r="L56707" s="1">
        <v>41576</v>
      </c>
    </row>
    <row r="56708" spans="1:12" x14ac:dyDescent="0.25">
      <c r="A56708">
        <v>359</v>
      </c>
      <c r="B56708">
        <v>20131029</v>
      </c>
      <c r="C56708">
        <v>683</v>
      </c>
      <c r="D56708">
        <v>288</v>
      </c>
      <c r="E56708">
        <v>10</v>
      </c>
      <c r="F56708" t="s">
        <v>5222</v>
      </c>
      <c r="G56708">
        <v>1</v>
      </c>
      <c r="H56708">
        <v>1</v>
      </c>
      <c r="I56708">
        <v>1251.9812999999999</v>
      </c>
      <c r="J56708">
        <v>1376.9939999999999</v>
      </c>
      <c r="K56708">
        <v>110.15949999999999</v>
      </c>
      <c r="L56708" s="1">
        <v>41576</v>
      </c>
    </row>
    <row r="56709" spans="1:12" x14ac:dyDescent="0.25">
      <c r="A56709">
        <v>475</v>
      </c>
      <c r="B56709">
        <v>20131029</v>
      </c>
      <c r="C56709">
        <v>683</v>
      </c>
      <c r="D56709">
        <v>288</v>
      </c>
      <c r="E56709">
        <v>10</v>
      </c>
      <c r="F56709" t="s">
        <v>5222</v>
      </c>
      <c r="G56709">
        <v>2</v>
      </c>
      <c r="H56709">
        <v>4</v>
      </c>
      <c r="I56709">
        <v>104.7052</v>
      </c>
      <c r="J56709">
        <v>167.976</v>
      </c>
      <c r="K56709">
        <v>13.4381</v>
      </c>
      <c r="L56709" s="1">
        <v>41576</v>
      </c>
    </row>
    <row r="56710" spans="1:12" x14ac:dyDescent="0.25">
      <c r="A56710">
        <v>588</v>
      </c>
      <c r="B56710">
        <v>20131029</v>
      </c>
      <c r="C56710">
        <v>593</v>
      </c>
      <c r="D56710">
        <v>283</v>
      </c>
      <c r="E56710">
        <v>2</v>
      </c>
      <c r="F56710" t="s">
        <v>5223</v>
      </c>
      <c r="G56710">
        <v>1</v>
      </c>
      <c r="H56710">
        <v>2</v>
      </c>
      <c r="I56710">
        <v>839.55679999999995</v>
      </c>
      <c r="J56710">
        <v>923.38800000000003</v>
      </c>
      <c r="K56710">
        <v>73.870999999999995</v>
      </c>
      <c r="L56710" s="1">
        <v>41576</v>
      </c>
    </row>
    <row r="56711" spans="1:12" x14ac:dyDescent="0.25">
      <c r="A56711">
        <v>543</v>
      </c>
      <c r="B56711">
        <v>20131029</v>
      </c>
      <c r="C56711">
        <v>593</v>
      </c>
      <c r="D56711">
        <v>283</v>
      </c>
      <c r="E56711">
        <v>2</v>
      </c>
      <c r="F56711" t="s">
        <v>5223</v>
      </c>
      <c r="G56711">
        <v>2</v>
      </c>
      <c r="H56711">
        <v>3</v>
      </c>
      <c r="I56711">
        <v>82.703999999999994</v>
      </c>
      <c r="J56711">
        <v>111.762</v>
      </c>
      <c r="K56711">
        <v>8.9410000000000007</v>
      </c>
      <c r="L56711" s="1">
        <v>41576</v>
      </c>
    </row>
    <row r="56712" spans="1:12" x14ac:dyDescent="0.25">
      <c r="A56712">
        <v>290</v>
      </c>
      <c r="B56712">
        <v>20131029</v>
      </c>
      <c r="C56712">
        <v>593</v>
      </c>
      <c r="D56712">
        <v>283</v>
      </c>
      <c r="E56712">
        <v>2</v>
      </c>
      <c r="F56712" t="s">
        <v>5223</v>
      </c>
      <c r="G56712">
        <v>3</v>
      </c>
      <c r="H56712">
        <v>1</v>
      </c>
      <c r="I56712">
        <v>747.2002</v>
      </c>
      <c r="J56712">
        <v>818.7</v>
      </c>
      <c r="K56712">
        <v>65.495999999999995</v>
      </c>
      <c r="L56712" s="1">
        <v>41576</v>
      </c>
    </row>
    <row r="56713" spans="1:12" x14ac:dyDescent="0.25">
      <c r="A56713">
        <v>591</v>
      </c>
      <c r="B56713">
        <v>20131029</v>
      </c>
      <c r="C56713">
        <v>593</v>
      </c>
      <c r="D56713">
        <v>283</v>
      </c>
      <c r="E56713">
        <v>2</v>
      </c>
      <c r="F56713" t="s">
        <v>5223</v>
      </c>
      <c r="G56713">
        <v>4</v>
      </c>
      <c r="H56713">
        <v>3</v>
      </c>
      <c r="I56713">
        <v>924.65369999999996</v>
      </c>
      <c r="J56713">
        <v>203.3964</v>
      </c>
      <c r="K56713">
        <v>16.271699999999999</v>
      </c>
      <c r="L56713" s="1">
        <v>41576</v>
      </c>
    </row>
    <row r="56714" spans="1:12" x14ac:dyDescent="0.25">
      <c r="A56714">
        <v>467</v>
      </c>
      <c r="B56714">
        <v>20131029</v>
      </c>
      <c r="C56714">
        <v>541</v>
      </c>
      <c r="D56714">
        <v>293</v>
      </c>
      <c r="E56714">
        <v>1</v>
      </c>
      <c r="F56714" t="s">
        <v>5224</v>
      </c>
      <c r="G56714">
        <v>1</v>
      </c>
      <c r="H56714">
        <v>2</v>
      </c>
      <c r="I56714">
        <v>18.3186</v>
      </c>
      <c r="J56714">
        <v>29.388000000000002</v>
      </c>
      <c r="K56714">
        <v>2.351</v>
      </c>
      <c r="L56714" s="1">
        <v>41576</v>
      </c>
    </row>
    <row r="56715" spans="1:12" x14ac:dyDescent="0.25">
      <c r="A56715">
        <v>516</v>
      </c>
      <c r="B56715">
        <v>20131029</v>
      </c>
      <c r="C56715">
        <v>541</v>
      </c>
      <c r="D56715">
        <v>293</v>
      </c>
      <c r="E56715">
        <v>1</v>
      </c>
      <c r="F56715" t="s">
        <v>5224</v>
      </c>
      <c r="G56715">
        <v>2</v>
      </c>
      <c r="H56715">
        <v>2</v>
      </c>
      <c r="I56715">
        <v>34.756399999999999</v>
      </c>
      <c r="J56715">
        <v>46.968000000000004</v>
      </c>
      <c r="K56715">
        <v>3.7574000000000001</v>
      </c>
      <c r="L56715" s="1">
        <v>41576</v>
      </c>
    </row>
    <row r="56716" spans="1:12" x14ac:dyDescent="0.25">
      <c r="A56716">
        <v>551</v>
      </c>
      <c r="B56716">
        <v>20131029</v>
      </c>
      <c r="C56716">
        <v>541</v>
      </c>
      <c r="D56716">
        <v>293</v>
      </c>
      <c r="E56716">
        <v>1</v>
      </c>
      <c r="F56716" t="s">
        <v>5224</v>
      </c>
      <c r="G56716">
        <v>3</v>
      </c>
      <c r="H56716">
        <v>1</v>
      </c>
      <c r="I56716">
        <v>144.59379999999999</v>
      </c>
      <c r="J56716">
        <v>158.43</v>
      </c>
      <c r="K56716">
        <v>12.6744</v>
      </c>
      <c r="L56716" s="1">
        <v>41576</v>
      </c>
    </row>
    <row r="56717" spans="1:12" x14ac:dyDescent="0.25">
      <c r="A56717">
        <v>594</v>
      </c>
      <c r="B56717">
        <v>20131029</v>
      </c>
      <c r="C56717">
        <v>541</v>
      </c>
      <c r="D56717">
        <v>293</v>
      </c>
      <c r="E56717">
        <v>1</v>
      </c>
      <c r="F56717" t="s">
        <v>5224</v>
      </c>
      <c r="G56717">
        <v>4</v>
      </c>
      <c r="H56717">
        <v>3</v>
      </c>
      <c r="I56717">
        <v>924.65369999999996</v>
      </c>
      <c r="J56717">
        <v>203.3964</v>
      </c>
      <c r="K56717">
        <v>16.271699999999999</v>
      </c>
      <c r="L56717" s="1">
        <v>41576</v>
      </c>
    </row>
    <row r="56718" spans="1:12" x14ac:dyDescent="0.25">
      <c r="A56718">
        <v>592</v>
      </c>
      <c r="B56718">
        <v>20131029</v>
      </c>
      <c r="C56718">
        <v>541</v>
      </c>
      <c r="D56718">
        <v>293</v>
      </c>
      <c r="E56718">
        <v>1</v>
      </c>
      <c r="F56718" t="s">
        <v>5224</v>
      </c>
      <c r="G56718">
        <v>5</v>
      </c>
      <c r="H56718">
        <v>3</v>
      </c>
      <c r="I56718">
        <v>924.65369999999996</v>
      </c>
      <c r="J56718">
        <v>203.3964</v>
      </c>
      <c r="K56718">
        <v>16.271699999999999</v>
      </c>
      <c r="L56718" s="1">
        <v>41576</v>
      </c>
    </row>
    <row r="56719" spans="1:12" x14ac:dyDescent="0.25">
      <c r="A56719">
        <v>599</v>
      </c>
      <c r="B56719">
        <v>20131029</v>
      </c>
      <c r="C56719">
        <v>541</v>
      </c>
      <c r="D56719">
        <v>293</v>
      </c>
      <c r="E56719">
        <v>1</v>
      </c>
      <c r="F56719" t="s">
        <v>5224</v>
      </c>
      <c r="G56719">
        <v>6</v>
      </c>
      <c r="H56719">
        <v>2</v>
      </c>
      <c r="I56719">
        <v>589.15940000000001</v>
      </c>
      <c r="J56719">
        <v>647.98800000000006</v>
      </c>
      <c r="K56719">
        <v>51.838999999999999</v>
      </c>
      <c r="L56719" s="1">
        <v>41576</v>
      </c>
    </row>
    <row r="56720" spans="1:12" x14ac:dyDescent="0.25">
      <c r="A56720">
        <v>400</v>
      </c>
      <c r="B56720">
        <v>20131029</v>
      </c>
      <c r="C56720">
        <v>345</v>
      </c>
      <c r="D56720">
        <v>281</v>
      </c>
      <c r="E56720">
        <v>4</v>
      </c>
      <c r="F56720" t="s">
        <v>5225</v>
      </c>
      <c r="G56720">
        <v>1</v>
      </c>
      <c r="H56720">
        <v>2</v>
      </c>
      <c r="I56720">
        <v>54.984999999999999</v>
      </c>
      <c r="J56720">
        <v>74.304000000000002</v>
      </c>
      <c r="K56720">
        <v>5.9443000000000001</v>
      </c>
      <c r="L56720" s="1">
        <v>41576</v>
      </c>
    </row>
    <row r="56721" spans="1:12" x14ac:dyDescent="0.25">
      <c r="A56721">
        <v>542</v>
      </c>
      <c r="B56721">
        <v>20131029</v>
      </c>
      <c r="C56721">
        <v>345</v>
      </c>
      <c r="D56721">
        <v>281</v>
      </c>
      <c r="E56721">
        <v>4</v>
      </c>
      <c r="F56721" t="s">
        <v>5225</v>
      </c>
      <c r="G56721">
        <v>2</v>
      </c>
      <c r="H56721">
        <v>2</v>
      </c>
      <c r="I56721">
        <v>35.955199999999998</v>
      </c>
      <c r="J56721">
        <v>48.588000000000001</v>
      </c>
      <c r="K56721">
        <v>3.887</v>
      </c>
      <c r="L56721" s="1">
        <v>41576</v>
      </c>
    </row>
    <row r="56722" spans="1:12" x14ac:dyDescent="0.25">
      <c r="A56722">
        <v>544</v>
      </c>
      <c r="B56722">
        <v>20131029</v>
      </c>
      <c r="C56722">
        <v>345</v>
      </c>
      <c r="D56722">
        <v>281</v>
      </c>
      <c r="E56722">
        <v>4</v>
      </c>
      <c r="F56722" t="s">
        <v>5225</v>
      </c>
      <c r="G56722">
        <v>3</v>
      </c>
      <c r="H56722">
        <v>2</v>
      </c>
      <c r="I56722">
        <v>71.919200000000004</v>
      </c>
      <c r="J56722">
        <v>97.188000000000002</v>
      </c>
      <c r="K56722">
        <v>7.7750000000000004</v>
      </c>
      <c r="L56722" s="1">
        <v>41576</v>
      </c>
    </row>
    <row r="56723" spans="1:12" x14ac:dyDescent="0.25">
      <c r="A56723">
        <v>515</v>
      </c>
      <c r="B56723">
        <v>20131029</v>
      </c>
      <c r="C56723">
        <v>345</v>
      </c>
      <c r="D56723">
        <v>281</v>
      </c>
      <c r="E56723">
        <v>4</v>
      </c>
      <c r="F56723" t="s">
        <v>5225</v>
      </c>
      <c r="G56723">
        <v>4</v>
      </c>
      <c r="H56723">
        <v>1</v>
      </c>
      <c r="I56723">
        <v>12.0413</v>
      </c>
      <c r="J56723">
        <v>16.271999999999998</v>
      </c>
      <c r="K56723">
        <v>1.3018000000000001</v>
      </c>
      <c r="L56723" s="1">
        <v>41576</v>
      </c>
    </row>
    <row r="56724" spans="1:12" x14ac:dyDescent="0.25">
      <c r="A56724">
        <v>517</v>
      </c>
      <c r="B56724">
        <v>20131029</v>
      </c>
      <c r="C56724">
        <v>345</v>
      </c>
      <c r="D56724">
        <v>281</v>
      </c>
      <c r="E56724">
        <v>4</v>
      </c>
      <c r="F56724" t="s">
        <v>5225</v>
      </c>
      <c r="G56724">
        <v>5</v>
      </c>
      <c r="H56724">
        <v>1</v>
      </c>
      <c r="I56724">
        <v>23.372199999999999</v>
      </c>
      <c r="J56724">
        <v>31.584</v>
      </c>
      <c r="K56724">
        <v>2.5266999999999999</v>
      </c>
      <c r="L56724" s="1">
        <v>41576</v>
      </c>
    </row>
    <row r="56725" spans="1:12" x14ac:dyDescent="0.25">
      <c r="A56725">
        <v>556</v>
      </c>
      <c r="B56725">
        <v>20131029</v>
      </c>
      <c r="C56725">
        <v>345</v>
      </c>
      <c r="D56725">
        <v>281</v>
      </c>
      <c r="E56725">
        <v>4</v>
      </c>
      <c r="F56725" t="s">
        <v>5225</v>
      </c>
      <c r="G56725">
        <v>6</v>
      </c>
      <c r="H56725">
        <v>1</v>
      </c>
      <c r="I56725">
        <v>77.917599999999993</v>
      </c>
      <c r="J56725">
        <v>105.294</v>
      </c>
      <c r="K56725">
        <v>8.4235000000000007</v>
      </c>
      <c r="L56725" s="1">
        <v>41576</v>
      </c>
    </row>
    <row r="56726" spans="1:12" x14ac:dyDescent="0.25">
      <c r="A56726">
        <v>309</v>
      </c>
      <c r="B56726">
        <v>20131029</v>
      </c>
      <c r="C56726">
        <v>345</v>
      </c>
      <c r="D56726">
        <v>281</v>
      </c>
      <c r="E56726">
        <v>4</v>
      </c>
      <c r="F56726" t="s">
        <v>5225</v>
      </c>
      <c r="G56726">
        <v>7</v>
      </c>
      <c r="H56726">
        <v>2</v>
      </c>
      <c r="I56726">
        <v>1494.4004</v>
      </c>
      <c r="J56726">
        <v>1637.4</v>
      </c>
      <c r="K56726">
        <v>130.99199999999999</v>
      </c>
      <c r="L56726" s="1">
        <v>41576</v>
      </c>
    </row>
    <row r="56727" spans="1:12" x14ac:dyDescent="0.25">
      <c r="A56727">
        <v>555</v>
      </c>
      <c r="B56727">
        <v>20131029</v>
      </c>
      <c r="C56727">
        <v>345</v>
      </c>
      <c r="D56727">
        <v>281</v>
      </c>
      <c r="E56727">
        <v>4</v>
      </c>
      <c r="F56727" t="s">
        <v>5225</v>
      </c>
      <c r="G56727">
        <v>8</v>
      </c>
      <c r="H56727">
        <v>2</v>
      </c>
      <c r="I56727">
        <v>94.572000000000003</v>
      </c>
      <c r="J56727">
        <v>127.8</v>
      </c>
      <c r="K56727">
        <v>10.224</v>
      </c>
      <c r="L56727" s="1">
        <v>41576</v>
      </c>
    </row>
    <row r="56728" spans="1:12" x14ac:dyDescent="0.25">
      <c r="A56728">
        <v>533</v>
      </c>
      <c r="B56728">
        <v>20131029</v>
      </c>
      <c r="C56728">
        <v>345</v>
      </c>
      <c r="D56728">
        <v>281</v>
      </c>
      <c r="E56728">
        <v>4</v>
      </c>
      <c r="F56728" t="s">
        <v>5225</v>
      </c>
      <c r="G56728">
        <v>9</v>
      </c>
      <c r="H56728">
        <v>1</v>
      </c>
      <c r="I56728">
        <v>136.785</v>
      </c>
      <c r="J56728">
        <v>149.874</v>
      </c>
      <c r="K56728">
        <v>11.9899</v>
      </c>
      <c r="L56728" s="1">
        <v>41576</v>
      </c>
    </row>
    <row r="56729" spans="1:12" x14ac:dyDescent="0.25">
      <c r="A56729">
        <v>475</v>
      </c>
      <c r="B56729">
        <v>20131029</v>
      </c>
      <c r="C56729">
        <v>345</v>
      </c>
      <c r="D56729">
        <v>281</v>
      </c>
      <c r="E56729">
        <v>4</v>
      </c>
      <c r="F56729" t="s">
        <v>5225</v>
      </c>
      <c r="G56729">
        <v>10</v>
      </c>
      <c r="H56729">
        <v>2</v>
      </c>
      <c r="I56729">
        <v>52.352600000000002</v>
      </c>
      <c r="J56729">
        <v>83.988</v>
      </c>
      <c r="K56729">
        <v>6.7190000000000003</v>
      </c>
      <c r="L56729" s="1">
        <v>41576</v>
      </c>
    </row>
    <row r="56730" spans="1:12" x14ac:dyDescent="0.25">
      <c r="A56730">
        <v>359</v>
      </c>
      <c r="B56730">
        <v>20131029</v>
      </c>
      <c r="C56730">
        <v>345</v>
      </c>
      <c r="D56730">
        <v>281</v>
      </c>
      <c r="E56730">
        <v>4</v>
      </c>
      <c r="F56730" t="s">
        <v>5225</v>
      </c>
      <c r="G56730">
        <v>11</v>
      </c>
      <c r="H56730">
        <v>4</v>
      </c>
      <c r="I56730">
        <v>5007.9251999999997</v>
      </c>
      <c r="J56730">
        <v>5507.9759999999997</v>
      </c>
      <c r="K56730">
        <v>440.63810000000001</v>
      </c>
      <c r="L56730" s="1">
        <v>41576</v>
      </c>
    </row>
    <row r="56731" spans="1:12" x14ac:dyDescent="0.25">
      <c r="A56731">
        <v>357</v>
      </c>
      <c r="B56731">
        <v>20131029</v>
      </c>
      <c r="C56731">
        <v>345</v>
      </c>
      <c r="D56731">
        <v>281</v>
      </c>
      <c r="E56731">
        <v>4</v>
      </c>
      <c r="F56731" t="s">
        <v>5225</v>
      </c>
      <c r="G56731">
        <v>12</v>
      </c>
      <c r="H56731">
        <v>2</v>
      </c>
      <c r="I56731">
        <v>2531.239</v>
      </c>
      <c r="J56731">
        <v>2783.9879999999998</v>
      </c>
      <c r="K56731">
        <v>222.71899999999999</v>
      </c>
      <c r="L56731" s="1">
        <v>41576</v>
      </c>
    </row>
    <row r="56732" spans="1:12" x14ac:dyDescent="0.25">
      <c r="A56732">
        <v>558</v>
      </c>
      <c r="B56732">
        <v>20131029</v>
      </c>
      <c r="C56732">
        <v>345</v>
      </c>
      <c r="D56732">
        <v>281</v>
      </c>
      <c r="E56732">
        <v>4</v>
      </c>
      <c r="F56732" t="s">
        <v>5225</v>
      </c>
      <c r="G56732">
        <v>13</v>
      </c>
      <c r="H56732">
        <v>3</v>
      </c>
      <c r="I56732">
        <v>539.44680000000005</v>
      </c>
      <c r="J56732">
        <v>728.98199999999997</v>
      </c>
      <c r="K56732">
        <v>58.318600000000004</v>
      </c>
      <c r="L56732" s="1">
        <v>41576</v>
      </c>
    </row>
    <row r="56733" spans="1:12" x14ac:dyDescent="0.25">
      <c r="A56733">
        <v>361</v>
      </c>
      <c r="B56733">
        <v>20131029</v>
      </c>
      <c r="C56733">
        <v>345</v>
      </c>
      <c r="D56733">
        <v>281</v>
      </c>
      <c r="E56733">
        <v>4</v>
      </c>
      <c r="F56733" t="s">
        <v>5225</v>
      </c>
      <c r="G56733">
        <v>14</v>
      </c>
      <c r="H56733">
        <v>3</v>
      </c>
      <c r="I56733">
        <v>3755.9439000000002</v>
      </c>
      <c r="J56733">
        <v>4130.982</v>
      </c>
      <c r="K56733">
        <v>330.47859999999997</v>
      </c>
      <c r="L56733" s="1">
        <v>41576</v>
      </c>
    </row>
    <row r="56734" spans="1:12" x14ac:dyDescent="0.25">
      <c r="A56734">
        <v>474</v>
      </c>
      <c r="B56734">
        <v>20131029</v>
      </c>
      <c r="C56734">
        <v>345</v>
      </c>
      <c r="D56734">
        <v>281</v>
      </c>
      <c r="E56734">
        <v>4</v>
      </c>
      <c r="F56734" t="s">
        <v>5225</v>
      </c>
      <c r="G56734">
        <v>15</v>
      </c>
      <c r="H56734">
        <v>7</v>
      </c>
      <c r="I56734">
        <v>183.23410000000001</v>
      </c>
      <c r="J56734">
        <v>293.95800000000003</v>
      </c>
      <c r="K56734">
        <v>23.5166</v>
      </c>
      <c r="L56734" s="1">
        <v>41576</v>
      </c>
    </row>
    <row r="56735" spans="1:12" x14ac:dyDescent="0.25">
      <c r="A56735">
        <v>559</v>
      </c>
      <c r="B56735">
        <v>20131029</v>
      </c>
      <c r="C56735">
        <v>345</v>
      </c>
      <c r="D56735">
        <v>281</v>
      </c>
      <c r="E56735">
        <v>4</v>
      </c>
      <c r="F56735" t="s">
        <v>5225</v>
      </c>
      <c r="G56735">
        <v>16</v>
      </c>
      <c r="H56735">
        <v>3</v>
      </c>
      <c r="I56735">
        <v>26.959800000000001</v>
      </c>
      <c r="J56735">
        <v>36.432000000000002</v>
      </c>
      <c r="K56735">
        <v>2.9146000000000001</v>
      </c>
      <c r="L56735" s="1">
        <v>41576</v>
      </c>
    </row>
    <row r="56736" spans="1:12" x14ac:dyDescent="0.25">
      <c r="A56736">
        <v>552</v>
      </c>
      <c r="B56736">
        <v>20131029</v>
      </c>
      <c r="C56736">
        <v>345</v>
      </c>
      <c r="D56736">
        <v>281</v>
      </c>
      <c r="E56736">
        <v>4</v>
      </c>
      <c r="F56736" t="s">
        <v>5225</v>
      </c>
      <c r="G56736">
        <v>17</v>
      </c>
      <c r="H56736">
        <v>3</v>
      </c>
      <c r="I56736">
        <v>121.8648</v>
      </c>
      <c r="J56736">
        <v>164.68199999999999</v>
      </c>
      <c r="K56736">
        <v>13.1746</v>
      </c>
      <c r="L56736" s="1">
        <v>41576</v>
      </c>
    </row>
    <row r="56737" spans="1:12" x14ac:dyDescent="0.25">
      <c r="A56737">
        <v>551</v>
      </c>
      <c r="B56737">
        <v>20131029</v>
      </c>
      <c r="C56737">
        <v>345</v>
      </c>
      <c r="D56737">
        <v>281</v>
      </c>
      <c r="E56737">
        <v>4</v>
      </c>
      <c r="F56737" t="s">
        <v>5225</v>
      </c>
      <c r="G56737">
        <v>18</v>
      </c>
      <c r="H56737">
        <v>1</v>
      </c>
      <c r="I56737">
        <v>144.59379999999999</v>
      </c>
      <c r="J56737">
        <v>158.43</v>
      </c>
      <c r="K56737">
        <v>12.6744</v>
      </c>
      <c r="L56737" s="1">
        <v>41576</v>
      </c>
    </row>
    <row r="56738" spans="1:12" x14ac:dyDescent="0.25">
      <c r="A56738">
        <v>525</v>
      </c>
      <c r="B56738">
        <v>20131029</v>
      </c>
      <c r="C56738">
        <v>345</v>
      </c>
      <c r="D56738">
        <v>281</v>
      </c>
      <c r="E56738">
        <v>4</v>
      </c>
      <c r="F56738" t="s">
        <v>5225</v>
      </c>
      <c r="G56738">
        <v>19</v>
      </c>
      <c r="H56738">
        <v>3</v>
      </c>
      <c r="I56738">
        <v>433.78140000000002</v>
      </c>
      <c r="J56738">
        <v>475.29</v>
      </c>
      <c r="K56738">
        <v>38.023200000000003</v>
      </c>
      <c r="L56738" s="1">
        <v>41576</v>
      </c>
    </row>
    <row r="56739" spans="1:12" x14ac:dyDescent="0.25">
      <c r="A56739">
        <v>501</v>
      </c>
      <c r="B56739">
        <v>20131029</v>
      </c>
      <c r="C56739">
        <v>345</v>
      </c>
      <c r="D56739">
        <v>281</v>
      </c>
      <c r="E56739">
        <v>4</v>
      </c>
      <c r="F56739" t="s">
        <v>5225</v>
      </c>
      <c r="G56739">
        <v>20</v>
      </c>
      <c r="H56739">
        <v>5</v>
      </c>
      <c r="I56739">
        <v>269.64100000000002</v>
      </c>
      <c r="J56739">
        <v>364.38</v>
      </c>
      <c r="K56739">
        <v>29.150400000000001</v>
      </c>
      <c r="L56739" s="1">
        <v>41576</v>
      </c>
    </row>
    <row r="56740" spans="1:12" x14ac:dyDescent="0.25">
      <c r="A56740">
        <v>594</v>
      </c>
      <c r="B56740">
        <v>20131029</v>
      </c>
      <c r="C56740">
        <v>345</v>
      </c>
      <c r="D56740">
        <v>281</v>
      </c>
      <c r="E56740">
        <v>4</v>
      </c>
      <c r="F56740" t="s">
        <v>5225</v>
      </c>
      <c r="G56740">
        <v>21</v>
      </c>
      <c r="H56740">
        <v>1</v>
      </c>
      <c r="I56740">
        <v>308.21789999999999</v>
      </c>
      <c r="J56740">
        <v>67.7988</v>
      </c>
      <c r="K56740">
        <v>5.4238999999999997</v>
      </c>
      <c r="L56740" s="1">
        <v>41576</v>
      </c>
    </row>
    <row r="56741" spans="1:12" x14ac:dyDescent="0.25">
      <c r="A56741">
        <v>353</v>
      </c>
      <c r="B56741">
        <v>20131029</v>
      </c>
      <c r="C56741">
        <v>345</v>
      </c>
      <c r="D56741">
        <v>281</v>
      </c>
      <c r="E56741">
        <v>4</v>
      </c>
      <c r="F56741" t="s">
        <v>5225</v>
      </c>
      <c r="G56741">
        <v>22</v>
      </c>
      <c r="H56741">
        <v>6</v>
      </c>
      <c r="I56741">
        <v>7593.7169999999996</v>
      </c>
      <c r="J56741">
        <v>8351.9639999999999</v>
      </c>
      <c r="K56741">
        <v>668.15710000000001</v>
      </c>
      <c r="L56741" s="1">
        <v>41576</v>
      </c>
    </row>
    <row r="56742" spans="1:12" x14ac:dyDescent="0.25">
      <c r="A56742">
        <v>512</v>
      </c>
      <c r="B56742">
        <v>20131029</v>
      </c>
      <c r="C56742">
        <v>345</v>
      </c>
      <c r="D56742">
        <v>281</v>
      </c>
      <c r="E56742">
        <v>4</v>
      </c>
      <c r="F56742" t="s">
        <v>5225</v>
      </c>
      <c r="G56742">
        <v>23</v>
      </c>
      <c r="H56742">
        <v>3</v>
      </c>
      <c r="I56742">
        <v>598.12710000000004</v>
      </c>
      <c r="J56742">
        <v>655.36199999999997</v>
      </c>
      <c r="K56742">
        <v>52.429000000000002</v>
      </c>
      <c r="L56742" s="1">
        <v>41576</v>
      </c>
    </row>
    <row r="56743" spans="1:12" x14ac:dyDescent="0.25">
      <c r="A56743">
        <v>595</v>
      </c>
      <c r="B56743">
        <v>20131029</v>
      </c>
      <c r="C56743">
        <v>345</v>
      </c>
      <c r="D56743">
        <v>281</v>
      </c>
      <c r="E56743">
        <v>4</v>
      </c>
      <c r="F56743" t="s">
        <v>5225</v>
      </c>
      <c r="G56743">
        <v>24</v>
      </c>
      <c r="H56743">
        <v>1</v>
      </c>
      <c r="I56743">
        <v>308.21789999999999</v>
      </c>
      <c r="J56743">
        <v>67.7988</v>
      </c>
      <c r="K56743">
        <v>5.4238999999999997</v>
      </c>
      <c r="L56743" s="1">
        <v>41576</v>
      </c>
    </row>
    <row r="56744" spans="1:12" x14ac:dyDescent="0.25">
      <c r="A56744">
        <v>398</v>
      </c>
      <c r="B56744">
        <v>20131029</v>
      </c>
      <c r="C56744">
        <v>345</v>
      </c>
      <c r="D56744">
        <v>281</v>
      </c>
      <c r="E56744">
        <v>4</v>
      </c>
      <c r="F56744" t="s">
        <v>5225</v>
      </c>
      <c r="G56744">
        <v>25</v>
      </c>
      <c r="H56744">
        <v>3</v>
      </c>
      <c r="I56744">
        <v>59.327399999999997</v>
      </c>
      <c r="J56744">
        <v>80.171999999999997</v>
      </c>
      <c r="K56744">
        <v>6.4138000000000002</v>
      </c>
      <c r="L56744" s="1">
        <v>41576</v>
      </c>
    </row>
    <row r="56745" spans="1:12" x14ac:dyDescent="0.25">
      <c r="A56745">
        <v>476</v>
      </c>
      <c r="B56745">
        <v>20131029</v>
      </c>
      <c r="C56745">
        <v>345</v>
      </c>
      <c r="D56745">
        <v>281</v>
      </c>
      <c r="E56745">
        <v>4</v>
      </c>
      <c r="F56745" t="s">
        <v>5225</v>
      </c>
      <c r="G56745">
        <v>26</v>
      </c>
      <c r="H56745">
        <v>3</v>
      </c>
      <c r="I56745">
        <v>78.528899999999993</v>
      </c>
      <c r="J56745">
        <v>125.982</v>
      </c>
      <c r="K56745">
        <v>10.0786</v>
      </c>
      <c r="L56745" s="1">
        <v>41576</v>
      </c>
    </row>
    <row r="56746" spans="1:12" x14ac:dyDescent="0.25">
      <c r="A56746">
        <v>306</v>
      </c>
      <c r="B56746">
        <v>20131029</v>
      </c>
      <c r="C56746">
        <v>345</v>
      </c>
      <c r="D56746">
        <v>281</v>
      </c>
      <c r="E56746">
        <v>4</v>
      </c>
      <c r="F56746" t="s">
        <v>5225</v>
      </c>
      <c r="G56746">
        <v>27</v>
      </c>
      <c r="H56746">
        <v>1</v>
      </c>
      <c r="I56746">
        <v>739.04100000000005</v>
      </c>
      <c r="J56746">
        <v>809.76</v>
      </c>
      <c r="K56746">
        <v>64.780799999999999</v>
      </c>
      <c r="L56746" s="1">
        <v>41576</v>
      </c>
    </row>
    <row r="56747" spans="1:12" x14ac:dyDescent="0.25">
      <c r="A56747">
        <v>601</v>
      </c>
      <c r="B56747">
        <v>20131029</v>
      </c>
      <c r="C56747">
        <v>345</v>
      </c>
      <c r="D56747">
        <v>281</v>
      </c>
      <c r="E56747">
        <v>4</v>
      </c>
      <c r="F56747" t="s">
        <v>5225</v>
      </c>
      <c r="G56747">
        <v>28</v>
      </c>
      <c r="H56747">
        <v>3</v>
      </c>
      <c r="I56747">
        <v>71.9148</v>
      </c>
      <c r="J56747">
        <v>97.182000000000002</v>
      </c>
      <c r="K56747">
        <v>7.7746000000000004</v>
      </c>
      <c r="L56747" s="1">
        <v>41576</v>
      </c>
    </row>
    <row r="56748" spans="1:12" x14ac:dyDescent="0.25">
      <c r="A56748">
        <v>532</v>
      </c>
      <c r="B56748">
        <v>20131029</v>
      </c>
      <c r="C56748">
        <v>345</v>
      </c>
      <c r="D56748">
        <v>281</v>
      </c>
      <c r="E56748">
        <v>4</v>
      </c>
      <c r="F56748" t="s">
        <v>5225</v>
      </c>
      <c r="G56748">
        <v>29</v>
      </c>
      <c r="H56748">
        <v>1</v>
      </c>
      <c r="I56748">
        <v>136.785</v>
      </c>
      <c r="J56748">
        <v>149.874</v>
      </c>
      <c r="K56748">
        <v>11.9899</v>
      </c>
      <c r="L56748" s="1">
        <v>41576</v>
      </c>
    </row>
    <row r="56749" spans="1:12" x14ac:dyDescent="0.25">
      <c r="A56749">
        <v>592</v>
      </c>
      <c r="B56749">
        <v>20131029</v>
      </c>
      <c r="C56749">
        <v>345</v>
      </c>
      <c r="D56749">
        <v>281</v>
      </c>
      <c r="E56749">
        <v>4</v>
      </c>
      <c r="F56749" t="s">
        <v>5225</v>
      </c>
      <c r="G56749">
        <v>30</v>
      </c>
      <c r="H56749">
        <v>1</v>
      </c>
      <c r="I56749">
        <v>308.21789999999999</v>
      </c>
      <c r="J56749">
        <v>67.7988</v>
      </c>
      <c r="K56749">
        <v>5.4238999999999997</v>
      </c>
      <c r="L56749" s="1">
        <v>41576</v>
      </c>
    </row>
    <row r="56750" spans="1:12" x14ac:dyDescent="0.25">
      <c r="A56750">
        <v>298</v>
      </c>
      <c r="B56750">
        <v>20131029</v>
      </c>
      <c r="C56750">
        <v>345</v>
      </c>
      <c r="D56750">
        <v>281</v>
      </c>
      <c r="E56750">
        <v>4</v>
      </c>
      <c r="F56750" t="s">
        <v>5225</v>
      </c>
      <c r="G56750">
        <v>31</v>
      </c>
      <c r="H56750">
        <v>3</v>
      </c>
      <c r="I56750">
        <v>2217.123</v>
      </c>
      <c r="J56750">
        <v>2429.2800000000002</v>
      </c>
      <c r="K56750">
        <v>194.3424</v>
      </c>
      <c r="L56750" s="1">
        <v>41576</v>
      </c>
    </row>
    <row r="56751" spans="1:12" x14ac:dyDescent="0.25">
      <c r="A56751">
        <v>527</v>
      </c>
      <c r="B56751">
        <v>20131029</v>
      </c>
      <c r="C56751">
        <v>345</v>
      </c>
      <c r="D56751">
        <v>281</v>
      </c>
      <c r="E56751">
        <v>4</v>
      </c>
      <c r="F56751" t="s">
        <v>5225</v>
      </c>
      <c r="G56751">
        <v>32</v>
      </c>
      <c r="H56751">
        <v>4</v>
      </c>
      <c r="I56751">
        <v>578.37519999999995</v>
      </c>
      <c r="J56751">
        <v>633.72</v>
      </c>
      <c r="K56751">
        <v>50.697600000000001</v>
      </c>
      <c r="L56751" s="1">
        <v>41576</v>
      </c>
    </row>
    <row r="56752" spans="1:12" x14ac:dyDescent="0.25">
      <c r="A56752">
        <v>603</v>
      </c>
      <c r="B56752">
        <v>20131029</v>
      </c>
      <c r="C56752">
        <v>345</v>
      </c>
      <c r="D56752">
        <v>281</v>
      </c>
      <c r="E56752">
        <v>4</v>
      </c>
      <c r="F56752" t="s">
        <v>5225</v>
      </c>
      <c r="G56752">
        <v>33</v>
      </c>
      <c r="H56752">
        <v>1</v>
      </c>
      <c r="I56752">
        <v>53.941600000000001</v>
      </c>
      <c r="J56752">
        <v>72.894000000000005</v>
      </c>
      <c r="K56752">
        <v>5.8315000000000001</v>
      </c>
      <c r="L56752" s="1">
        <v>41576</v>
      </c>
    </row>
    <row r="56753" spans="1:12" x14ac:dyDescent="0.25">
      <c r="A56753">
        <v>355</v>
      </c>
      <c r="B56753">
        <v>20131029</v>
      </c>
      <c r="C56753">
        <v>345</v>
      </c>
      <c r="D56753">
        <v>281</v>
      </c>
      <c r="E56753">
        <v>4</v>
      </c>
      <c r="F56753" t="s">
        <v>5225</v>
      </c>
      <c r="G56753">
        <v>34</v>
      </c>
      <c r="H56753">
        <v>3</v>
      </c>
      <c r="I56753">
        <v>3796.8584999999998</v>
      </c>
      <c r="J56753">
        <v>4175.982</v>
      </c>
      <c r="K56753">
        <v>334.07859999999999</v>
      </c>
      <c r="L56753" s="1">
        <v>41576</v>
      </c>
    </row>
    <row r="56754" spans="1:12" x14ac:dyDescent="0.25">
      <c r="A56754">
        <v>511</v>
      </c>
      <c r="B56754">
        <v>20131029</v>
      </c>
      <c r="C56754">
        <v>345</v>
      </c>
      <c r="D56754">
        <v>281</v>
      </c>
      <c r="E56754">
        <v>4</v>
      </c>
      <c r="F56754" t="s">
        <v>5225</v>
      </c>
      <c r="G56754">
        <v>35</v>
      </c>
      <c r="H56754">
        <v>4</v>
      </c>
      <c r="I56754">
        <v>797.50279999999998</v>
      </c>
      <c r="J56754">
        <v>873.81600000000003</v>
      </c>
      <c r="K56754">
        <v>69.905299999999997</v>
      </c>
      <c r="L56754" s="1">
        <v>41576</v>
      </c>
    </row>
    <row r="56755" spans="1:12" x14ac:dyDescent="0.25">
      <c r="A56755">
        <v>390</v>
      </c>
      <c r="B56755">
        <v>20131029</v>
      </c>
      <c r="C56755">
        <v>612</v>
      </c>
      <c r="D56755">
        <v>285</v>
      </c>
      <c r="E56755">
        <v>5</v>
      </c>
      <c r="F56755" t="s">
        <v>5226</v>
      </c>
      <c r="G56755">
        <v>1</v>
      </c>
      <c r="H56755">
        <v>1</v>
      </c>
      <c r="I56755">
        <v>713.07979999999998</v>
      </c>
      <c r="J56755">
        <v>672.29399999999998</v>
      </c>
      <c r="K56755">
        <v>53.783499999999997</v>
      </c>
      <c r="L56755" s="1">
        <v>41576</v>
      </c>
    </row>
    <row r="56756" spans="1:12" x14ac:dyDescent="0.25">
      <c r="A56756">
        <v>408</v>
      </c>
      <c r="B56756">
        <v>20131029</v>
      </c>
      <c r="C56756">
        <v>612</v>
      </c>
      <c r="D56756">
        <v>285</v>
      </c>
      <c r="E56756">
        <v>5</v>
      </c>
      <c r="F56756" t="s">
        <v>5226</v>
      </c>
      <c r="G56756">
        <v>2</v>
      </c>
      <c r="H56756">
        <v>1</v>
      </c>
      <c r="I56756">
        <v>53.399900000000002</v>
      </c>
      <c r="J56756">
        <v>72.162000000000006</v>
      </c>
      <c r="K56756">
        <v>5.7729999999999997</v>
      </c>
      <c r="L56756" s="1">
        <v>41576</v>
      </c>
    </row>
    <row r="56757" spans="1:12" x14ac:dyDescent="0.25">
      <c r="A56757">
        <v>434</v>
      </c>
      <c r="B56757">
        <v>20131029</v>
      </c>
      <c r="C56757">
        <v>612</v>
      </c>
      <c r="D56757">
        <v>285</v>
      </c>
      <c r="E56757">
        <v>5</v>
      </c>
      <c r="F56757" t="s">
        <v>5226</v>
      </c>
      <c r="G56757">
        <v>3</v>
      </c>
      <c r="H56757">
        <v>2</v>
      </c>
      <c r="I56757">
        <v>721.88559999999995</v>
      </c>
      <c r="J56757">
        <v>713.79600000000005</v>
      </c>
      <c r="K56757">
        <v>57.103700000000003</v>
      </c>
      <c r="L56757" s="1">
        <v>41576</v>
      </c>
    </row>
    <row r="56758" spans="1:12" x14ac:dyDescent="0.25">
      <c r="A56758">
        <v>418</v>
      </c>
      <c r="B56758">
        <v>20131029</v>
      </c>
      <c r="C56758">
        <v>612</v>
      </c>
      <c r="D56758">
        <v>285</v>
      </c>
      <c r="E56758">
        <v>5</v>
      </c>
      <c r="F56758" t="s">
        <v>5226</v>
      </c>
      <c r="G56758">
        <v>4</v>
      </c>
      <c r="H56758">
        <v>1</v>
      </c>
      <c r="I56758">
        <v>360.94279999999998</v>
      </c>
      <c r="J56758">
        <v>356.89800000000002</v>
      </c>
      <c r="K56758">
        <v>28.5518</v>
      </c>
      <c r="L56758" s="1">
        <v>41576</v>
      </c>
    </row>
    <row r="56759" spans="1:12" x14ac:dyDescent="0.25">
      <c r="A56759">
        <v>472</v>
      </c>
      <c r="B56759">
        <v>20131029</v>
      </c>
      <c r="C56759">
        <v>79</v>
      </c>
      <c r="D56759">
        <v>282</v>
      </c>
      <c r="E56759">
        <v>3</v>
      </c>
      <c r="F56759" t="s">
        <v>5227</v>
      </c>
      <c r="G56759">
        <v>1</v>
      </c>
      <c r="H56759">
        <v>3</v>
      </c>
      <c r="I56759">
        <v>71.247</v>
      </c>
      <c r="J56759">
        <v>114.3</v>
      </c>
      <c r="K56759">
        <v>9.1440000000000001</v>
      </c>
      <c r="L56759" s="1">
        <v>41576</v>
      </c>
    </row>
    <row r="56760" spans="1:12" x14ac:dyDescent="0.25">
      <c r="A56760">
        <v>376</v>
      </c>
      <c r="B56760">
        <v>20131029</v>
      </c>
      <c r="C56760">
        <v>79</v>
      </c>
      <c r="D56760">
        <v>282</v>
      </c>
      <c r="E56760">
        <v>3</v>
      </c>
      <c r="F56760" t="s">
        <v>5227</v>
      </c>
      <c r="G56760">
        <v>2</v>
      </c>
      <c r="H56760">
        <v>2</v>
      </c>
      <c r="I56760">
        <v>3109.8957999999998</v>
      </c>
      <c r="J56760">
        <v>2932.02</v>
      </c>
      <c r="K56760">
        <v>234.5616</v>
      </c>
      <c r="L56760" s="1">
        <v>41576</v>
      </c>
    </row>
    <row r="56761" spans="1:12" x14ac:dyDescent="0.25">
      <c r="A56761">
        <v>604</v>
      </c>
      <c r="B56761">
        <v>20131029</v>
      </c>
      <c r="C56761">
        <v>79</v>
      </c>
      <c r="D56761">
        <v>282</v>
      </c>
      <c r="E56761">
        <v>3</v>
      </c>
      <c r="F56761" t="s">
        <v>5227</v>
      </c>
      <c r="G56761">
        <v>3</v>
      </c>
      <c r="H56761">
        <v>4</v>
      </c>
      <c r="I56761">
        <v>1374.5984000000001</v>
      </c>
      <c r="J56761">
        <v>1295.9760000000001</v>
      </c>
      <c r="K56761">
        <v>103.6781</v>
      </c>
      <c r="L56761" s="1">
        <v>41576</v>
      </c>
    </row>
    <row r="56762" spans="1:12" x14ac:dyDescent="0.25">
      <c r="A56762">
        <v>491</v>
      </c>
      <c r="B56762">
        <v>20131029</v>
      </c>
      <c r="C56762">
        <v>79</v>
      </c>
      <c r="D56762">
        <v>282</v>
      </c>
      <c r="E56762">
        <v>3</v>
      </c>
      <c r="F56762" t="s">
        <v>5227</v>
      </c>
      <c r="G56762">
        <v>4</v>
      </c>
      <c r="H56762">
        <v>5</v>
      </c>
      <c r="I56762">
        <v>207.86150000000001</v>
      </c>
      <c r="J56762">
        <v>161.97</v>
      </c>
      <c r="K56762">
        <v>12.957599999999999</v>
      </c>
      <c r="L56762" s="1">
        <v>41576</v>
      </c>
    </row>
    <row r="56763" spans="1:12" x14ac:dyDescent="0.25">
      <c r="A56763">
        <v>386</v>
      </c>
      <c r="B56763">
        <v>20131029</v>
      </c>
      <c r="C56763">
        <v>79</v>
      </c>
      <c r="D56763">
        <v>282</v>
      </c>
      <c r="E56763">
        <v>3</v>
      </c>
      <c r="F56763" t="s">
        <v>5227</v>
      </c>
      <c r="G56763">
        <v>5</v>
      </c>
      <c r="H56763">
        <v>5</v>
      </c>
      <c r="I56763">
        <v>3565.3989999999999</v>
      </c>
      <c r="J56763">
        <v>3361.47</v>
      </c>
      <c r="K56763">
        <v>268.91759999999999</v>
      </c>
      <c r="L56763" s="1">
        <v>41576</v>
      </c>
    </row>
    <row r="56764" spans="1:12" x14ac:dyDescent="0.25">
      <c r="A56764">
        <v>384</v>
      </c>
      <c r="B56764">
        <v>20131029</v>
      </c>
      <c r="C56764">
        <v>79</v>
      </c>
      <c r="D56764">
        <v>282</v>
      </c>
      <c r="E56764">
        <v>3</v>
      </c>
      <c r="F56764" t="s">
        <v>5227</v>
      </c>
      <c r="G56764">
        <v>6</v>
      </c>
      <c r="H56764">
        <v>5</v>
      </c>
      <c r="I56764">
        <v>3565.3989999999999</v>
      </c>
      <c r="J56764">
        <v>3361.47</v>
      </c>
      <c r="K56764">
        <v>268.91759999999999</v>
      </c>
      <c r="L56764" s="1">
        <v>41576</v>
      </c>
    </row>
    <row r="56765" spans="1:12" x14ac:dyDescent="0.25">
      <c r="A56765">
        <v>231</v>
      </c>
      <c r="B56765">
        <v>20131029</v>
      </c>
      <c r="C56765">
        <v>79</v>
      </c>
      <c r="D56765">
        <v>282</v>
      </c>
      <c r="E56765">
        <v>3</v>
      </c>
      <c r="F56765" t="s">
        <v>5227</v>
      </c>
      <c r="G56765">
        <v>7</v>
      </c>
      <c r="H56765">
        <v>2</v>
      </c>
      <c r="I56765">
        <v>76.9846</v>
      </c>
      <c r="J56765">
        <v>59.988</v>
      </c>
      <c r="K56765">
        <v>4.7990000000000004</v>
      </c>
      <c r="L56765" s="1">
        <v>41576</v>
      </c>
    </row>
    <row r="56766" spans="1:12" x14ac:dyDescent="0.25">
      <c r="A56766">
        <v>487</v>
      </c>
      <c r="B56766">
        <v>20131029</v>
      </c>
      <c r="C56766">
        <v>79</v>
      </c>
      <c r="D56766">
        <v>282</v>
      </c>
      <c r="E56766">
        <v>3</v>
      </c>
      <c r="F56766" t="s">
        <v>5227</v>
      </c>
      <c r="G56766">
        <v>8</v>
      </c>
      <c r="H56766">
        <v>3</v>
      </c>
      <c r="I56766">
        <v>61.698900000000002</v>
      </c>
      <c r="J56766">
        <v>98.981999999999999</v>
      </c>
      <c r="K56766">
        <v>7.9185999999999996</v>
      </c>
      <c r="L56766" s="1">
        <v>41576</v>
      </c>
    </row>
    <row r="56767" spans="1:12" x14ac:dyDescent="0.25">
      <c r="A56767">
        <v>214</v>
      </c>
      <c r="B56767">
        <v>20131029</v>
      </c>
      <c r="C56767">
        <v>79</v>
      </c>
      <c r="D56767">
        <v>282</v>
      </c>
      <c r="E56767">
        <v>3</v>
      </c>
      <c r="F56767" t="s">
        <v>5227</v>
      </c>
      <c r="G56767">
        <v>9</v>
      </c>
      <c r="H56767">
        <v>5</v>
      </c>
      <c r="I56767">
        <v>65.4315</v>
      </c>
      <c r="J56767">
        <v>104.97</v>
      </c>
      <c r="K56767">
        <v>8.3976000000000006</v>
      </c>
      <c r="L56767" s="1">
        <v>41576</v>
      </c>
    </row>
    <row r="56768" spans="1:12" x14ac:dyDescent="0.25">
      <c r="A56768">
        <v>583</v>
      </c>
      <c r="B56768">
        <v>20131029</v>
      </c>
      <c r="C56768">
        <v>79</v>
      </c>
      <c r="D56768">
        <v>282</v>
      </c>
      <c r="E56768">
        <v>3</v>
      </c>
      <c r="F56768" t="s">
        <v>5227</v>
      </c>
      <c r="G56768">
        <v>10</v>
      </c>
      <c r="H56768">
        <v>4</v>
      </c>
      <c r="I56768">
        <v>4330.04</v>
      </c>
      <c r="J56768">
        <v>4082.3760000000002</v>
      </c>
      <c r="K56768">
        <v>326.59010000000001</v>
      </c>
      <c r="L56768" s="1">
        <v>41576</v>
      </c>
    </row>
    <row r="56769" spans="1:12" x14ac:dyDescent="0.25">
      <c r="A56769">
        <v>380</v>
      </c>
      <c r="B56769">
        <v>20131029</v>
      </c>
      <c r="C56769">
        <v>79</v>
      </c>
      <c r="D56769">
        <v>282</v>
      </c>
      <c r="E56769">
        <v>3</v>
      </c>
      <c r="F56769" t="s">
        <v>5227</v>
      </c>
      <c r="G56769">
        <v>11</v>
      </c>
      <c r="H56769">
        <v>4</v>
      </c>
      <c r="I56769">
        <v>6219.7915999999996</v>
      </c>
      <c r="J56769">
        <v>5864.04</v>
      </c>
      <c r="K56769">
        <v>469.1232</v>
      </c>
      <c r="L56769" s="1">
        <v>41576</v>
      </c>
    </row>
    <row r="56770" spans="1:12" x14ac:dyDescent="0.25">
      <c r="A56770">
        <v>390</v>
      </c>
      <c r="B56770">
        <v>20131029</v>
      </c>
      <c r="C56770">
        <v>79</v>
      </c>
      <c r="D56770">
        <v>282</v>
      </c>
      <c r="E56770">
        <v>3</v>
      </c>
      <c r="F56770" t="s">
        <v>5227</v>
      </c>
      <c r="G56770">
        <v>12</v>
      </c>
      <c r="H56770">
        <v>6</v>
      </c>
      <c r="I56770">
        <v>4278.4787999999999</v>
      </c>
      <c r="J56770">
        <v>4033.7640000000001</v>
      </c>
      <c r="K56770">
        <v>322.7011</v>
      </c>
      <c r="L56770" s="1">
        <v>41576</v>
      </c>
    </row>
    <row r="56771" spans="1:12" x14ac:dyDescent="0.25">
      <c r="A56771">
        <v>490</v>
      </c>
      <c r="B56771">
        <v>20131029</v>
      </c>
      <c r="C56771">
        <v>79</v>
      </c>
      <c r="D56771">
        <v>282</v>
      </c>
      <c r="E56771">
        <v>3</v>
      </c>
      <c r="F56771" t="s">
        <v>5227</v>
      </c>
      <c r="G56771">
        <v>13</v>
      </c>
      <c r="H56771">
        <v>3</v>
      </c>
      <c r="I56771">
        <v>124.7169</v>
      </c>
      <c r="J56771">
        <v>97.182000000000002</v>
      </c>
      <c r="K56771">
        <v>7.7746000000000004</v>
      </c>
      <c r="L56771" s="1">
        <v>41576</v>
      </c>
    </row>
    <row r="56772" spans="1:12" x14ac:dyDescent="0.25">
      <c r="A56772">
        <v>388</v>
      </c>
      <c r="B56772">
        <v>20131029</v>
      </c>
      <c r="C56772">
        <v>79</v>
      </c>
      <c r="D56772">
        <v>282</v>
      </c>
      <c r="E56772">
        <v>3</v>
      </c>
      <c r="F56772" t="s">
        <v>5227</v>
      </c>
      <c r="G56772">
        <v>14</v>
      </c>
      <c r="H56772">
        <v>3</v>
      </c>
      <c r="I56772">
        <v>2139.2393999999999</v>
      </c>
      <c r="J56772">
        <v>2016.8820000000001</v>
      </c>
      <c r="K56772">
        <v>161.35059999999999</v>
      </c>
      <c r="L56772" s="1">
        <v>41576</v>
      </c>
    </row>
    <row r="56773" spans="1:12" x14ac:dyDescent="0.25">
      <c r="A56773">
        <v>372</v>
      </c>
      <c r="B56773">
        <v>20131029</v>
      </c>
      <c r="C56773">
        <v>79</v>
      </c>
      <c r="D56773">
        <v>282</v>
      </c>
      <c r="E56773">
        <v>3</v>
      </c>
      <c r="F56773" t="s">
        <v>5227</v>
      </c>
      <c r="G56773">
        <v>15</v>
      </c>
      <c r="H56773">
        <v>2</v>
      </c>
      <c r="I56773">
        <v>3109.8957999999998</v>
      </c>
      <c r="J56773">
        <v>2932.02</v>
      </c>
      <c r="K56773">
        <v>234.5616</v>
      </c>
      <c r="L56773" s="1">
        <v>41576</v>
      </c>
    </row>
    <row r="56774" spans="1:12" x14ac:dyDescent="0.25">
      <c r="A56774">
        <v>481</v>
      </c>
      <c r="B56774">
        <v>20131029</v>
      </c>
      <c r="C56774">
        <v>79</v>
      </c>
      <c r="D56774">
        <v>282</v>
      </c>
      <c r="E56774">
        <v>3</v>
      </c>
      <c r="F56774" t="s">
        <v>5227</v>
      </c>
      <c r="G56774">
        <v>16</v>
      </c>
      <c r="H56774">
        <v>10</v>
      </c>
      <c r="I56774">
        <v>33.622999999999998</v>
      </c>
      <c r="J56774">
        <v>53.94</v>
      </c>
      <c r="K56774">
        <v>4.3151999999999999</v>
      </c>
      <c r="L56774" s="1">
        <v>41576</v>
      </c>
    </row>
    <row r="56775" spans="1:12" x14ac:dyDescent="0.25">
      <c r="A56775">
        <v>374</v>
      </c>
      <c r="B56775">
        <v>20131029</v>
      </c>
      <c r="C56775">
        <v>79</v>
      </c>
      <c r="D56775">
        <v>282</v>
      </c>
      <c r="E56775">
        <v>3</v>
      </c>
      <c r="F56775" t="s">
        <v>5227</v>
      </c>
      <c r="G56775">
        <v>17</v>
      </c>
      <c r="H56775">
        <v>4</v>
      </c>
      <c r="I56775">
        <v>6219.7915999999996</v>
      </c>
      <c r="J56775">
        <v>5864.04</v>
      </c>
      <c r="K56775">
        <v>469.1232</v>
      </c>
      <c r="L56775" s="1">
        <v>41576</v>
      </c>
    </row>
    <row r="56776" spans="1:12" x14ac:dyDescent="0.25">
      <c r="A56776">
        <v>234</v>
      </c>
      <c r="B56776">
        <v>20131029</v>
      </c>
      <c r="C56776">
        <v>79</v>
      </c>
      <c r="D56776">
        <v>282</v>
      </c>
      <c r="E56776">
        <v>3</v>
      </c>
      <c r="F56776" t="s">
        <v>5227</v>
      </c>
      <c r="G56776">
        <v>18</v>
      </c>
      <c r="H56776">
        <v>5</v>
      </c>
      <c r="I56776">
        <v>192.4615</v>
      </c>
      <c r="J56776">
        <v>149.97</v>
      </c>
      <c r="K56776">
        <v>11.9976</v>
      </c>
      <c r="L56776" s="1">
        <v>41576</v>
      </c>
    </row>
    <row r="56777" spans="1:12" x14ac:dyDescent="0.25">
      <c r="A56777">
        <v>471</v>
      </c>
      <c r="B56777">
        <v>20131029</v>
      </c>
      <c r="C56777">
        <v>79</v>
      </c>
      <c r="D56777">
        <v>282</v>
      </c>
      <c r="E56777">
        <v>3</v>
      </c>
      <c r="F56777" t="s">
        <v>5227</v>
      </c>
      <c r="G56777">
        <v>19</v>
      </c>
      <c r="H56777">
        <v>5</v>
      </c>
      <c r="I56777">
        <v>118.745</v>
      </c>
      <c r="J56777">
        <v>190.5</v>
      </c>
      <c r="K56777">
        <v>15.24</v>
      </c>
      <c r="L56777" s="1">
        <v>41576</v>
      </c>
    </row>
    <row r="56778" spans="1:12" x14ac:dyDescent="0.25">
      <c r="A56778">
        <v>546</v>
      </c>
      <c r="B56778">
        <v>20131029</v>
      </c>
      <c r="C56778">
        <v>79</v>
      </c>
      <c r="D56778">
        <v>282</v>
      </c>
      <c r="E56778">
        <v>3</v>
      </c>
      <c r="F56778" t="s">
        <v>5227</v>
      </c>
      <c r="G56778">
        <v>20</v>
      </c>
      <c r="H56778">
        <v>5</v>
      </c>
      <c r="I56778">
        <v>137.84</v>
      </c>
      <c r="J56778">
        <v>186.27</v>
      </c>
      <c r="K56778">
        <v>14.9016</v>
      </c>
      <c r="L56778" s="1">
        <v>41576</v>
      </c>
    </row>
    <row r="56779" spans="1:12" x14ac:dyDescent="0.25">
      <c r="A56779">
        <v>605</v>
      </c>
      <c r="B56779">
        <v>20131029</v>
      </c>
      <c r="C56779">
        <v>79</v>
      </c>
      <c r="D56779">
        <v>282</v>
      </c>
      <c r="E56779">
        <v>3</v>
      </c>
      <c r="F56779" t="s">
        <v>5227</v>
      </c>
      <c r="G56779">
        <v>21</v>
      </c>
      <c r="H56779">
        <v>3</v>
      </c>
      <c r="I56779">
        <v>1030.9487999999999</v>
      </c>
      <c r="J56779">
        <v>971.98199999999997</v>
      </c>
      <c r="K56779">
        <v>77.758600000000001</v>
      </c>
      <c r="L56779" s="1">
        <v>41576</v>
      </c>
    </row>
    <row r="56780" spans="1:12" x14ac:dyDescent="0.25">
      <c r="A56780">
        <v>581</v>
      </c>
      <c r="B56780">
        <v>20131029</v>
      </c>
      <c r="C56780">
        <v>79</v>
      </c>
      <c r="D56780">
        <v>282</v>
      </c>
      <c r="E56780">
        <v>3</v>
      </c>
      <c r="F56780" t="s">
        <v>5227</v>
      </c>
      <c r="G56780">
        <v>22</v>
      </c>
      <c r="H56780">
        <v>3</v>
      </c>
      <c r="I56780">
        <v>3247.53</v>
      </c>
      <c r="J56780">
        <v>3061.7820000000002</v>
      </c>
      <c r="K56780">
        <v>244.9426</v>
      </c>
      <c r="L56780" s="1">
        <v>41576</v>
      </c>
    </row>
    <row r="56781" spans="1:12" x14ac:dyDescent="0.25">
      <c r="A56781">
        <v>225</v>
      </c>
      <c r="B56781">
        <v>20131029</v>
      </c>
      <c r="C56781">
        <v>79</v>
      </c>
      <c r="D56781">
        <v>282</v>
      </c>
      <c r="E56781">
        <v>3</v>
      </c>
      <c r="F56781" t="s">
        <v>5227</v>
      </c>
      <c r="G56781">
        <v>23</v>
      </c>
      <c r="H56781">
        <v>6</v>
      </c>
      <c r="I56781">
        <v>41.533799999999999</v>
      </c>
      <c r="J56781">
        <v>32.363999999999997</v>
      </c>
      <c r="K56781">
        <v>2.5891000000000002</v>
      </c>
      <c r="L56781" s="1">
        <v>41576</v>
      </c>
    </row>
    <row r="56782" spans="1:12" x14ac:dyDescent="0.25">
      <c r="A56782">
        <v>378</v>
      </c>
      <c r="B56782">
        <v>20131029</v>
      </c>
      <c r="C56782">
        <v>79</v>
      </c>
      <c r="D56782">
        <v>282</v>
      </c>
      <c r="E56782">
        <v>3</v>
      </c>
      <c r="F56782" t="s">
        <v>5227</v>
      </c>
      <c r="G56782">
        <v>24</v>
      </c>
      <c r="H56782">
        <v>4</v>
      </c>
      <c r="I56782">
        <v>6219.7915999999996</v>
      </c>
      <c r="J56782">
        <v>5864.04</v>
      </c>
      <c r="K56782">
        <v>469.1232</v>
      </c>
      <c r="L56782" s="1">
        <v>41576</v>
      </c>
    </row>
    <row r="56783" spans="1:12" x14ac:dyDescent="0.25">
      <c r="A56783">
        <v>477</v>
      </c>
      <c r="B56783">
        <v>20131029</v>
      </c>
      <c r="C56783">
        <v>79</v>
      </c>
      <c r="D56783">
        <v>282</v>
      </c>
      <c r="E56783">
        <v>3</v>
      </c>
      <c r="F56783" t="s">
        <v>5227</v>
      </c>
      <c r="G56783">
        <v>25</v>
      </c>
      <c r="H56783">
        <v>5</v>
      </c>
      <c r="I56783">
        <v>9.3315000000000001</v>
      </c>
      <c r="J56783">
        <v>14.97</v>
      </c>
      <c r="K56783">
        <v>1.1976</v>
      </c>
      <c r="L56783" s="1">
        <v>41576</v>
      </c>
    </row>
    <row r="56784" spans="1:12" x14ac:dyDescent="0.25">
      <c r="A56784">
        <v>382</v>
      </c>
      <c r="B56784">
        <v>20131029</v>
      </c>
      <c r="C56784">
        <v>79</v>
      </c>
      <c r="D56784">
        <v>282</v>
      </c>
      <c r="E56784">
        <v>3</v>
      </c>
      <c r="F56784" t="s">
        <v>5227</v>
      </c>
      <c r="G56784">
        <v>26</v>
      </c>
      <c r="H56784">
        <v>3</v>
      </c>
      <c r="I56784">
        <v>2139.2393999999999</v>
      </c>
      <c r="J56784">
        <v>2016.8820000000001</v>
      </c>
      <c r="K56784">
        <v>161.35059999999999</v>
      </c>
      <c r="L56784" s="1">
        <v>41576</v>
      </c>
    </row>
    <row r="56785" spans="1:12" x14ac:dyDescent="0.25">
      <c r="A56785">
        <v>580</v>
      </c>
      <c r="B56785">
        <v>20131029</v>
      </c>
      <c r="C56785">
        <v>79</v>
      </c>
      <c r="D56785">
        <v>282</v>
      </c>
      <c r="E56785">
        <v>3</v>
      </c>
      <c r="F56785" t="s">
        <v>5227</v>
      </c>
      <c r="G56785">
        <v>27</v>
      </c>
      <c r="H56785">
        <v>5</v>
      </c>
      <c r="I56785">
        <v>5412.55</v>
      </c>
      <c r="J56785">
        <v>5102.97</v>
      </c>
      <c r="K56785">
        <v>408.23759999999999</v>
      </c>
      <c r="L56785" s="1">
        <v>41576</v>
      </c>
    </row>
    <row r="56786" spans="1:12" x14ac:dyDescent="0.25">
      <c r="A56786">
        <v>488</v>
      </c>
      <c r="B56786">
        <v>20131029</v>
      </c>
      <c r="C56786">
        <v>79</v>
      </c>
      <c r="D56786">
        <v>282</v>
      </c>
      <c r="E56786">
        <v>3</v>
      </c>
      <c r="F56786" t="s">
        <v>5227</v>
      </c>
      <c r="G56786">
        <v>28</v>
      </c>
      <c r="H56786">
        <v>2</v>
      </c>
      <c r="I56786">
        <v>83.144599999999997</v>
      </c>
      <c r="J56786">
        <v>64.787999999999997</v>
      </c>
      <c r="K56786">
        <v>5.1829999999999998</v>
      </c>
      <c r="L56786" s="1">
        <v>41576</v>
      </c>
    </row>
    <row r="56787" spans="1:12" x14ac:dyDescent="0.25">
      <c r="A56787">
        <v>545</v>
      </c>
      <c r="B56787">
        <v>20131029</v>
      </c>
      <c r="C56787">
        <v>79</v>
      </c>
      <c r="D56787">
        <v>282</v>
      </c>
      <c r="E56787">
        <v>3</v>
      </c>
      <c r="F56787" t="s">
        <v>5227</v>
      </c>
      <c r="G56787">
        <v>29</v>
      </c>
      <c r="H56787">
        <v>2</v>
      </c>
      <c r="I56787">
        <v>35.955199999999998</v>
      </c>
      <c r="J56787">
        <v>48.588000000000001</v>
      </c>
      <c r="K56787">
        <v>3.887</v>
      </c>
      <c r="L56787" s="1">
        <v>41576</v>
      </c>
    </row>
    <row r="56788" spans="1:12" x14ac:dyDescent="0.25">
      <c r="A56788">
        <v>483</v>
      </c>
      <c r="B56788">
        <v>20131029</v>
      </c>
      <c r="C56788">
        <v>79</v>
      </c>
      <c r="D56788">
        <v>282</v>
      </c>
      <c r="E56788">
        <v>3</v>
      </c>
      <c r="F56788" t="s">
        <v>5227</v>
      </c>
      <c r="G56788">
        <v>30</v>
      </c>
      <c r="H56788">
        <v>7</v>
      </c>
      <c r="I56788">
        <v>314.16000000000003</v>
      </c>
      <c r="J56788">
        <v>504</v>
      </c>
      <c r="K56788">
        <v>40.32</v>
      </c>
      <c r="L56788" s="1">
        <v>41576</v>
      </c>
    </row>
    <row r="56789" spans="1:12" x14ac:dyDescent="0.25">
      <c r="A56789">
        <v>217</v>
      </c>
      <c r="B56789">
        <v>20131029</v>
      </c>
      <c r="C56789">
        <v>79</v>
      </c>
      <c r="D56789">
        <v>282</v>
      </c>
      <c r="E56789">
        <v>3</v>
      </c>
      <c r="F56789" t="s">
        <v>5227</v>
      </c>
      <c r="G56789">
        <v>31</v>
      </c>
      <c r="H56789">
        <v>2</v>
      </c>
      <c r="I56789">
        <v>26.172599999999999</v>
      </c>
      <c r="J56789">
        <v>41.988</v>
      </c>
      <c r="K56789">
        <v>3.359</v>
      </c>
      <c r="L56789" s="1">
        <v>41576</v>
      </c>
    </row>
    <row r="56790" spans="1:12" x14ac:dyDescent="0.25">
      <c r="A56790">
        <v>582</v>
      </c>
      <c r="B56790">
        <v>20131029</v>
      </c>
      <c r="C56790">
        <v>79</v>
      </c>
      <c r="D56790">
        <v>282</v>
      </c>
      <c r="E56790">
        <v>3</v>
      </c>
      <c r="F56790" t="s">
        <v>5227</v>
      </c>
      <c r="G56790">
        <v>32</v>
      </c>
      <c r="H56790">
        <v>3</v>
      </c>
      <c r="I56790">
        <v>3247.53</v>
      </c>
      <c r="J56790">
        <v>3061.7820000000002</v>
      </c>
      <c r="K56790">
        <v>244.9426</v>
      </c>
      <c r="L56790" s="1">
        <v>41576</v>
      </c>
    </row>
    <row r="56791" spans="1:12" x14ac:dyDescent="0.25">
      <c r="A56791">
        <v>547</v>
      </c>
      <c r="B56791">
        <v>20131029</v>
      </c>
      <c r="C56791">
        <v>79</v>
      </c>
      <c r="D56791">
        <v>282</v>
      </c>
      <c r="E56791">
        <v>3</v>
      </c>
      <c r="F56791" t="s">
        <v>5227</v>
      </c>
      <c r="G56791">
        <v>33</v>
      </c>
      <c r="H56791">
        <v>5</v>
      </c>
      <c r="I56791">
        <v>179.798</v>
      </c>
      <c r="J56791">
        <v>242.97</v>
      </c>
      <c r="K56791">
        <v>19.4376</v>
      </c>
      <c r="L56791" s="1">
        <v>41576</v>
      </c>
    </row>
    <row r="56792" spans="1:12" x14ac:dyDescent="0.25">
      <c r="A56792">
        <v>584</v>
      </c>
      <c r="B56792">
        <v>20131029</v>
      </c>
      <c r="C56792">
        <v>79</v>
      </c>
      <c r="D56792">
        <v>282</v>
      </c>
      <c r="E56792">
        <v>3</v>
      </c>
      <c r="F56792" t="s">
        <v>5227</v>
      </c>
      <c r="G56792">
        <v>34</v>
      </c>
      <c r="H56792">
        <v>5</v>
      </c>
      <c r="I56792">
        <v>1718.248</v>
      </c>
      <c r="J56792">
        <v>1619.97</v>
      </c>
      <c r="K56792">
        <v>129.5976</v>
      </c>
      <c r="L56792" s="1">
        <v>41576</v>
      </c>
    </row>
    <row r="56793" spans="1:12" x14ac:dyDescent="0.25">
      <c r="A56793">
        <v>465</v>
      </c>
      <c r="B56793">
        <v>20131029</v>
      </c>
      <c r="C56793">
        <v>79</v>
      </c>
      <c r="D56793">
        <v>282</v>
      </c>
      <c r="E56793">
        <v>3</v>
      </c>
      <c r="F56793" t="s">
        <v>5227</v>
      </c>
      <c r="G56793">
        <v>35</v>
      </c>
      <c r="H56793">
        <v>6</v>
      </c>
      <c r="I56793">
        <v>54.955800000000004</v>
      </c>
      <c r="J56793">
        <v>88.164000000000001</v>
      </c>
      <c r="K56793">
        <v>7.0530999999999997</v>
      </c>
      <c r="L56793" s="1">
        <v>41576</v>
      </c>
    </row>
    <row r="56794" spans="1:12" x14ac:dyDescent="0.25">
      <c r="A56794">
        <v>606</v>
      </c>
      <c r="B56794">
        <v>20131029</v>
      </c>
      <c r="C56794">
        <v>79</v>
      </c>
      <c r="D56794">
        <v>282</v>
      </c>
      <c r="E56794">
        <v>3</v>
      </c>
      <c r="F56794" t="s">
        <v>5227</v>
      </c>
      <c r="G56794">
        <v>36</v>
      </c>
      <c r="H56794">
        <v>5</v>
      </c>
      <c r="I56794">
        <v>1718.248</v>
      </c>
      <c r="J56794">
        <v>1619.97</v>
      </c>
      <c r="K56794">
        <v>129.5976</v>
      </c>
      <c r="L56794" s="1">
        <v>41576</v>
      </c>
    </row>
    <row r="56795" spans="1:12" x14ac:dyDescent="0.25">
      <c r="A56795">
        <v>484</v>
      </c>
      <c r="B56795">
        <v>20131029</v>
      </c>
      <c r="C56795">
        <v>79</v>
      </c>
      <c r="D56795">
        <v>282</v>
      </c>
      <c r="E56795">
        <v>3</v>
      </c>
      <c r="F56795" t="s">
        <v>5227</v>
      </c>
      <c r="G56795">
        <v>37</v>
      </c>
      <c r="H56795">
        <v>4</v>
      </c>
      <c r="I56795">
        <v>11.8932</v>
      </c>
      <c r="J56795">
        <v>19.079999999999998</v>
      </c>
      <c r="K56795">
        <v>1.5264</v>
      </c>
      <c r="L56795" s="1">
        <v>41576</v>
      </c>
    </row>
    <row r="56796" spans="1:12" x14ac:dyDescent="0.25">
      <c r="A56796">
        <v>222</v>
      </c>
      <c r="B56796">
        <v>20131029</v>
      </c>
      <c r="C56796">
        <v>79</v>
      </c>
      <c r="D56796">
        <v>282</v>
      </c>
      <c r="E56796">
        <v>3</v>
      </c>
      <c r="F56796" t="s">
        <v>5227</v>
      </c>
      <c r="G56796">
        <v>38</v>
      </c>
      <c r="H56796">
        <v>7</v>
      </c>
      <c r="I56796">
        <v>91.604100000000003</v>
      </c>
      <c r="J56796">
        <v>146.958</v>
      </c>
      <c r="K56796">
        <v>11.756600000000001</v>
      </c>
      <c r="L56796" s="1">
        <v>41576</v>
      </c>
    </row>
    <row r="56797" spans="1:12" x14ac:dyDescent="0.25">
      <c r="A56797">
        <v>482</v>
      </c>
      <c r="B56797">
        <v>20131029</v>
      </c>
      <c r="C56797">
        <v>79</v>
      </c>
      <c r="D56797">
        <v>282</v>
      </c>
      <c r="E56797">
        <v>3</v>
      </c>
      <c r="F56797" t="s">
        <v>5227</v>
      </c>
      <c r="G56797">
        <v>39</v>
      </c>
      <c r="H56797">
        <v>23</v>
      </c>
      <c r="I56797">
        <v>77.332899999999995</v>
      </c>
      <c r="J56797">
        <v>108.0373</v>
      </c>
      <c r="K56797">
        <v>8.6430000000000007</v>
      </c>
      <c r="L56797" s="1">
        <v>41576</v>
      </c>
    </row>
    <row r="56798" spans="1:12" x14ac:dyDescent="0.25">
      <c r="A56798">
        <v>564</v>
      </c>
      <c r="B56798">
        <v>20131029</v>
      </c>
      <c r="C56798">
        <v>410</v>
      </c>
      <c r="D56798">
        <v>295</v>
      </c>
      <c r="E56798">
        <v>8</v>
      </c>
      <c r="F56798" t="s">
        <v>5228</v>
      </c>
      <c r="G56798">
        <v>1</v>
      </c>
      <c r="H56798">
        <v>2</v>
      </c>
      <c r="I56798">
        <v>2963.8757999999998</v>
      </c>
      <c r="J56798">
        <v>2860.884</v>
      </c>
      <c r="K56798">
        <v>228.8707</v>
      </c>
      <c r="L56798" s="1">
        <v>41576</v>
      </c>
    </row>
    <row r="56799" spans="1:12" x14ac:dyDescent="0.25">
      <c r="A56799">
        <v>579</v>
      </c>
      <c r="B56799">
        <v>20131029</v>
      </c>
      <c r="C56799">
        <v>410</v>
      </c>
      <c r="D56799">
        <v>295</v>
      </c>
      <c r="E56799">
        <v>8</v>
      </c>
      <c r="F56799" t="s">
        <v>5228</v>
      </c>
      <c r="G56799">
        <v>2</v>
      </c>
      <c r="H56799">
        <v>3</v>
      </c>
      <c r="I56799">
        <v>2265.4524000000001</v>
      </c>
      <c r="J56799">
        <v>2186.73</v>
      </c>
      <c r="K56799">
        <v>174.9384</v>
      </c>
      <c r="L56799" s="1">
        <v>41576</v>
      </c>
    </row>
    <row r="56800" spans="1:12" x14ac:dyDescent="0.25">
      <c r="A56800">
        <v>561</v>
      </c>
      <c r="B56800">
        <v>20131029</v>
      </c>
      <c r="C56800">
        <v>410</v>
      </c>
      <c r="D56800">
        <v>295</v>
      </c>
      <c r="E56800">
        <v>8</v>
      </c>
      <c r="F56800" t="s">
        <v>5228</v>
      </c>
      <c r="G56800">
        <v>3</v>
      </c>
      <c r="H56800">
        <v>3</v>
      </c>
      <c r="I56800">
        <v>4445.8136999999997</v>
      </c>
      <c r="J56800">
        <v>4291.326</v>
      </c>
      <c r="K56800">
        <v>343.30610000000001</v>
      </c>
      <c r="L56800" s="1">
        <v>41576</v>
      </c>
    </row>
    <row r="56801" spans="1:12" x14ac:dyDescent="0.25">
      <c r="A56801">
        <v>471</v>
      </c>
      <c r="B56801">
        <v>20131029</v>
      </c>
      <c r="C56801">
        <v>410</v>
      </c>
      <c r="D56801">
        <v>295</v>
      </c>
      <c r="E56801">
        <v>8</v>
      </c>
      <c r="F56801" t="s">
        <v>5228</v>
      </c>
      <c r="G56801">
        <v>4</v>
      </c>
      <c r="H56801">
        <v>5</v>
      </c>
      <c r="I56801">
        <v>118.745</v>
      </c>
      <c r="J56801">
        <v>190.5</v>
      </c>
      <c r="K56801">
        <v>15.24</v>
      </c>
      <c r="L56801" s="1">
        <v>41576</v>
      </c>
    </row>
    <row r="56802" spans="1:12" x14ac:dyDescent="0.25">
      <c r="A56802">
        <v>576</v>
      </c>
      <c r="B56802">
        <v>20131029</v>
      </c>
      <c r="C56802">
        <v>410</v>
      </c>
      <c r="D56802">
        <v>295</v>
      </c>
      <c r="E56802">
        <v>8</v>
      </c>
      <c r="F56802" t="s">
        <v>5228</v>
      </c>
      <c r="G56802">
        <v>5</v>
      </c>
      <c r="H56802">
        <v>3</v>
      </c>
      <c r="I56802">
        <v>4445.8136999999997</v>
      </c>
      <c r="J56802">
        <v>4291.326</v>
      </c>
      <c r="K56802">
        <v>343.30610000000001</v>
      </c>
      <c r="L56802" s="1">
        <v>41576</v>
      </c>
    </row>
    <row r="56803" spans="1:12" x14ac:dyDescent="0.25">
      <c r="A56803">
        <v>402</v>
      </c>
      <c r="B56803">
        <v>20131029</v>
      </c>
      <c r="C56803">
        <v>385</v>
      </c>
      <c r="D56803">
        <v>282</v>
      </c>
      <c r="E56803">
        <v>4</v>
      </c>
      <c r="F56803" t="s">
        <v>5229</v>
      </c>
      <c r="G56803">
        <v>1</v>
      </c>
      <c r="H56803">
        <v>2</v>
      </c>
      <c r="I56803">
        <v>106.7998</v>
      </c>
      <c r="J56803">
        <v>144.32400000000001</v>
      </c>
      <c r="K56803">
        <v>11.5459</v>
      </c>
      <c r="L56803" s="1">
        <v>41576</v>
      </c>
    </row>
    <row r="56804" spans="1:12" x14ac:dyDescent="0.25">
      <c r="A56804">
        <v>512</v>
      </c>
      <c r="B56804">
        <v>20131029</v>
      </c>
      <c r="C56804">
        <v>385</v>
      </c>
      <c r="D56804">
        <v>282</v>
      </c>
      <c r="E56804">
        <v>4</v>
      </c>
      <c r="F56804" t="s">
        <v>5229</v>
      </c>
      <c r="G56804">
        <v>2</v>
      </c>
      <c r="H56804">
        <v>1</v>
      </c>
      <c r="I56804">
        <v>199.37569999999999</v>
      </c>
      <c r="J56804">
        <v>218.45400000000001</v>
      </c>
      <c r="K56804">
        <v>17.476299999999998</v>
      </c>
      <c r="L56804" s="1">
        <v>41576</v>
      </c>
    </row>
    <row r="56805" spans="1:12" x14ac:dyDescent="0.25">
      <c r="A56805">
        <v>298</v>
      </c>
      <c r="B56805">
        <v>20131029</v>
      </c>
      <c r="C56805">
        <v>385</v>
      </c>
      <c r="D56805">
        <v>282</v>
      </c>
      <c r="E56805">
        <v>4</v>
      </c>
      <c r="F56805" t="s">
        <v>5229</v>
      </c>
      <c r="G56805">
        <v>3</v>
      </c>
      <c r="H56805">
        <v>2</v>
      </c>
      <c r="I56805">
        <v>1478.0820000000001</v>
      </c>
      <c r="J56805">
        <v>1619.52</v>
      </c>
      <c r="K56805">
        <v>129.5616</v>
      </c>
      <c r="L56805" s="1">
        <v>41576</v>
      </c>
    </row>
    <row r="56806" spans="1:12" x14ac:dyDescent="0.25">
      <c r="A56806">
        <v>533</v>
      </c>
      <c r="B56806">
        <v>20131029</v>
      </c>
      <c r="C56806">
        <v>385</v>
      </c>
      <c r="D56806">
        <v>282</v>
      </c>
      <c r="E56806">
        <v>4</v>
      </c>
      <c r="F56806" t="s">
        <v>5229</v>
      </c>
      <c r="G56806">
        <v>4</v>
      </c>
      <c r="H56806">
        <v>1</v>
      </c>
      <c r="I56806">
        <v>136.785</v>
      </c>
      <c r="J56806">
        <v>149.874</v>
      </c>
      <c r="K56806">
        <v>11.9899</v>
      </c>
      <c r="L56806" s="1">
        <v>41576</v>
      </c>
    </row>
    <row r="56807" spans="1:12" x14ac:dyDescent="0.25">
      <c r="A56807">
        <v>400</v>
      </c>
      <c r="B56807">
        <v>20131029</v>
      </c>
      <c r="C56807">
        <v>385</v>
      </c>
      <c r="D56807">
        <v>282</v>
      </c>
      <c r="E56807">
        <v>4</v>
      </c>
      <c r="F56807" t="s">
        <v>5229</v>
      </c>
      <c r="G56807">
        <v>5</v>
      </c>
      <c r="H56807">
        <v>4</v>
      </c>
      <c r="I56807">
        <v>109.97</v>
      </c>
      <c r="J56807">
        <v>148.608</v>
      </c>
      <c r="K56807">
        <v>11.8886</v>
      </c>
      <c r="L56807" s="1">
        <v>41576</v>
      </c>
    </row>
    <row r="56808" spans="1:12" x14ac:dyDescent="0.25">
      <c r="A56808">
        <v>511</v>
      </c>
      <c r="B56808">
        <v>20131029</v>
      </c>
      <c r="C56808">
        <v>385</v>
      </c>
      <c r="D56808">
        <v>282</v>
      </c>
      <c r="E56808">
        <v>4</v>
      </c>
      <c r="F56808" t="s">
        <v>5229</v>
      </c>
      <c r="G56808">
        <v>6</v>
      </c>
      <c r="H56808">
        <v>1</v>
      </c>
      <c r="I56808">
        <v>199.37569999999999</v>
      </c>
      <c r="J56808">
        <v>218.45400000000001</v>
      </c>
      <c r="K56808">
        <v>17.476299999999998</v>
      </c>
      <c r="L56808" s="1">
        <v>41576</v>
      </c>
    </row>
    <row r="56809" spans="1:12" x14ac:dyDescent="0.25">
      <c r="A56809">
        <v>474</v>
      </c>
      <c r="B56809">
        <v>20131029</v>
      </c>
      <c r="C56809">
        <v>385</v>
      </c>
      <c r="D56809">
        <v>282</v>
      </c>
      <c r="E56809">
        <v>4</v>
      </c>
      <c r="F56809" t="s">
        <v>5229</v>
      </c>
      <c r="G56809">
        <v>7</v>
      </c>
      <c r="H56809">
        <v>13</v>
      </c>
      <c r="I56809">
        <v>340.2919</v>
      </c>
      <c r="J56809">
        <v>517.17010000000005</v>
      </c>
      <c r="K56809">
        <v>41.373600000000003</v>
      </c>
      <c r="L56809" s="1">
        <v>41576</v>
      </c>
    </row>
    <row r="56810" spans="1:12" x14ac:dyDescent="0.25">
      <c r="A56810">
        <v>475</v>
      </c>
      <c r="B56810">
        <v>20131029</v>
      </c>
      <c r="C56810">
        <v>385</v>
      </c>
      <c r="D56810">
        <v>282</v>
      </c>
      <c r="E56810">
        <v>4</v>
      </c>
      <c r="F56810" t="s">
        <v>5229</v>
      </c>
      <c r="G56810">
        <v>8</v>
      </c>
      <c r="H56810">
        <v>1</v>
      </c>
      <c r="I56810">
        <v>26.176300000000001</v>
      </c>
      <c r="J56810">
        <v>41.994</v>
      </c>
      <c r="K56810">
        <v>3.3595000000000002</v>
      </c>
      <c r="L56810" s="1">
        <v>41576</v>
      </c>
    </row>
    <row r="56811" spans="1:12" x14ac:dyDescent="0.25">
      <c r="A56811">
        <v>543</v>
      </c>
      <c r="B56811">
        <v>20131029</v>
      </c>
      <c r="C56811">
        <v>385</v>
      </c>
      <c r="D56811">
        <v>282</v>
      </c>
      <c r="E56811">
        <v>4</v>
      </c>
      <c r="F56811" t="s">
        <v>5229</v>
      </c>
      <c r="G56811">
        <v>9</v>
      </c>
      <c r="H56811">
        <v>4</v>
      </c>
      <c r="I56811">
        <v>110.27200000000001</v>
      </c>
      <c r="J56811">
        <v>149.01599999999999</v>
      </c>
      <c r="K56811">
        <v>11.9213</v>
      </c>
      <c r="L56811" s="1">
        <v>41576</v>
      </c>
    </row>
    <row r="56812" spans="1:12" x14ac:dyDescent="0.25">
      <c r="A56812">
        <v>532</v>
      </c>
      <c r="B56812">
        <v>20131029</v>
      </c>
      <c r="C56812">
        <v>385</v>
      </c>
      <c r="D56812">
        <v>282</v>
      </c>
      <c r="E56812">
        <v>4</v>
      </c>
      <c r="F56812" t="s">
        <v>5229</v>
      </c>
      <c r="G56812">
        <v>10</v>
      </c>
      <c r="H56812">
        <v>1</v>
      </c>
      <c r="I56812">
        <v>136.785</v>
      </c>
      <c r="J56812">
        <v>149.874</v>
      </c>
      <c r="K56812">
        <v>11.9899</v>
      </c>
      <c r="L56812" s="1">
        <v>41576</v>
      </c>
    </row>
    <row r="56813" spans="1:12" x14ac:dyDescent="0.25">
      <c r="A56813">
        <v>524</v>
      </c>
      <c r="B56813">
        <v>20131029</v>
      </c>
      <c r="C56813">
        <v>385</v>
      </c>
      <c r="D56813">
        <v>282</v>
      </c>
      <c r="E56813">
        <v>4</v>
      </c>
      <c r="F56813" t="s">
        <v>5229</v>
      </c>
      <c r="G56813">
        <v>11</v>
      </c>
      <c r="H56813">
        <v>1</v>
      </c>
      <c r="I56813">
        <v>144.59379999999999</v>
      </c>
      <c r="J56813">
        <v>158.43</v>
      </c>
      <c r="K56813">
        <v>12.6744</v>
      </c>
      <c r="L56813" s="1">
        <v>41576</v>
      </c>
    </row>
    <row r="56814" spans="1:12" x14ac:dyDescent="0.25">
      <c r="A56814">
        <v>309</v>
      </c>
      <c r="B56814">
        <v>20131029</v>
      </c>
      <c r="C56814">
        <v>385</v>
      </c>
      <c r="D56814">
        <v>282</v>
      </c>
      <c r="E56814">
        <v>4</v>
      </c>
      <c r="F56814" t="s">
        <v>5229</v>
      </c>
      <c r="G56814">
        <v>12</v>
      </c>
      <c r="H56814">
        <v>3</v>
      </c>
      <c r="I56814">
        <v>2241.6006000000002</v>
      </c>
      <c r="J56814">
        <v>2456.1</v>
      </c>
      <c r="K56814">
        <v>196.488</v>
      </c>
      <c r="L56814" s="1">
        <v>41576</v>
      </c>
    </row>
    <row r="56815" spans="1:12" x14ac:dyDescent="0.25">
      <c r="A56815">
        <v>515</v>
      </c>
      <c r="B56815">
        <v>20131029</v>
      </c>
      <c r="C56815">
        <v>385</v>
      </c>
      <c r="D56815">
        <v>282</v>
      </c>
      <c r="E56815">
        <v>4</v>
      </c>
      <c r="F56815" t="s">
        <v>5229</v>
      </c>
      <c r="G56815">
        <v>13</v>
      </c>
      <c r="H56815">
        <v>2</v>
      </c>
      <c r="I56815">
        <v>24.082599999999999</v>
      </c>
      <c r="J56815">
        <v>32.543999999999997</v>
      </c>
      <c r="K56815">
        <v>2.6034999999999999</v>
      </c>
      <c r="L56815" s="1">
        <v>41576</v>
      </c>
    </row>
    <row r="56816" spans="1:12" x14ac:dyDescent="0.25">
      <c r="A56816">
        <v>544</v>
      </c>
      <c r="B56816">
        <v>20131029</v>
      </c>
      <c r="C56816">
        <v>385</v>
      </c>
      <c r="D56816">
        <v>282</v>
      </c>
      <c r="E56816">
        <v>4</v>
      </c>
      <c r="F56816" t="s">
        <v>5229</v>
      </c>
      <c r="G56816">
        <v>14</v>
      </c>
      <c r="H56816">
        <v>1</v>
      </c>
      <c r="I56816">
        <v>35.959600000000002</v>
      </c>
      <c r="J56816">
        <v>48.594000000000001</v>
      </c>
      <c r="K56816">
        <v>3.8875000000000002</v>
      </c>
      <c r="L56816" s="1">
        <v>41576</v>
      </c>
    </row>
    <row r="56817" spans="1:12" x14ac:dyDescent="0.25">
      <c r="A56817">
        <v>517</v>
      </c>
      <c r="B56817">
        <v>20131029</v>
      </c>
      <c r="C56817">
        <v>385</v>
      </c>
      <c r="D56817">
        <v>282</v>
      </c>
      <c r="E56817">
        <v>4</v>
      </c>
      <c r="F56817" t="s">
        <v>5229</v>
      </c>
      <c r="G56817">
        <v>15</v>
      </c>
      <c r="H56817">
        <v>2</v>
      </c>
      <c r="I56817">
        <v>46.744399999999999</v>
      </c>
      <c r="J56817">
        <v>63.167999999999999</v>
      </c>
      <c r="K56817">
        <v>5.0533999999999999</v>
      </c>
      <c r="L56817" s="1">
        <v>41576</v>
      </c>
    </row>
    <row r="56818" spans="1:12" x14ac:dyDescent="0.25">
      <c r="A56818">
        <v>542</v>
      </c>
      <c r="B56818">
        <v>20131029</v>
      </c>
      <c r="C56818">
        <v>385</v>
      </c>
      <c r="D56818">
        <v>282</v>
      </c>
      <c r="E56818">
        <v>4</v>
      </c>
      <c r="F56818" t="s">
        <v>5229</v>
      </c>
      <c r="G56818">
        <v>16</v>
      </c>
      <c r="H56818">
        <v>1</v>
      </c>
      <c r="I56818">
        <v>17.977599999999999</v>
      </c>
      <c r="J56818">
        <v>24.294</v>
      </c>
      <c r="K56818">
        <v>1.9435</v>
      </c>
      <c r="L56818" s="1">
        <v>41576</v>
      </c>
    </row>
    <row r="56819" spans="1:12" x14ac:dyDescent="0.25">
      <c r="A56819">
        <v>579</v>
      </c>
      <c r="B56819">
        <v>20131029</v>
      </c>
      <c r="C56819">
        <v>662</v>
      </c>
      <c r="D56819">
        <v>292</v>
      </c>
      <c r="E56819">
        <v>7</v>
      </c>
      <c r="F56819" t="s">
        <v>5230</v>
      </c>
      <c r="G56819">
        <v>1</v>
      </c>
      <c r="H56819">
        <v>1</v>
      </c>
      <c r="I56819">
        <v>755.1508</v>
      </c>
      <c r="J56819">
        <v>728.91</v>
      </c>
      <c r="K56819">
        <v>58.312800000000003</v>
      </c>
      <c r="L56819" s="1">
        <v>41576</v>
      </c>
    </row>
    <row r="56820" spans="1:12" x14ac:dyDescent="0.25">
      <c r="A56820">
        <v>234</v>
      </c>
      <c r="B56820">
        <v>20131029</v>
      </c>
      <c r="C56820">
        <v>662</v>
      </c>
      <c r="D56820">
        <v>292</v>
      </c>
      <c r="E56820">
        <v>7</v>
      </c>
      <c r="F56820" t="s">
        <v>5230</v>
      </c>
      <c r="G56820">
        <v>2</v>
      </c>
      <c r="H56820">
        <v>2</v>
      </c>
      <c r="I56820">
        <v>76.9846</v>
      </c>
      <c r="J56820">
        <v>59.988</v>
      </c>
      <c r="K56820">
        <v>4.7990000000000004</v>
      </c>
      <c r="L56820" s="1">
        <v>41576</v>
      </c>
    </row>
    <row r="56821" spans="1:12" x14ac:dyDescent="0.25">
      <c r="A56821">
        <v>491</v>
      </c>
      <c r="B56821">
        <v>20131029</v>
      </c>
      <c r="C56821">
        <v>662</v>
      </c>
      <c r="D56821">
        <v>292</v>
      </c>
      <c r="E56821">
        <v>7</v>
      </c>
      <c r="F56821" t="s">
        <v>5230</v>
      </c>
      <c r="G56821">
        <v>3</v>
      </c>
      <c r="H56821">
        <v>2</v>
      </c>
      <c r="I56821">
        <v>83.144599999999997</v>
      </c>
      <c r="J56821">
        <v>64.787999999999997</v>
      </c>
      <c r="K56821">
        <v>5.1829999999999998</v>
      </c>
      <c r="L56821" s="1">
        <v>41576</v>
      </c>
    </row>
    <row r="56822" spans="1:12" x14ac:dyDescent="0.25">
      <c r="A56822">
        <v>560</v>
      </c>
      <c r="B56822">
        <v>20131029</v>
      </c>
      <c r="C56822">
        <v>662</v>
      </c>
      <c r="D56822">
        <v>292</v>
      </c>
      <c r="E56822">
        <v>7</v>
      </c>
      <c r="F56822" t="s">
        <v>5230</v>
      </c>
      <c r="G56822">
        <v>4</v>
      </c>
      <c r="H56822">
        <v>1</v>
      </c>
      <c r="I56822">
        <v>755.1508</v>
      </c>
      <c r="J56822">
        <v>728.91</v>
      </c>
      <c r="K56822">
        <v>58.312800000000003</v>
      </c>
      <c r="L56822" s="1">
        <v>41576</v>
      </c>
    </row>
    <row r="56823" spans="1:12" x14ac:dyDescent="0.25">
      <c r="A56823">
        <v>559</v>
      </c>
      <c r="B56823">
        <v>20131029</v>
      </c>
      <c r="C56823">
        <v>662</v>
      </c>
      <c r="D56823">
        <v>292</v>
      </c>
      <c r="E56823">
        <v>7</v>
      </c>
      <c r="F56823" t="s">
        <v>5230</v>
      </c>
      <c r="G56823">
        <v>5</v>
      </c>
      <c r="H56823">
        <v>1</v>
      </c>
      <c r="I56823">
        <v>8.9865999999999993</v>
      </c>
      <c r="J56823">
        <v>12.144</v>
      </c>
      <c r="K56823">
        <v>0.97150000000000003</v>
      </c>
      <c r="L56823" s="1">
        <v>41576</v>
      </c>
    </row>
    <row r="56824" spans="1:12" x14ac:dyDescent="0.25">
      <c r="A56824">
        <v>552</v>
      </c>
      <c r="B56824">
        <v>20131029</v>
      </c>
      <c r="C56824">
        <v>662</v>
      </c>
      <c r="D56824">
        <v>292</v>
      </c>
      <c r="E56824">
        <v>7</v>
      </c>
      <c r="F56824" t="s">
        <v>5230</v>
      </c>
      <c r="G56824">
        <v>6</v>
      </c>
      <c r="H56824">
        <v>1</v>
      </c>
      <c r="I56824">
        <v>40.621600000000001</v>
      </c>
      <c r="J56824">
        <v>54.893999999999998</v>
      </c>
      <c r="K56824">
        <v>4.3914999999999997</v>
      </c>
      <c r="L56824" s="1">
        <v>41576</v>
      </c>
    </row>
    <row r="56825" spans="1:12" x14ac:dyDescent="0.25">
      <c r="A56825">
        <v>586</v>
      </c>
      <c r="B56825">
        <v>20131029</v>
      </c>
      <c r="C56825">
        <v>662</v>
      </c>
      <c r="D56825">
        <v>292</v>
      </c>
      <c r="E56825">
        <v>7</v>
      </c>
      <c r="F56825" t="s">
        <v>5230</v>
      </c>
      <c r="G56825">
        <v>7</v>
      </c>
      <c r="H56825">
        <v>1</v>
      </c>
      <c r="I56825">
        <v>461.44479999999999</v>
      </c>
      <c r="J56825">
        <v>445.41</v>
      </c>
      <c r="K56825">
        <v>35.632800000000003</v>
      </c>
      <c r="L56825" s="1">
        <v>41576</v>
      </c>
    </row>
    <row r="56826" spans="1:12" x14ac:dyDescent="0.25">
      <c r="A56826">
        <v>564</v>
      </c>
      <c r="B56826">
        <v>20131029</v>
      </c>
      <c r="C56826">
        <v>662</v>
      </c>
      <c r="D56826">
        <v>292</v>
      </c>
      <c r="E56826">
        <v>7</v>
      </c>
      <c r="F56826" t="s">
        <v>5230</v>
      </c>
      <c r="G56826">
        <v>8</v>
      </c>
      <c r="H56826">
        <v>2</v>
      </c>
      <c r="I56826">
        <v>2963.8757999999998</v>
      </c>
      <c r="J56826">
        <v>2860.884</v>
      </c>
      <c r="K56826">
        <v>228.8707</v>
      </c>
      <c r="L56826" s="1">
        <v>41576</v>
      </c>
    </row>
    <row r="56827" spans="1:12" x14ac:dyDescent="0.25">
      <c r="A56827">
        <v>490</v>
      </c>
      <c r="B56827">
        <v>20131029</v>
      </c>
      <c r="C56827">
        <v>662</v>
      </c>
      <c r="D56827">
        <v>292</v>
      </c>
      <c r="E56827">
        <v>7</v>
      </c>
      <c r="F56827" t="s">
        <v>5230</v>
      </c>
      <c r="G56827">
        <v>9</v>
      </c>
      <c r="H56827">
        <v>3</v>
      </c>
      <c r="I56827">
        <v>124.7169</v>
      </c>
      <c r="J56827">
        <v>97.182000000000002</v>
      </c>
      <c r="K56827">
        <v>7.7746000000000004</v>
      </c>
      <c r="L56827" s="1">
        <v>41576</v>
      </c>
    </row>
    <row r="56828" spans="1:12" x14ac:dyDescent="0.25">
      <c r="A56828">
        <v>483</v>
      </c>
      <c r="B56828">
        <v>20131029</v>
      </c>
      <c r="C56828">
        <v>662</v>
      </c>
      <c r="D56828">
        <v>292</v>
      </c>
      <c r="E56828">
        <v>7</v>
      </c>
      <c r="F56828" t="s">
        <v>5230</v>
      </c>
      <c r="G56828">
        <v>10</v>
      </c>
      <c r="H56828">
        <v>3</v>
      </c>
      <c r="I56828">
        <v>134.63999999999999</v>
      </c>
      <c r="J56828">
        <v>216</v>
      </c>
      <c r="K56828">
        <v>17.28</v>
      </c>
      <c r="L56828" s="1">
        <v>41576</v>
      </c>
    </row>
    <row r="56829" spans="1:12" x14ac:dyDescent="0.25">
      <c r="A56829">
        <v>565</v>
      </c>
      <c r="B56829">
        <v>20131029</v>
      </c>
      <c r="C56829">
        <v>662</v>
      </c>
      <c r="D56829">
        <v>292</v>
      </c>
      <c r="E56829">
        <v>7</v>
      </c>
      <c r="F56829" t="s">
        <v>5230</v>
      </c>
      <c r="G56829">
        <v>11</v>
      </c>
      <c r="H56829">
        <v>2</v>
      </c>
      <c r="I56829">
        <v>922.88959999999997</v>
      </c>
      <c r="J56829">
        <v>890.82</v>
      </c>
      <c r="K56829">
        <v>71.265600000000006</v>
      </c>
      <c r="L56829" s="1">
        <v>41576</v>
      </c>
    </row>
    <row r="56830" spans="1:12" x14ac:dyDescent="0.25">
      <c r="A56830">
        <v>471</v>
      </c>
      <c r="B56830">
        <v>20131029</v>
      </c>
      <c r="C56830">
        <v>662</v>
      </c>
      <c r="D56830">
        <v>292</v>
      </c>
      <c r="E56830">
        <v>7</v>
      </c>
      <c r="F56830" t="s">
        <v>5230</v>
      </c>
      <c r="G56830">
        <v>12</v>
      </c>
      <c r="H56830">
        <v>1</v>
      </c>
      <c r="I56830">
        <v>23.748999999999999</v>
      </c>
      <c r="J56830">
        <v>38.1</v>
      </c>
      <c r="K56830">
        <v>3.048</v>
      </c>
      <c r="L56830" s="1">
        <v>41576</v>
      </c>
    </row>
    <row r="56831" spans="1:12" x14ac:dyDescent="0.25">
      <c r="A56831">
        <v>477</v>
      </c>
      <c r="B56831">
        <v>20131029</v>
      </c>
      <c r="C56831">
        <v>662</v>
      </c>
      <c r="D56831">
        <v>292</v>
      </c>
      <c r="E56831">
        <v>7</v>
      </c>
      <c r="F56831" t="s">
        <v>5230</v>
      </c>
      <c r="G56831">
        <v>13</v>
      </c>
      <c r="H56831">
        <v>2</v>
      </c>
      <c r="I56831">
        <v>3.7326000000000001</v>
      </c>
      <c r="J56831">
        <v>5.9880000000000004</v>
      </c>
      <c r="K56831">
        <v>0.47899999999999998</v>
      </c>
      <c r="L56831" s="1">
        <v>41576</v>
      </c>
    </row>
    <row r="56832" spans="1:12" x14ac:dyDescent="0.25">
      <c r="A56832">
        <v>572</v>
      </c>
      <c r="B56832">
        <v>20131029</v>
      </c>
      <c r="C56832">
        <v>662</v>
      </c>
      <c r="D56832">
        <v>292</v>
      </c>
      <c r="E56832">
        <v>7</v>
      </c>
      <c r="F56832" t="s">
        <v>5230</v>
      </c>
      <c r="G56832">
        <v>14</v>
      </c>
      <c r="H56832">
        <v>2</v>
      </c>
      <c r="I56832">
        <v>922.88959999999997</v>
      </c>
      <c r="J56832">
        <v>890.82</v>
      </c>
      <c r="K56832">
        <v>71.265600000000006</v>
      </c>
      <c r="L56832" s="1">
        <v>41576</v>
      </c>
    </row>
    <row r="56833" spans="1:12" x14ac:dyDescent="0.25">
      <c r="A56833">
        <v>484</v>
      </c>
      <c r="B56833">
        <v>20131029</v>
      </c>
      <c r="C56833">
        <v>662</v>
      </c>
      <c r="D56833">
        <v>292</v>
      </c>
      <c r="E56833">
        <v>7</v>
      </c>
      <c r="F56833" t="s">
        <v>5230</v>
      </c>
      <c r="G56833">
        <v>15</v>
      </c>
      <c r="H56833">
        <v>1</v>
      </c>
      <c r="I56833">
        <v>2.9733000000000001</v>
      </c>
      <c r="J56833">
        <v>4.7699999999999996</v>
      </c>
      <c r="K56833">
        <v>0.38159999999999999</v>
      </c>
      <c r="L56833" s="1">
        <v>41576</v>
      </c>
    </row>
    <row r="56834" spans="1:12" x14ac:dyDescent="0.25">
      <c r="A56834">
        <v>408</v>
      </c>
      <c r="B56834">
        <v>20131029</v>
      </c>
      <c r="C56834">
        <v>432</v>
      </c>
      <c r="D56834">
        <v>283</v>
      </c>
      <c r="E56834">
        <v>2</v>
      </c>
      <c r="F56834" t="s">
        <v>5231</v>
      </c>
      <c r="G56834">
        <v>1</v>
      </c>
      <c r="H56834">
        <v>3</v>
      </c>
      <c r="I56834">
        <v>160.19970000000001</v>
      </c>
      <c r="J56834">
        <v>216.48599999999999</v>
      </c>
      <c r="K56834">
        <v>17.318899999999999</v>
      </c>
      <c r="L56834" s="1">
        <v>41576</v>
      </c>
    </row>
    <row r="56835" spans="1:12" x14ac:dyDescent="0.25">
      <c r="A56835">
        <v>243</v>
      </c>
      <c r="B56835">
        <v>20131029</v>
      </c>
      <c r="C56835">
        <v>432</v>
      </c>
      <c r="D56835">
        <v>283</v>
      </c>
      <c r="E56835">
        <v>2</v>
      </c>
      <c r="F56835" t="s">
        <v>5231</v>
      </c>
      <c r="G56835">
        <v>2</v>
      </c>
      <c r="H56835">
        <v>3</v>
      </c>
      <c r="I56835">
        <v>2605.9025999999999</v>
      </c>
      <c r="J56835">
        <v>2576.6999999999998</v>
      </c>
      <c r="K56835">
        <v>206.136</v>
      </c>
      <c r="L56835" s="1">
        <v>41576</v>
      </c>
    </row>
    <row r="56836" spans="1:12" x14ac:dyDescent="0.25">
      <c r="A56836">
        <v>240</v>
      </c>
      <c r="B56836">
        <v>20131029</v>
      </c>
      <c r="C56836">
        <v>432</v>
      </c>
      <c r="D56836">
        <v>283</v>
      </c>
      <c r="E56836">
        <v>2</v>
      </c>
      <c r="F56836" t="s">
        <v>5231</v>
      </c>
      <c r="G56836">
        <v>3</v>
      </c>
      <c r="H56836">
        <v>1</v>
      </c>
      <c r="I56836">
        <v>868.63419999999996</v>
      </c>
      <c r="J56836">
        <v>858.9</v>
      </c>
      <c r="K56836">
        <v>68.712000000000003</v>
      </c>
      <c r="L56836" s="1">
        <v>41576</v>
      </c>
    </row>
    <row r="56837" spans="1:12" x14ac:dyDescent="0.25">
      <c r="A56837">
        <v>386</v>
      </c>
      <c r="B56837">
        <v>20131029</v>
      </c>
      <c r="C56837">
        <v>432</v>
      </c>
      <c r="D56837">
        <v>283</v>
      </c>
      <c r="E56837">
        <v>2</v>
      </c>
      <c r="F56837" t="s">
        <v>5231</v>
      </c>
      <c r="G56837">
        <v>4</v>
      </c>
      <c r="H56837">
        <v>1</v>
      </c>
      <c r="I56837">
        <v>713.07979999999998</v>
      </c>
      <c r="J56837">
        <v>672.29399999999998</v>
      </c>
      <c r="K56837">
        <v>53.783499999999997</v>
      </c>
      <c r="L56837" s="1">
        <v>41576</v>
      </c>
    </row>
    <row r="56838" spans="1:12" x14ac:dyDescent="0.25">
      <c r="A56838">
        <v>440</v>
      </c>
      <c r="B56838">
        <v>20131029</v>
      </c>
      <c r="C56838">
        <v>432</v>
      </c>
      <c r="D56838">
        <v>283</v>
      </c>
      <c r="E56838">
        <v>2</v>
      </c>
      <c r="F56838" t="s">
        <v>5231</v>
      </c>
      <c r="G56838">
        <v>5</v>
      </c>
      <c r="H56838">
        <v>2</v>
      </c>
      <c r="I56838">
        <v>1737.2683999999999</v>
      </c>
      <c r="J56838">
        <v>1717.8</v>
      </c>
      <c r="K56838">
        <v>137.42400000000001</v>
      </c>
      <c r="L56838" s="1">
        <v>41576</v>
      </c>
    </row>
    <row r="56839" spans="1:12" x14ac:dyDescent="0.25">
      <c r="A56839">
        <v>581</v>
      </c>
      <c r="B56839">
        <v>20131029</v>
      </c>
      <c r="C56839">
        <v>433</v>
      </c>
      <c r="D56839">
        <v>293</v>
      </c>
      <c r="E56839">
        <v>1</v>
      </c>
      <c r="F56839" t="s">
        <v>5232</v>
      </c>
      <c r="G56839">
        <v>1</v>
      </c>
      <c r="H56839">
        <v>10</v>
      </c>
      <c r="I56839">
        <v>10825.1</v>
      </c>
      <c r="J56839">
        <v>10205.94</v>
      </c>
      <c r="K56839">
        <v>816.47519999999997</v>
      </c>
      <c r="L56839" s="1">
        <v>41576</v>
      </c>
    </row>
    <row r="56840" spans="1:12" x14ac:dyDescent="0.25">
      <c r="A56840">
        <v>481</v>
      </c>
      <c r="B56840">
        <v>20131029</v>
      </c>
      <c r="C56840">
        <v>433</v>
      </c>
      <c r="D56840">
        <v>293</v>
      </c>
      <c r="E56840">
        <v>1</v>
      </c>
      <c r="F56840" t="s">
        <v>5232</v>
      </c>
      <c r="G56840">
        <v>2</v>
      </c>
      <c r="H56840">
        <v>5</v>
      </c>
      <c r="I56840">
        <v>16.811499999999999</v>
      </c>
      <c r="J56840">
        <v>26.97</v>
      </c>
      <c r="K56840">
        <v>2.1576</v>
      </c>
      <c r="L56840" s="1">
        <v>41576</v>
      </c>
    </row>
    <row r="56841" spans="1:12" x14ac:dyDescent="0.25">
      <c r="A56841">
        <v>471</v>
      </c>
      <c r="B56841">
        <v>20131029</v>
      </c>
      <c r="C56841">
        <v>433</v>
      </c>
      <c r="D56841">
        <v>293</v>
      </c>
      <c r="E56841">
        <v>1</v>
      </c>
      <c r="F56841" t="s">
        <v>5232</v>
      </c>
      <c r="G56841">
        <v>3</v>
      </c>
      <c r="H56841">
        <v>2</v>
      </c>
      <c r="I56841">
        <v>47.497999999999998</v>
      </c>
      <c r="J56841">
        <v>76.2</v>
      </c>
      <c r="K56841">
        <v>6.0960000000000001</v>
      </c>
      <c r="L56841" s="1">
        <v>41576</v>
      </c>
    </row>
    <row r="56842" spans="1:12" x14ac:dyDescent="0.25">
      <c r="A56842">
        <v>487</v>
      </c>
      <c r="B56842">
        <v>20131029</v>
      </c>
      <c r="C56842">
        <v>433</v>
      </c>
      <c r="D56842">
        <v>293</v>
      </c>
      <c r="E56842">
        <v>1</v>
      </c>
      <c r="F56842" t="s">
        <v>5232</v>
      </c>
      <c r="G56842">
        <v>4</v>
      </c>
      <c r="H56842">
        <v>3</v>
      </c>
      <c r="I56842">
        <v>61.698900000000002</v>
      </c>
      <c r="J56842">
        <v>98.981999999999999</v>
      </c>
      <c r="K56842">
        <v>7.9185999999999996</v>
      </c>
      <c r="L56842" s="1">
        <v>41576</v>
      </c>
    </row>
    <row r="56843" spans="1:12" x14ac:dyDescent="0.25">
      <c r="A56843">
        <v>222</v>
      </c>
      <c r="B56843">
        <v>20131029</v>
      </c>
      <c r="C56843">
        <v>433</v>
      </c>
      <c r="D56843">
        <v>293</v>
      </c>
      <c r="E56843">
        <v>1</v>
      </c>
      <c r="F56843" t="s">
        <v>5232</v>
      </c>
      <c r="G56843">
        <v>5</v>
      </c>
      <c r="H56843">
        <v>6</v>
      </c>
      <c r="I56843">
        <v>78.517799999999994</v>
      </c>
      <c r="J56843">
        <v>125.964</v>
      </c>
      <c r="K56843">
        <v>10.0771</v>
      </c>
      <c r="L56843" s="1">
        <v>41576</v>
      </c>
    </row>
    <row r="56844" spans="1:12" x14ac:dyDescent="0.25">
      <c r="A56844">
        <v>390</v>
      </c>
      <c r="B56844">
        <v>20131029</v>
      </c>
      <c r="C56844">
        <v>433</v>
      </c>
      <c r="D56844">
        <v>293</v>
      </c>
      <c r="E56844">
        <v>1</v>
      </c>
      <c r="F56844" t="s">
        <v>5232</v>
      </c>
      <c r="G56844">
        <v>6</v>
      </c>
      <c r="H56844">
        <v>4</v>
      </c>
      <c r="I56844">
        <v>2852.3191999999999</v>
      </c>
      <c r="J56844">
        <v>2689.1759999999999</v>
      </c>
      <c r="K56844">
        <v>215.13409999999999</v>
      </c>
      <c r="L56844" s="1">
        <v>41576</v>
      </c>
    </row>
    <row r="56845" spans="1:12" x14ac:dyDescent="0.25">
      <c r="A56845">
        <v>388</v>
      </c>
      <c r="B56845">
        <v>20131029</v>
      </c>
      <c r="C56845">
        <v>433</v>
      </c>
      <c r="D56845">
        <v>293</v>
      </c>
      <c r="E56845">
        <v>1</v>
      </c>
      <c r="F56845" t="s">
        <v>5232</v>
      </c>
      <c r="G56845">
        <v>7</v>
      </c>
      <c r="H56845">
        <v>9</v>
      </c>
      <c r="I56845">
        <v>6417.7182000000003</v>
      </c>
      <c r="J56845">
        <v>6050.6459999999997</v>
      </c>
      <c r="K56845">
        <v>484.05169999999998</v>
      </c>
      <c r="L56845" s="1">
        <v>41576</v>
      </c>
    </row>
    <row r="56846" spans="1:12" x14ac:dyDescent="0.25">
      <c r="A56846">
        <v>546</v>
      </c>
      <c r="B56846">
        <v>20131029</v>
      </c>
      <c r="C56846">
        <v>433</v>
      </c>
      <c r="D56846">
        <v>293</v>
      </c>
      <c r="E56846">
        <v>1</v>
      </c>
      <c r="F56846" t="s">
        <v>5232</v>
      </c>
      <c r="G56846">
        <v>8</v>
      </c>
      <c r="H56846">
        <v>4</v>
      </c>
      <c r="I56846">
        <v>110.27200000000001</v>
      </c>
      <c r="J56846">
        <v>149.01599999999999</v>
      </c>
      <c r="K56846">
        <v>11.9213</v>
      </c>
      <c r="L56846" s="1">
        <v>41576</v>
      </c>
    </row>
    <row r="56847" spans="1:12" x14ac:dyDescent="0.25">
      <c r="A56847">
        <v>380</v>
      </c>
      <c r="B56847">
        <v>20131029</v>
      </c>
      <c r="C56847">
        <v>433</v>
      </c>
      <c r="D56847">
        <v>293</v>
      </c>
      <c r="E56847">
        <v>1</v>
      </c>
      <c r="F56847" t="s">
        <v>5232</v>
      </c>
      <c r="G56847">
        <v>9</v>
      </c>
      <c r="H56847">
        <v>5</v>
      </c>
      <c r="I56847">
        <v>7774.7394999999997</v>
      </c>
      <c r="J56847">
        <v>7330.05</v>
      </c>
      <c r="K56847">
        <v>586.404</v>
      </c>
      <c r="L56847" s="1">
        <v>41576</v>
      </c>
    </row>
    <row r="56848" spans="1:12" x14ac:dyDescent="0.25">
      <c r="A56848">
        <v>482</v>
      </c>
      <c r="B56848">
        <v>20131029</v>
      </c>
      <c r="C56848">
        <v>433</v>
      </c>
      <c r="D56848">
        <v>293</v>
      </c>
      <c r="E56848">
        <v>1</v>
      </c>
      <c r="F56848" t="s">
        <v>5232</v>
      </c>
      <c r="G56848">
        <v>10</v>
      </c>
      <c r="H56848">
        <v>7</v>
      </c>
      <c r="I56848">
        <v>23.536100000000001</v>
      </c>
      <c r="J56848">
        <v>37.758000000000003</v>
      </c>
      <c r="K56848">
        <v>3.0206</v>
      </c>
      <c r="L56848" s="1">
        <v>41576</v>
      </c>
    </row>
    <row r="56849" spans="1:12" x14ac:dyDescent="0.25">
      <c r="A56849">
        <v>483</v>
      </c>
      <c r="B56849">
        <v>20131029</v>
      </c>
      <c r="C56849">
        <v>433</v>
      </c>
      <c r="D56849">
        <v>293</v>
      </c>
      <c r="E56849">
        <v>1</v>
      </c>
      <c r="F56849" t="s">
        <v>5232</v>
      </c>
      <c r="G56849">
        <v>11</v>
      </c>
      <c r="H56849">
        <v>3</v>
      </c>
      <c r="I56849">
        <v>134.63999999999999</v>
      </c>
      <c r="J56849">
        <v>216</v>
      </c>
      <c r="K56849">
        <v>17.28</v>
      </c>
      <c r="L56849" s="1">
        <v>41576</v>
      </c>
    </row>
    <row r="56850" spans="1:12" x14ac:dyDescent="0.25">
      <c r="A56850">
        <v>376</v>
      </c>
      <c r="B56850">
        <v>20131029</v>
      </c>
      <c r="C56850">
        <v>433</v>
      </c>
      <c r="D56850">
        <v>293</v>
      </c>
      <c r="E56850">
        <v>1</v>
      </c>
      <c r="F56850" t="s">
        <v>5232</v>
      </c>
      <c r="G56850">
        <v>12</v>
      </c>
      <c r="H56850">
        <v>6</v>
      </c>
      <c r="I56850">
        <v>9329.6874000000007</v>
      </c>
      <c r="J56850">
        <v>8796.06</v>
      </c>
      <c r="K56850">
        <v>703.6848</v>
      </c>
      <c r="L56850" s="1">
        <v>41576</v>
      </c>
    </row>
    <row r="56851" spans="1:12" x14ac:dyDescent="0.25">
      <c r="A56851">
        <v>214</v>
      </c>
      <c r="B56851">
        <v>20131029</v>
      </c>
      <c r="C56851">
        <v>433</v>
      </c>
      <c r="D56851">
        <v>293</v>
      </c>
      <c r="E56851">
        <v>1</v>
      </c>
      <c r="F56851" t="s">
        <v>5232</v>
      </c>
      <c r="G56851">
        <v>13</v>
      </c>
      <c r="H56851">
        <v>7</v>
      </c>
      <c r="I56851">
        <v>91.604100000000003</v>
      </c>
      <c r="J56851">
        <v>146.958</v>
      </c>
      <c r="K56851">
        <v>11.756600000000001</v>
      </c>
      <c r="L56851" s="1">
        <v>41576</v>
      </c>
    </row>
    <row r="56852" spans="1:12" x14ac:dyDescent="0.25">
      <c r="A56852">
        <v>225</v>
      </c>
      <c r="B56852">
        <v>20131029</v>
      </c>
      <c r="C56852">
        <v>433</v>
      </c>
      <c r="D56852">
        <v>293</v>
      </c>
      <c r="E56852">
        <v>1</v>
      </c>
      <c r="F56852" t="s">
        <v>5232</v>
      </c>
      <c r="G56852">
        <v>14</v>
      </c>
      <c r="H56852">
        <v>8</v>
      </c>
      <c r="I56852">
        <v>55.378399999999999</v>
      </c>
      <c r="J56852">
        <v>43.152000000000001</v>
      </c>
      <c r="K56852">
        <v>3.4521999999999999</v>
      </c>
      <c r="L56852" s="1">
        <v>41576</v>
      </c>
    </row>
    <row r="56853" spans="1:12" x14ac:dyDescent="0.25">
      <c r="A56853">
        <v>472</v>
      </c>
      <c r="B56853">
        <v>20131029</v>
      </c>
      <c r="C56853">
        <v>433</v>
      </c>
      <c r="D56853">
        <v>293</v>
      </c>
      <c r="E56853">
        <v>1</v>
      </c>
      <c r="F56853" t="s">
        <v>5232</v>
      </c>
      <c r="G56853">
        <v>15</v>
      </c>
      <c r="H56853">
        <v>7</v>
      </c>
      <c r="I56853">
        <v>166.24299999999999</v>
      </c>
      <c r="J56853">
        <v>266.7</v>
      </c>
      <c r="K56853">
        <v>21.335999999999999</v>
      </c>
      <c r="L56853" s="1">
        <v>41576</v>
      </c>
    </row>
    <row r="56854" spans="1:12" x14ac:dyDescent="0.25">
      <c r="A56854">
        <v>580</v>
      </c>
      <c r="B56854">
        <v>20131029</v>
      </c>
      <c r="C56854">
        <v>433</v>
      </c>
      <c r="D56854">
        <v>293</v>
      </c>
      <c r="E56854">
        <v>1</v>
      </c>
      <c r="F56854" t="s">
        <v>5232</v>
      </c>
      <c r="G56854">
        <v>16</v>
      </c>
      <c r="H56854">
        <v>7</v>
      </c>
      <c r="I56854">
        <v>7577.57</v>
      </c>
      <c r="J56854">
        <v>7144.1580000000004</v>
      </c>
      <c r="K56854">
        <v>571.5326</v>
      </c>
      <c r="L56854" s="1">
        <v>41576</v>
      </c>
    </row>
    <row r="56855" spans="1:12" x14ac:dyDescent="0.25">
      <c r="A56855">
        <v>605</v>
      </c>
      <c r="B56855">
        <v>20131029</v>
      </c>
      <c r="C56855">
        <v>433</v>
      </c>
      <c r="D56855">
        <v>293</v>
      </c>
      <c r="E56855">
        <v>1</v>
      </c>
      <c r="F56855" t="s">
        <v>5232</v>
      </c>
      <c r="G56855">
        <v>17</v>
      </c>
      <c r="H56855">
        <v>7</v>
      </c>
      <c r="I56855">
        <v>2405.5472</v>
      </c>
      <c r="J56855">
        <v>2267.9580000000001</v>
      </c>
      <c r="K56855">
        <v>181.4366</v>
      </c>
      <c r="L56855" s="1">
        <v>41576</v>
      </c>
    </row>
    <row r="56856" spans="1:12" x14ac:dyDescent="0.25">
      <c r="A56856">
        <v>234</v>
      </c>
      <c r="B56856">
        <v>20131029</v>
      </c>
      <c r="C56856">
        <v>433</v>
      </c>
      <c r="D56856">
        <v>293</v>
      </c>
      <c r="E56856">
        <v>1</v>
      </c>
      <c r="F56856" t="s">
        <v>5232</v>
      </c>
      <c r="G56856">
        <v>18</v>
      </c>
      <c r="H56856">
        <v>3</v>
      </c>
      <c r="I56856">
        <v>115.4769</v>
      </c>
      <c r="J56856">
        <v>89.981999999999999</v>
      </c>
      <c r="K56856">
        <v>7.1985999999999999</v>
      </c>
      <c r="L56856" s="1">
        <v>41576</v>
      </c>
    </row>
    <row r="56857" spans="1:12" x14ac:dyDescent="0.25">
      <c r="A56857">
        <v>547</v>
      </c>
      <c r="B56857">
        <v>20131029</v>
      </c>
      <c r="C56857">
        <v>433</v>
      </c>
      <c r="D56857">
        <v>293</v>
      </c>
      <c r="E56857">
        <v>1</v>
      </c>
      <c r="F56857" t="s">
        <v>5232</v>
      </c>
      <c r="G56857">
        <v>19</v>
      </c>
      <c r="H56857">
        <v>3</v>
      </c>
      <c r="I56857">
        <v>107.8788</v>
      </c>
      <c r="J56857">
        <v>145.78200000000001</v>
      </c>
      <c r="K56857">
        <v>11.662599999999999</v>
      </c>
      <c r="L56857" s="1">
        <v>41576</v>
      </c>
    </row>
    <row r="56858" spans="1:12" x14ac:dyDescent="0.25">
      <c r="A56858">
        <v>584</v>
      </c>
      <c r="B56858">
        <v>20131029</v>
      </c>
      <c r="C56858">
        <v>433</v>
      </c>
      <c r="D56858">
        <v>293</v>
      </c>
      <c r="E56858">
        <v>1</v>
      </c>
      <c r="F56858" t="s">
        <v>5232</v>
      </c>
      <c r="G56858">
        <v>20</v>
      </c>
      <c r="H56858">
        <v>7</v>
      </c>
      <c r="I56858">
        <v>2405.5472</v>
      </c>
      <c r="J56858">
        <v>2267.9580000000001</v>
      </c>
      <c r="K56858">
        <v>181.4366</v>
      </c>
      <c r="L56858" s="1">
        <v>41576</v>
      </c>
    </row>
    <row r="56859" spans="1:12" x14ac:dyDescent="0.25">
      <c r="A56859">
        <v>484</v>
      </c>
      <c r="B56859">
        <v>20131029</v>
      </c>
      <c r="C56859">
        <v>433</v>
      </c>
      <c r="D56859">
        <v>293</v>
      </c>
      <c r="E56859">
        <v>1</v>
      </c>
      <c r="F56859" t="s">
        <v>5232</v>
      </c>
      <c r="G56859">
        <v>21</v>
      </c>
      <c r="H56859">
        <v>5</v>
      </c>
      <c r="I56859">
        <v>14.8665</v>
      </c>
      <c r="J56859">
        <v>23.85</v>
      </c>
      <c r="K56859">
        <v>1.9079999999999999</v>
      </c>
      <c r="L56859" s="1">
        <v>41576</v>
      </c>
    </row>
    <row r="56860" spans="1:12" x14ac:dyDescent="0.25">
      <c r="A56860">
        <v>606</v>
      </c>
      <c r="B56860">
        <v>20131029</v>
      </c>
      <c r="C56860">
        <v>433</v>
      </c>
      <c r="D56860">
        <v>293</v>
      </c>
      <c r="E56860">
        <v>1</v>
      </c>
      <c r="F56860" t="s">
        <v>5232</v>
      </c>
      <c r="G56860">
        <v>22</v>
      </c>
      <c r="H56860">
        <v>6</v>
      </c>
      <c r="I56860">
        <v>2061.8975999999998</v>
      </c>
      <c r="J56860">
        <v>1943.9639999999999</v>
      </c>
      <c r="K56860">
        <v>155.5171</v>
      </c>
      <c r="L56860" s="1">
        <v>41576</v>
      </c>
    </row>
    <row r="56861" spans="1:12" x14ac:dyDescent="0.25">
      <c r="A56861">
        <v>491</v>
      </c>
      <c r="B56861">
        <v>20131029</v>
      </c>
      <c r="C56861">
        <v>433</v>
      </c>
      <c r="D56861">
        <v>293</v>
      </c>
      <c r="E56861">
        <v>1</v>
      </c>
      <c r="F56861" t="s">
        <v>5232</v>
      </c>
      <c r="G56861">
        <v>23</v>
      </c>
      <c r="H56861">
        <v>3</v>
      </c>
      <c r="I56861">
        <v>124.7169</v>
      </c>
      <c r="J56861">
        <v>97.182000000000002</v>
      </c>
      <c r="K56861">
        <v>7.7746000000000004</v>
      </c>
      <c r="L56861" s="1">
        <v>41576</v>
      </c>
    </row>
    <row r="56862" spans="1:12" x14ac:dyDescent="0.25">
      <c r="A56862">
        <v>384</v>
      </c>
      <c r="B56862">
        <v>20131029</v>
      </c>
      <c r="C56862">
        <v>433</v>
      </c>
      <c r="D56862">
        <v>293</v>
      </c>
      <c r="E56862">
        <v>1</v>
      </c>
      <c r="F56862" t="s">
        <v>5232</v>
      </c>
      <c r="G56862">
        <v>24</v>
      </c>
      <c r="H56862">
        <v>5</v>
      </c>
      <c r="I56862">
        <v>3565.3989999999999</v>
      </c>
      <c r="J56862">
        <v>3361.47</v>
      </c>
      <c r="K56862">
        <v>268.91759999999999</v>
      </c>
      <c r="L56862" s="1">
        <v>41576</v>
      </c>
    </row>
    <row r="56863" spans="1:12" x14ac:dyDescent="0.25">
      <c r="A56863">
        <v>378</v>
      </c>
      <c r="B56863">
        <v>20131029</v>
      </c>
      <c r="C56863">
        <v>433</v>
      </c>
      <c r="D56863">
        <v>293</v>
      </c>
      <c r="E56863">
        <v>1</v>
      </c>
      <c r="F56863" t="s">
        <v>5232</v>
      </c>
      <c r="G56863">
        <v>25</v>
      </c>
      <c r="H56863">
        <v>4</v>
      </c>
      <c r="I56863">
        <v>6219.7915999999996</v>
      </c>
      <c r="J56863">
        <v>5864.04</v>
      </c>
      <c r="K56863">
        <v>469.1232</v>
      </c>
      <c r="L56863" s="1">
        <v>41576</v>
      </c>
    </row>
    <row r="56864" spans="1:12" x14ac:dyDescent="0.25">
      <c r="A56864">
        <v>545</v>
      </c>
      <c r="B56864">
        <v>20131029</v>
      </c>
      <c r="C56864">
        <v>433</v>
      </c>
      <c r="D56864">
        <v>293</v>
      </c>
      <c r="E56864">
        <v>1</v>
      </c>
      <c r="F56864" t="s">
        <v>5232</v>
      </c>
      <c r="G56864">
        <v>26</v>
      </c>
      <c r="H56864">
        <v>6</v>
      </c>
      <c r="I56864">
        <v>107.8656</v>
      </c>
      <c r="J56864">
        <v>145.76400000000001</v>
      </c>
      <c r="K56864">
        <v>11.661099999999999</v>
      </c>
      <c r="L56864" s="1">
        <v>41576</v>
      </c>
    </row>
    <row r="56865" spans="1:12" x14ac:dyDescent="0.25">
      <c r="A56865">
        <v>434</v>
      </c>
      <c r="B56865">
        <v>20131029</v>
      </c>
      <c r="C56865">
        <v>433</v>
      </c>
      <c r="D56865">
        <v>293</v>
      </c>
      <c r="E56865">
        <v>1</v>
      </c>
      <c r="F56865" t="s">
        <v>5232</v>
      </c>
      <c r="G56865">
        <v>27</v>
      </c>
      <c r="H56865">
        <v>2</v>
      </c>
      <c r="I56865">
        <v>721.88559999999995</v>
      </c>
      <c r="J56865">
        <v>713.79600000000005</v>
      </c>
      <c r="K56865">
        <v>57.103700000000003</v>
      </c>
      <c r="L56865" s="1">
        <v>41576</v>
      </c>
    </row>
    <row r="56866" spans="1:12" x14ac:dyDescent="0.25">
      <c r="A56866">
        <v>582</v>
      </c>
      <c r="B56866">
        <v>20131029</v>
      </c>
      <c r="C56866">
        <v>433</v>
      </c>
      <c r="D56866">
        <v>293</v>
      </c>
      <c r="E56866">
        <v>1</v>
      </c>
      <c r="F56866" t="s">
        <v>5232</v>
      </c>
      <c r="G56866">
        <v>28</v>
      </c>
      <c r="H56866">
        <v>4</v>
      </c>
      <c r="I56866">
        <v>4330.04</v>
      </c>
      <c r="J56866">
        <v>4082.3760000000002</v>
      </c>
      <c r="K56866">
        <v>326.59010000000001</v>
      </c>
      <c r="L56866" s="1">
        <v>41576</v>
      </c>
    </row>
    <row r="56867" spans="1:12" x14ac:dyDescent="0.25">
      <c r="A56867">
        <v>477</v>
      </c>
      <c r="B56867">
        <v>20131029</v>
      </c>
      <c r="C56867">
        <v>433</v>
      </c>
      <c r="D56867">
        <v>293</v>
      </c>
      <c r="E56867">
        <v>1</v>
      </c>
      <c r="F56867" t="s">
        <v>5232</v>
      </c>
      <c r="G56867">
        <v>29</v>
      </c>
      <c r="H56867">
        <v>3</v>
      </c>
      <c r="I56867">
        <v>5.5989000000000004</v>
      </c>
      <c r="J56867">
        <v>8.9819999999999993</v>
      </c>
      <c r="K56867">
        <v>0.71860000000000002</v>
      </c>
      <c r="L56867" s="1">
        <v>41576</v>
      </c>
    </row>
    <row r="56868" spans="1:12" x14ac:dyDescent="0.25">
      <c r="A56868">
        <v>372</v>
      </c>
      <c r="B56868">
        <v>20131029</v>
      </c>
      <c r="C56868">
        <v>433</v>
      </c>
      <c r="D56868">
        <v>293</v>
      </c>
      <c r="E56868">
        <v>1</v>
      </c>
      <c r="F56868" t="s">
        <v>5232</v>
      </c>
      <c r="G56868">
        <v>30</v>
      </c>
      <c r="H56868">
        <v>7</v>
      </c>
      <c r="I56868">
        <v>10884.6353</v>
      </c>
      <c r="J56868">
        <v>10262.07</v>
      </c>
      <c r="K56868">
        <v>820.96559999999999</v>
      </c>
      <c r="L56868" s="1">
        <v>41576</v>
      </c>
    </row>
    <row r="56869" spans="1:12" x14ac:dyDescent="0.25">
      <c r="A56869">
        <v>382</v>
      </c>
      <c r="B56869">
        <v>20131029</v>
      </c>
      <c r="C56869">
        <v>433</v>
      </c>
      <c r="D56869">
        <v>293</v>
      </c>
      <c r="E56869">
        <v>1</v>
      </c>
      <c r="F56869" t="s">
        <v>5232</v>
      </c>
      <c r="G56869">
        <v>31</v>
      </c>
      <c r="H56869">
        <v>7</v>
      </c>
      <c r="I56869">
        <v>4991.5586000000003</v>
      </c>
      <c r="J56869">
        <v>4706.058</v>
      </c>
      <c r="K56869">
        <v>376.4846</v>
      </c>
      <c r="L56869" s="1">
        <v>41576</v>
      </c>
    </row>
    <row r="56870" spans="1:12" x14ac:dyDescent="0.25">
      <c r="A56870">
        <v>386</v>
      </c>
      <c r="B56870">
        <v>20131029</v>
      </c>
      <c r="C56870">
        <v>433</v>
      </c>
      <c r="D56870">
        <v>293</v>
      </c>
      <c r="E56870">
        <v>1</v>
      </c>
      <c r="F56870" t="s">
        <v>5232</v>
      </c>
      <c r="G56870">
        <v>32</v>
      </c>
      <c r="H56870">
        <v>6</v>
      </c>
      <c r="I56870">
        <v>4278.4787999999999</v>
      </c>
      <c r="J56870">
        <v>4033.7640000000001</v>
      </c>
      <c r="K56870">
        <v>322.7011</v>
      </c>
      <c r="L56870" s="1">
        <v>41576</v>
      </c>
    </row>
    <row r="56871" spans="1:12" x14ac:dyDescent="0.25">
      <c r="A56871">
        <v>583</v>
      </c>
      <c r="B56871">
        <v>20131029</v>
      </c>
      <c r="C56871">
        <v>433</v>
      </c>
      <c r="D56871">
        <v>293</v>
      </c>
      <c r="E56871">
        <v>1</v>
      </c>
      <c r="F56871" t="s">
        <v>5232</v>
      </c>
      <c r="G56871">
        <v>33</v>
      </c>
      <c r="H56871">
        <v>9</v>
      </c>
      <c r="I56871">
        <v>9742.59</v>
      </c>
      <c r="J56871">
        <v>9185.3459999999995</v>
      </c>
      <c r="K56871">
        <v>734.82770000000005</v>
      </c>
      <c r="L56871" s="1">
        <v>41576</v>
      </c>
    </row>
    <row r="56872" spans="1:12" x14ac:dyDescent="0.25">
      <c r="A56872">
        <v>374</v>
      </c>
      <c r="B56872">
        <v>20131029</v>
      </c>
      <c r="C56872">
        <v>433</v>
      </c>
      <c r="D56872">
        <v>293</v>
      </c>
      <c r="E56872">
        <v>1</v>
      </c>
      <c r="F56872" t="s">
        <v>5232</v>
      </c>
      <c r="G56872">
        <v>34</v>
      </c>
      <c r="H56872">
        <v>7</v>
      </c>
      <c r="I56872">
        <v>10884.6353</v>
      </c>
      <c r="J56872">
        <v>10262.07</v>
      </c>
      <c r="K56872">
        <v>820.96559999999999</v>
      </c>
      <c r="L56872" s="1">
        <v>41576</v>
      </c>
    </row>
    <row r="56873" spans="1:12" x14ac:dyDescent="0.25">
      <c r="A56873">
        <v>490</v>
      </c>
      <c r="B56873">
        <v>20131029</v>
      </c>
      <c r="C56873">
        <v>433</v>
      </c>
      <c r="D56873">
        <v>293</v>
      </c>
      <c r="E56873">
        <v>1</v>
      </c>
      <c r="F56873" t="s">
        <v>5232</v>
      </c>
      <c r="G56873">
        <v>35</v>
      </c>
      <c r="H56873">
        <v>3</v>
      </c>
      <c r="I56873">
        <v>124.7169</v>
      </c>
      <c r="J56873">
        <v>97.182000000000002</v>
      </c>
      <c r="K56873">
        <v>7.7746000000000004</v>
      </c>
      <c r="L56873" s="1">
        <v>41576</v>
      </c>
    </row>
    <row r="56874" spans="1:12" x14ac:dyDescent="0.25">
      <c r="A56874">
        <v>604</v>
      </c>
      <c r="B56874">
        <v>20131029</v>
      </c>
      <c r="C56874">
        <v>433</v>
      </c>
      <c r="D56874">
        <v>293</v>
      </c>
      <c r="E56874">
        <v>1</v>
      </c>
      <c r="F56874" t="s">
        <v>5232</v>
      </c>
      <c r="G56874">
        <v>36</v>
      </c>
      <c r="H56874">
        <v>6</v>
      </c>
      <c r="I56874">
        <v>2061.8975999999998</v>
      </c>
      <c r="J56874">
        <v>1943.9639999999999</v>
      </c>
      <c r="K56874">
        <v>155.5171</v>
      </c>
      <c r="L56874" s="1">
        <v>41576</v>
      </c>
    </row>
    <row r="56875" spans="1:12" x14ac:dyDescent="0.25">
      <c r="A56875">
        <v>287</v>
      </c>
      <c r="B56875">
        <v>20131029</v>
      </c>
      <c r="C56875">
        <v>433</v>
      </c>
      <c r="D56875">
        <v>293</v>
      </c>
      <c r="E56875">
        <v>1</v>
      </c>
      <c r="F56875" t="s">
        <v>5232</v>
      </c>
      <c r="G56875">
        <v>37</v>
      </c>
      <c r="H56875">
        <v>6</v>
      </c>
      <c r="I56875">
        <v>1227.7506000000001</v>
      </c>
      <c r="J56875">
        <v>1213.992</v>
      </c>
      <c r="K56875">
        <v>97.119399999999999</v>
      </c>
      <c r="L56875" s="1">
        <v>41576</v>
      </c>
    </row>
    <row r="56876" spans="1:12" x14ac:dyDescent="0.25">
      <c r="A56876">
        <v>217</v>
      </c>
      <c r="B56876">
        <v>20131029</v>
      </c>
      <c r="C56876">
        <v>433</v>
      </c>
      <c r="D56876">
        <v>293</v>
      </c>
      <c r="E56876">
        <v>1</v>
      </c>
      <c r="F56876" t="s">
        <v>5232</v>
      </c>
      <c r="G56876">
        <v>38</v>
      </c>
      <c r="H56876">
        <v>7</v>
      </c>
      <c r="I56876">
        <v>91.604100000000003</v>
      </c>
      <c r="J56876">
        <v>146.958</v>
      </c>
      <c r="K56876">
        <v>11.756600000000001</v>
      </c>
      <c r="L56876" s="1">
        <v>41576</v>
      </c>
    </row>
    <row r="56877" spans="1:12" x14ac:dyDescent="0.25">
      <c r="A56877">
        <v>563</v>
      </c>
      <c r="B56877">
        <v>20131029</v>
      </c>
      <c r="C56877">
        <v>131</v>
      </c>
      <c r="D56877">
        <v>287</v>
      </c>
      <c r="E56877">
        <v>4</v>
      </c>
      <c r="F56877" t="s">
        <v>5233</v>
      </c>
      <c r="G56877">
        <v>1</v>
      </c>
      <c r="H56877">
        <v>1</v>
      </c>
      <c r="I56877">
        <v>1481.9378999999999</v>
      </c>
      <c r="J56877">
        <v>1430.442</v>
      </c>
      <c r="K56877">
        <v>114.4354</v>
      </c>
      <c r="L56877" s="1">
        <v>41576</v>
      </c>
    </row>
    <row r="56878" spans="1:12" x14ac:dyDescent="0.25">
      <c r="A56878">
        <v>496</v>
      </c>
      <c r="B56878">
        <v>20131029</v>
      </c>
      <c r="C56878">
        <v>131</v>
      </c>
      <c r="D56878">
        <v>287</v>
      </c>
      <c r="E56878">
        <v>4</v>
      </c>
      <c r="F56878" t="s">
        <v>5233</v>
      </c>
      <c r="G56878">
        <v>2</v>
      </c>
      <c r="H56878">
        <v>3</v>
      </c>
      <c r="I56878">
        <v>1805.2311</v>
      </c>
      <c r="J56878">
        <v>1807.038</v>
      </c>
      <c r="K56878">
        <v>144.56299999999999</v>
      </c>
      <c r="L56878" s="1">
        <v>41576</v>
      </c>
    </row>
    <row r="56879" spans="1:12" x14ac:dyDescent="0.25">
      <c r="A56879">
        <v>578</v>
      </c>
      <c r="B56879">
        <v>20131029</v>
      </c>
      <c r="C56879">
        <v>131</v>
      </c>
      <c r="D56879">
        <v>287</v>
      </c>
      <c r="E56879">
        <v>4</v>
      </c>
      <c r="F56879" t="s">
        <v>5233</v>
      </c>
      <c r="G56879">
        <v>3</v>
      </c>
      <c r="H56879">
        <v>1</v>
      </c>
      <c r="I56879">
        <v>755.1508</v>
      </c>
      <c r="J56879">
        <v>728.91</v>
      </c>
      <c r="K56879">
        <v>58.312800000000003</v>
      </c>
      <c r="L56879" s="1">
        <v>41576</v>
      </c>
    </row>
    <row r="56880" spans="1:12" x14ac:dyDescent="0.25">
      <c r="A56880">
        <v>572</v>
      </c>
      <c r="B56880">
        <v>20131029</v>
      </c>
      <c r="C56880">
        <v>131</v>
      </c>
      <c r="D56880">
        <v>287</v>
      </c>
      <c r="E56880">
        <v>4</v>
      </c>
      <c r="F56880" t="s">
        <v>5233</v>
      </c>
      <c r="G56880">
        <v>4</v>
      </c>
      <c r="H56880">
        <v>3</v>
      </c>
      <c r="I56880">
        <v>1384.3344</v>
      </c>
      <c r="J56880">
        <v>1336.23</v>
      </c>
      <c r="K56880">
        <v>106.8984</v>
      </c>
      <c r="L56880" s="1">
        <v>41576</v>
      </c>
    </row>
    <row r="56881" spans="1:12" x14ac:dyDescent="0.25">
      <c r="A56881">
        <v>499</v>
      </c>
      <c r="B56881">
        <v>20131029</v>
      </c>
      <c r="C56881">
        <v>131</v>
      </c>
      <c r="D56881">
        <v>287</v>
      </c>
      <c r="E56881">
        <v>4</v>
      </c>
      <c r="F56881" t="s">
        <v>5233</v>
      </c>
      <c r="G56881">
        <v>5</v>
      </c>
      <c r="H56881">
        <v>2</v>
      </c>
      <c r="I56881">
        <v>1203.4874</v>
      </c>
      <c r="J56881">
        <v>1204.692</v>
      </c>
      <c r="K56881">
        <v>96.375399999999999</v>
      </c>
      <c r="L56881" s="1">
        <v>41576</v>
      </c>
    </row>
    <row r="56882" spans="1:12" x14ac:dyDescent="0.25">
      <c r="A56882">
        <v>585</v>
      </c>
      <c r="B56882">
        <v>20131029</v>
      </c>
      <c r="C56882">
        <v>131</v>
      </c>
      <c r="D56882">
        <v>287</v>
      </c>
      <c r="E56882">
        <v>4</v>
      </c>
      <c r="F56882" t="s">
        <v>5233</v>
      </c>
      <c r="G56882">
        <v>6</v>
      </c>
      <c r="H56882">
        <v>1</v>
      </c>
      <c r="I56882">
        <v>461.44479999999999</v>
      </c>
      <c r="J56882">
        <v>445.41</v>
      </c>
      <c r="K56882">
        <v>35.632800000000003</v>
      </c>
      <c r="L56882" s="1">
        <v>41576</v>
      </c>
    </row>
    <row r="56883" spans="1:12" x14ac:dyDescent="0.25">
      <c r="A56883">
        <v>576</v>
      </c>
      <c r="B56883">
        <v>20131029</v>
      </c>
      <c r="C56883">
        <v>131</v>
      </c>
      <c r="D56883">
        <v>287</v>
      </c>
      <c r="E56883">
        <v>4</v>
      </c>
      <c r="F56883" t="s">
        <v>5233</v>
      </c>
      <c r="G56883">
        <v>7</v>
      </c>
      <c r="H56883">
        <v>1</v>
      </c>
      <c r="I56883">
        <v>1481.9378999999999</v>
      </c>
      <c r="J56883">
        <v>1430.442</v>
      </c>
      <c r="K56883">
        <v>114.4354</v>
      </c>
      <c r="L56883" s="1">
        <v>41576</v>
      </c>
    </row>
    <row r="56884" spans="1:12" x14ac:dyDescent="0.25">
      <c r="A56884">
        <v>586</v>
      </c>
      <c r="B56884">
        <v>20131029</v>
      </c>
      <c r="C56884">
        <v>131</v>
      </c>
      <c r="D56884">
        <v>287</v>
      </c>
      <c r="E56884">
        <v>4</v>
      </c>
      <c r="F56884" t="s">
        <v>5233</v>
      </c>
      <c r="G56884">
        <v>8</v>
      </c>
      <c r="H56884">
        <v>1</v>
      </c>
      <c r="I56884">
        <v>461.44479999999999</v>
      </c>
      <c r="J56884">
        <v>445.41</v>
      </c>
      <c r="K56884">
        <v>35.632800000000003</v>
      </c>
      <c r="L56884" s="1">
        <v>41576</v>
      </c>
    </row>
    <row r="56885" spans="1:12" x14ac:dyDescent="0.25">
      <c r="A56885">
        <v>601</v>
      </c>
      <c r="B56885">
        <v>20131029</v>
      </c>
      <c r="C56885">
        <v>131</v>
      </c>
      <c r="D56885">
        <v>287</v>
      </c>
      <c r="E56885">
        <v>4</v>
      </c>
      <c r="F56885" t="s">
        <v>5233</v>
      </c>
      <c r="G56885">
        <v>9</v>
      </c>
      <c r="H56885">
        <v>2</v>
      </c>
      <c r="I56885">
        <v>47.943199999999997</v>
      </c>
      <c r="J56885">
        <v>64.787999999999997</v>
      </c>
      <c r="K56885">
        <v>5.1829999999999998</v>
      </c>
      <c r="L56885" s="1">
        <v>41576</v>
      </c>
    </row>
    <row r="56886" spans="1:12" x14ac:dyDescent="0.25">
      <c r="A56886">
        <v>565</v>
      </c>
      <c r="B56886">
        <v>20131029</v>
      </c>
      <c r="C56886">
        <v>131</v>
      </c>
      <c r="D56886">
        <v>287</v>
      </c>
      <c r="E56886">
        <v>4</v>
      </c>
      <c r="F56886" t="s">
        <v>5233</v>
      </c>
      <c r="G56886">
        <v>10</v>
      </c>
      <c r="H56886">
        <v>2</v>
      </c>
      <c r="I56886">
        <v>922.88959999999997</v>
      </c>
      <c r="J56886">
        <v>890.82</v>
      </c>
      <c r="K56886">
        <v>71.265600000000006</v>
      </c>
      <c r="L56886" s="1">
        <v>41576</v>
      </c>
    </row>
    <row r="56887" spans="1:12" x14ac:dyDescent="0.25">
      <c r="A56887">
        <v>569</v>
      </c>
      <c r="B56887">
        <v>20131029</v>
      </c>
      <c r="C56887">
        <v>131</v>
      </c>
      <c r="D56887">
        <v>287</v>
      </c>
      <c r="E56887">
        <v>4</v>
      </c>
      <c r="F56887" t="s">
        <v>5233</v>
      </c>
      <c r="G56887">
        <v>11</v>
      </c>
      <c r="H56887">
        <v>3</v>
      </c>
      <c r="I56887">
        <v>1384.3344</v>
      </c>
      <c r="J56887">
        <v>1336.23</v>
      </c>
      <c r="K56887">
        <v>106.8984</v>
      </c>
      <c r="L56887" s="1">
        <v>41576</v>
      </c>
    </row>
    <row r="56888" spans="1:12" x14ac:dyDescent="0.25">
      <c r="A56888">
        <v>571</v>
      </c>
      <c r="B56888">
        <v>20131029</v>
      </c>
      <c r="C56888">
        <v>131</v>
      </c>
      <c r="D56888">
        <v>287</v>
      </c>
      <c r="E56888">
        <v>4</v>
      </c>
      <c r="F56888" t="s">
        <v>5233</v>
      </c>
      <c r="G56888">
        <v>12</v>
      </c>
      <c r="H56888">
        <v>1</v>
      </c>
      <c r="I56888">
        <v>461.44479999999999</v>
      </c>
      <c r="J56888">
        <v>445.41</v>
      </c>
      <c r="K56888">
        <v>35.632800000000003</v>
      </c>
      <c r="L56888" s="1">
        <v>41576</v>
      </c>
    </row>
    <row r="56889" spans="1:12" x14ac:dyDescent="0.25">
      <c r="A56889">
        <v>560</v>
      </c>
      <c r="B56889">
        <v>20131029</v>
      </c>
      <c r="C56889">
        <v>131</v>
      </c>
      <c r="D56889">
        <v>287</v>
      </c>
      <c r="E56889">
        <v>4</v>
      </c>
      <c r="F56889" t="s">
        <v>5233</v>
      </c>
      <c r="G56889">
        <v>13</v>
      </c>
      <c r="H56889">
        <v>4</v>
      </c>
      <c r="I56889">
        <v>3020.6032</v>
      </c>
      <c r="J56889">
        <v>2915.64</v>
      </c>
      <c r="K56889">
        <v>233.25120000000001</v>
      </c>
      <c r="L56889" s="1">
        <v>41576</v>
      </c>
    </row>
    <row r="56890" spans="1:12" x14ac:dyDescent="0.25">
      <c r="A56890">
        <v>500</v>
      </c>
      <c r="B56890">
        <v>20131029</v>
      </c>
      <c r="C56890">
        <v>131</v>
      </c>
      <c r="D56890">
        <v>287</v>
      </c>
      <c r="E56890">
        <v>4</v>
      </c>
      <c r="F56890" t="s">
        <v>5233</v>
      </c>
      <c r="G56890">
        <v>14</v>
      </c>
      <c r="H56890">
        <v>1</v>
      </c>
      <c r="I56890">
        <v>601.74369999999999</v>
      </c>
      <c r="J56890">
        <v>602.346</v>
      </c>
      <c r="K56890">
        <v>48.1877</v>
      </c>
      <c r="L56890" s="1">
        <v>41576</v>
      </c>
    </row>
    <row r="56891" spans="1:12" x14ac:dyDescent="0.25">
      <c r="A56891">
        <v>558</v>
      </c>
      <c r="B56891">
        <v>20131029</v>
      </c>
      <c r="C56891">
        <v>131</v>
      </c>
      <c r="D56891">
        <v>287</v>
      </c>
      <c r="E56891">
        <v>4</v>
      </c>
      <c r="F56891" t="s">
        <v>5233</v>
      </c>
      <c r="G56891">
        <v>15</v>
      </c>
      <c r="H56891">
        <v>2</v>
      </c>
      <c r="I56891">
        <v>359.63119999999998</v>
      </c>
      <c r="J56891">
        <v>485.988</v>
      </c>
      <c r="K56891">
        <v>38.878999999999998</v>
      </c>
      <c r="L56891" s="1">
        <v>41576</v>
      </c>
    </row>
    <row r="56892" spans="1:12" x14ac:dyDescent="0.25">
      <c r="A56892">
        <v>577</v>
      </c>
      <c r="B56892">
        <v>20131029</v>
      </c>
      <c r="C56892">
        <v>131</v>
      </c>
      <c r="D56892">
        <v>287</v>
      </c>
      <c r="E56892">
        <v>4</v>
      </c>
      <c r="F56892" t="s">
        <v>5233</v>
      </c>
      <c r="G56892">
        <v>16</v>
      </c>
      <c r="H56892">
        <v>1</v>
      </c>
      <c r="I56892">
        <v>755.1508</v>
      </c>
      <c r="J56892">
        <v>728.91</v>
      </c>
      <c r="K56892">
        <v>58.312800000000003</v>
      </c>
      <c r="L56892" s="1">
        <v>41576</v>
      </c>
    </row>
    <row r="56893" spans="1:12" x14ac:dyDescent="0.25">
      <c r="A56893">
        <v>501</v>
      </c>
      <c r="B56893">
        <v>20131029</v>
      </c>
      <c r="C56893">
        <v>131</v>
      </c>
      <c r="D56893">
        <v>287</v>
      </c>
      <c r="E56893">
        <v>4</v>
      </c>
      <c r="F56893" t="s">
        <v>5233</v>
      </c>
      <c r="G56893">
        <v>17</v>
      </c>
      <c r="H56893">
        <v>1</v>
      </c>
      <c r="I56893">
        <v>53.928199999999997</v>
      </c>
      <c r="J56893">
        <v>72.876000000000005</v>
      </c>
      <c r="K56893">
        <v>5.8300999999999998</v>
      </c>
      <c r="L56893" s="1">
        <v>41576</v>
      </c>
    </row>
    <row r="56894" spans="1:12" x14ac:dyDescent="0.25">
      <c r="A56894">
        <v>564</v>
      </c>
      <c r="B56894">
        <v>20131029</v>
      </c>
      <c r="C56894">
        <v>131</v>
      </c>
      <c r="D56894">
        <v>287</v>
      </c>
      <c r="E56894">
        <v>4</v>
      </c>
      <c r="F56894" t="s">
        <v>5233</v>
      </c>
      <c r="G56894">
        <v>18</v>
      </c>
      <c r="H56894">
        <v>4</v>
      </c>
      <c r="I56894">
        <v>5927.7515999999996</v>
      </c>
      <c r="J56894">
        <v>5721.768</v>
      </c>
      <c r="K56894">
        <v>457.7414</v>
      </c>
      <c r="L56894" s="1">
        <v>41576</v>
      </c>
    </row>
    <row r="56895" spans="1:12" x14ac:dyDescent="0.25">
      <c r="A56895">
        <v>570</v>
      </c>
      <c r="B56895">
        <v>20131029</v>
      </c>
      <c r="C56895">
        <v>131</v>
      </c>
      <c r="D56895">
        <v>287</v>
      </c>
      <c r="E56895">
        <v>4</v>
      </c>
      <c r="F56895" t="s">
        <v>5233</v>
      </c>
      <c r="G56895">
        <v>19</v>
      </c>
      <c r="H56895">
        <v>2</v>
      </c>
      <c r="I56895">
        <v>922.88959999999997</v>
      </c>
      <c r="J56895">
        <v>890.82</v>
      </c>
      <c r="K56895">
        <v>71.265600000000006</v>
      </c>
      <c r="L56895" s="1">
        <v>41576</v>
      </c>
    </row>
    <row r="56896" spans="1:12" x14ac:dyDescent="0.25">
      <c r="A56896">
        <v>555</v>
      </c>
      <c r="B56896">
        <v>20131029</v>
      </c>
      <c r="C56896">
        <v>131</v>
      </c>
      <c r="D56896">
        <v>287</v>
      </c>
      <c r="E56896">
        <v>4</v>
      </c>
      <c r="F56896" t="s">
        <v>5233</v>
      </c>
      <c r="G56896">
        <v>20</v>
      </c>
      <c r="H56896">
        <v>2</v>
      </c>
      <c r="I56896">
        <v>94.572000000000003</v>
      </c>
      <c r="J56896">
        <v>127.8</v>
      </c>
      <c r="K56896">
        <v>10.224</v>
      </c>
      <c r="L56896" s="1">
        <v>41576</v>
      </c>
    </row>
    <row r="56897" spans="1:12" x14ac:dyDescent="0.25">
      <c r="A56897">
        <v>556</v>
      </c>
      <c r="B56897">
        <v>20131029</v>
      </c>
      <c r="C56897">
        <v>131</v>
      </c>
      <c r="D56897">
        <v>287</v>
      </c>
      <c r="E56897">
        <v>4</v>
      </c>
      <c r="F56897" t="s">
        <v>5233</v>
      </c>
      <c r="G56897">
        <v>21</v>
      </c>
      <c r="H56897">
        <v>1</v>
      </c>
      <c r="I56897">
        <v>77.917599999999993</v>
      </c>
      <c r="J56897">
        <v>105.294</v>
      </c>
      <c r="K56897">
        <v>8.4235000000000007</v>
      </c>
      <c r="L56897" s="1">
        <v>41576</v>
      </c>
    </row>
    <row r="56898" spans="1:12" x14ac:dyDescent="0.25">
      <c r="A56898">
        <v>552</v>
      </c>
      <c r="B56898">
        <v>20131029</v>
      </c>
      <c r="C56898">
        <v>131</v>
      </c>
      <c r="D56898">
        <v>287</v>
      </c>
      <c r="E56898">
        <v>4</v>
      </c>
      <c r="F56898" t="s">
        <v>5233</v>
      </c>
      <c r="G56898">
        <v>22</v>
      </c>
      <c r="H56898">
        <v>2</v>
      </c>
      <c r="I56898">
        <v>81.243200000000002</v>
      </c>
      <c r="J56898">
        <v>109.788</v>
      </c>
      <c r="K56898">
        <v>8.7829999999999995</v>
      </c>
      <c r="L56898" s="1">
        <v>41576</v>
      </c>
    </row>
    <row r="56899" spans="1:12" x14ac:dyDescent="0.25">
      <c r="A56899">
        <v>579</v>
      </c>
      <c r="B56899">
        <v>20131029</v>
      </c>
      <c r="C56899">
        <v>131</v>
      </c>
      <c r="D56899">
        <v>287</v>
      </c>
      <c r="E56899">
        <v>4</v>
      </c>
      <c r="F56899" t="s">
        <v>5233</v>
      </c>
      <c r="G56899">
        <v>23</v>
      </c>
      <c r="H56899">
        <v>2</v>
      </c>
      <c r="I56899">
        <v>1510.3016</v>
      </c>
      <c r="J56899">
        <v>1457.82</v>
      </c>
      <c r="K56899">
        <v>116.62560000000001</v>
      </c>
      <c r="L56899" s="1">
        <v>41576</v>
      </c>
    </row>
    <row r="56900" spans="1:12" x14ac:dyDescent="0.25">
      <c r="A56900">
        <v>603</v>
      </c>
      <c r="B56900">
        <v>20131029</v>
      </c>
      <c r="C56900">
        <v>131</v>
      </c>
      <c r="D56900">
        <v>287</v>
      </c>
      <c r="E56900">
        <v>4</v>
      </c>
      <c r="F56900" t="s">
        <v>5233</v>
      </c>
      <c r="G56900">
        <v>24</v>
      </c>
      <c r="H56900">
        <v>1</v>
      </c>
      <c r="I56900">
        <v>53.941600000000001</v>
      </c>
      <c r="J56900">
        <v>72.894000000000005</v>
      </c>
      <c r="K56900">
        <v>5.8315000000000001</v>
      </c>
      <c r="L56900" s="1">
        <v>41576</v>
      </c>
    </row>
    <row r="56901" spans="1:12" x14ac:dyDescent="0.25">
      <c r="A56901">
        <v>574</v>
      </c>
      <c r="B56901">
        <v>20131029</v>
      </c>
      <c r="C56901">
        <v>131</v>
      </c>
      <c r="D56901">
        <v>287</v>
      </c>
      <c r="E56901">
        <v>4</v>
      </c>
      <c r="F56901" t="s">
        <v>5233</v>
      </c>
      <c r="G56901">
        <v>25</v>
      </c>
      <c r="H56901">
        <v>3</v>
      </c>
      <c r="I56901">
        <v>4445.8136999999997</v>
      </c>
      <c r="J56901">
        <v>4291.326</v>
      </c>
      <c r="K56901">
        <v>343.30610000000001</v>
      </c>
      <c r="L56901" s="1">
        <v>41576</v>
      </c>
    </row>
    <row r="56902" spans="1:12" x14ac:dyDescent="0.25">
      <c r="A56902">
        <v>359</v>
      </c>
      <c r="B56902">
        <v>20131029</v>
      </c>
      <c r="C56902">
        <v>422</v>
      </c>
      <c r="D56902">
        <v>285</v>
      </c>
      <c r="E56902">
        <v>5</v>
      </c>
      <c r="F56902" t="s">
        <v>5234</v>
      </c>
      <c r="G56902">
        <v>1</v>
      </c>
      <c r="H56902">
        <v>2</v>
      </c>
      <c r="I56902">
        <v>2503.9625999999998</v>
      </c>
      <c r="J56902">
        <v>2753.9879999999998</v>
      </c>
      <c r="K56902">
        <v>220.31899999999999</v>
      </c>
      <c r="L56902" s="1">
        <v>41576</v>
      </c>
    </row>
    <row r="56903" spans="1:12" x14ac:dyDescent="0.25">
      <c r="A56903">
        <v>477</v>
      </c>
      <c r="B56903">
        <v>20131029</v>
      </c>
      <c r="C56903">
        <v>422</v>
      </c>
      <c r="D56903">
        <v>285</v>
      </c>
      <c r="E56903">
        <v>5</v>
      </c>
      <c r="F56903" t="s">
        <v>5234</v>
      </c>
      <c r="G56903">
        <v>2</v>
      </c>
      <c r="H56903">
        <v>1</v>
      </c>
      <c r="I56903">
        <v>1.8663000000000001</v>
      </c>
      <c r="J56903">
        <v>2.9940000000000002</v>
      </c>
      <c r="K56903">
        <v>0.23949999999999999</v>
      </c>
      <c r="L56903" s="1">
        <v>41576</v>
      </c>
    </row>
    <row r="56904" spans="1:12" x14ac:dyDescent="0.25">
      <c r="A56904">
        <v>476</v>
      </c>
      <c r="B56904">
        <v>20131029</v>
      </c>
      <c r="C56904">
        <v>422</v>
      </c>
      <c r="D56904">
        <v>285</v>
      </c>
      <c r="E56904">
        <v>5</v>
      </c>
      <c r="F56904" t="s">
        <v>5234</v>
      </c>
      <c r="G56904">
        <v>3</v>
      </c>
      <c r="H56904">
        <v>8</v>
      </c>
      <c r="I56904">
        <v>209.41040000000001</v>
      </c>
      <c r="J56904">
        <v>335.952</v>
      </c>
      <c r="K56904">
        <v>26.876200000000001</v>
      </c>
      <c r="L56904" s="1">
        <v>41576</v>
      </c>
    </row>
    <row r="56905" spans="1:12" x14ac:dyDescent="0.25">
      <c r="A56905">
        <v>483</v>
      </c>
      <c r="B56905">
        <v>20131029</v>
      </c>
      <c r="C56905">
        <v>422</v>
      </c>
      <c r="D56905">
        <v>285</v>
      </c>
      <c r="E56905">
        <v>5</v>
      </c>
      <c r="F56905" t="s">
        <v>5234</v>
      </c>
      <c r="G56905">
        <v>4</v>
      </c>
      <c r="H56905">
        <v>2</v>
      </c>
      <c r="I56905">
        <v>89.76</v>
      </c>
      <c r="J56905">
        <v>144</v>
      </c>
      <c r="K56905">
        <v>11.52</v>
      </c>
      <c r="L56905" s="1">
        <v>41576</v>
      </c>
    </row>
    <row r="56906" spans="1:12" x14ac:dyDescent="0.25">
      <c r="A56906">
        <v>475</v>
      </c>
      <c r="B56906">
        <v>20131029</v>
      </c>
      <c r="C56906">
        <v>422</v>
      </c>
      <c r="D56906">
        <v>285</v>
      </c>
      <c r="E56906">
        <v>5</v>
      </c>
      <c r="F56906" t="s">
        <v>5234</v>
      </c>
      <c r="G56906">
        <v>5</v>
      </c>
      <c r="H56906">
        <v>2</v>
      </c>
      <c r="I56906">
        <v>52.352600000000002</v>
      </c>
      <c r="J56906">
        <v>83.988</v>
      </c>
      <c r="K56906">
        <v>6.7190000000000003</v>
      </c>
      <c r="L56906" s="1">
        <v>41576</v>
      </c>
    </row>
    <row r="56907" spans="1:12" x14ac:dyDescent="0.25">
      <c r="A56907">
        <v>491</v>
      </c>
      <c r="B56907">
        <v>20131029</v>
      </c>
      <c r="C56907">
        <v>422</v>
      </c>
      <c r="D56907">
        <v>285</v>
      </c>
      <c r="E56907">
        <v>5</v>
      </c>
      <c r="F56907" t="s">
        <v>5234</v>
      </c>
      <c r="G56907">
        <v>6</v>
      </c>
      <c r="H56907">
        <v>2</v>
      </c>
      <c r="I56907">
        <v>83.144599999999997</v>
      </c>
      <c r="J56907">
        <v>64.787999999999997</v>
      </c>
      <c r="K56907">
        <v>5.1829999999999998</v>
      </c>
      <c r="L56907" s="1">
        <v>41576</v>
      </c>
    </row>
    <row r="56908" spans="1:12" x14ac:dyDescent="0.25">
      <c r="A56908">
        <v>471</v>
      </c>
      <c r="B56908">
        <v>20131029</v>
      </c>
      <c r="C56908">
        <v>422</v>
      </c>
      <c r="D56908">
        <v>285</v>
      </c>
      <c r="E56908">
        <v>5</v>
      </c>
      <c r="F56908" t="s">
        <v>5234</v>
      </c>
      <c r="G56908">
        <v>7</v>
      </c>
      <c r="H56908">
        <v>4</v>
      </c>
      <c r="I56908">
        <v>94.995999999999995</v>
      </c>
      <c r="J56908">
        <v>152.4</v>
      </c>
      <c r="K56908">
        <v>12.192</v>
      </c>
      <c r="L56908" s="1">
        <v>41576</v>
      </c>
    </row>
    <row r="56909" spans="1:12" x14ac:dyDescent="0.25">
      <c r="A56909">
        <v>474</v>
      </c>
      <c r="B56909">
        <v>20131029</v>
      </c>
      <c r="C56909">
        <v>422</v>
      </c>
      <c r="D56909">
        <v>285</v>
      </c>
      <c r="E56909">
        <v>5</v>
      </c>
      <c r="F56909" t="s">
        <v>5234</v>
      </c>
      <c r="G56909">
        <v>8</v>
      </c>
      <c r="H56909">
        <v>8</v>
      </c>
      <c r="I56909">
        <v>209.41040000000001</v>
      </c>
      <c r="J56909">
        <v>335.952</v>
      </c>
      <c r="K56909">
        <v>26.876200000000001</v>
      </c>
      <c r="L56909" s="1">
        <v>41576</v>
      </c>
    </row>
    <row r="56910" spans="1:12" x14ac:dyDescent="0.25">
      <c r="A56910">
        <v>507</v>
      </c>
      <c r="B56910">
        <v>20131029</v>
      </c>
      <c r="C56910">
        <v>266</v>
      </c>
      <c r="D56910">
        <v>295</v>
      </c>
      <c r="E56910">
        <v>8</v>
      </c>
      <c r="F56910" t="s">
        <v>5235</v>
      </c>
      <c r="G56910">
        <v>1</v>
      </c>
      <c r="H56910">
        <v>1</v>
      </c>
      <c r="I56910">
        <v>199.8519</v>
      </c>
      <c r="J56910">
        <v>200.05199999999999</v>
      </c>
      <c r="K56910">
        <v>16.004200000000001</v>
      </c>
      <c r="L56910" s="1">
        <v>41576</v>
      </c>
    </row>
    <row r="56911" spans="1:12" x14ac:dyDescent="0.25">
      <c r="A56911">
        <v>568</v>
      </c>
      <c r="B56911">
        <v>20131029</v>
      </c>
      <c r="C56911">
        <v>266</v>
      </c>
      <c r="D56911">
        <v>295</v>
      </c>
      <c r="E56911">
        <v>8</v>
      </c>
      <c r="F56911" t="s">
        <v>5235</v>
      </c>
      <c r="G56911">
        <v>2</v>
      </c>
      <c r="H56911">
        <v>2</v>
      </c>
      <c r="I56911">
        <v>922.88959999999997</v>
      </c>
      <c r="J56911">
        <v>890.82</v>
      </c>
      <c r="K56911">
        <v>71.265600000000006</v>
      </c>
      <c r="L56911" s="1">
        <v>41576</v>
      </c>
    </row>
    <row r="56912" spans="1:12" x14ac:dyDescent="0.25">
      <c r="A56912">
        <v>217</v>
      </c>
      <c r="B56912">
        <v>20131029</v>
      </c>
      <c r="C56912">
        <v>266</v>
      </c>
      <c r="D56912">
        <v>295</v>
      </c>
      <c r="E56912">
        <v>8</v>
      </c>
      <c r="F56912" t="s">
        <v>5235</v>
      </c>
      <c r="G56912">
        <v>3</v>
      </c>
      <c r="H56912">
        <v>8</v>
      </c>
      <c r="I56912">
        <v>104.6904</v>
      </c>
      <c r="J56912">
        <v>167.952</v>
      </c>
      <c r="K56912">
        <v>13.436199999999999</v>
      </c>
      <c r="L56912" s="1">
        <v>41576</v>
      </c>
    </row>
    <row r="56913" spans="1:12" x14ac:dyDescent="0.25">
      <c r="A56913">
        <v>569</v>
      </c>
      <c r="B56913">
        <v>20131029</v>
      </c>
      <c r="C56913">
        <v>266</v>
      </c>
      <c r="D56913">
        <v>295</v>
      </c>
      <c r="E56913">
        <v>8</v>
      </c>
      <c r="F56913" t="s">
        <v>5235</v>
      </c>
      <c r="G56913">
        <v>4</v>
      </c>
      <c r="H56913">
        <v>1</v>
      </c>
      <c r="I56913">
        <v>461.44479999999999</v>
      </c>
      <c r="J56913">
        <v>445.41</v>
      </c>
      <c r="K56913">
        <v>35.632800000000003</v>
      </c>
      <c r="L56913" s="1">
        <v>41576</v>
      </c>
    </row>
    <row r="56914" spans="1:12" x14ac:dyDescent="0.25">
      <c r="A56914">
        <v>484</v>
      </c>
      <c r="B56914">
        <v>20131029</v>
      </c>
      <c r="C56914">
        <v>266</v>
      </c>
      <c r="D56914">
        <v>295</v>
      </c>
      <c r="E56914">
        <v>8</v>
      </c>
      <c r="F56914" t="s">
        <v>5235</v>
      </c>
      <c r="G56914">
        <v>5</v>
      </c>
      <c r="H56914">
        <v>8</v>
      </c>
      <c r="I56914">
        <v>23.7864</v>
      </c>
      <c r="J56914">
        <v>38.159999999999997</v>
      </c>
      <c r="K56914">
        <v>3.0528</v>
      </c>
      <c r="L56914" s="1">
        <v>41576</v>
      </c>
    </row>
    <row r="56915" spans="1:12" x14ac:dyDescent="0.25">
      <c r="A56915">
        <v>488</v>
      </c>
      <c r="B56915">
        <v>20131029</v>
      </c>
      <c r="C56915">
        <v>266</v>
      </c>
      <c r="D56915">
        <v>295</v>
      </c>
      <c r="E56915">
        <v>8</v>
      </c>
      <c r="F56915" t="s">
        <v>5235</v>
      </c>
      <c r="G56915">
        <v>6</v>
      </c>
      <c r="H56915">
        <v>3</v>
      </c>
      <c r="I56915">
        <v>124.7169</v>
      </c>
      <c r="J56915">
        <v>97.182000000000002</v>
      </c>
      <c r="K56915">
        <v>7.7746000000000004</v>
      </c>
      <c r="L56915" s="1">
        <v>41576</v>
      </c>
    </row>
    <row r="56916" spans="1:12" x14ac:dyDescent="0.25">
      <c r="A56916">
        <v>576</v>
      </c>
      <c r="B56916">
        <v>20131029</v>
      </c>
      <c r="C56916">
        <v>266</v>
      </c>
      <c r="D56916">
        <v>295</v>
      </c>
      <c r="E56916">
        <v>8</v>
      </c>
      <c r="F56916" t="s">
        <v>5235</v>
      </c>
      <c r="G56916">
        <v>7</v>
      </c>
      <c r="H56916">
        <v>2</v>
      </c>
      <c r="I56916">
        <v>2963.8757999999998</v>
      </c>
      <c r="J56916">
        <v>2860.884</v>
      </c>
      <c r="K56916">
        <v>228.8707</v>
      </c>
      <c r="L56916" s="1">
        <v>41576</v>
      </c>
    </row>
    <row r="56917" spans="1:12" x14ac:dyDescent="0.25">
      <c r="A56917">
        <v>487</v>
      </c>
      <c r="B56917">
        <v>20131029</v>
      </c>
      <c r="C56917">
        <v>266</v>
      </c>
      <c r="D56917">
        <v>295</v>
      </c>
      <c r="E56917">
        <v>8</v>
      </c>
      <c r="F56917" t="s">
        <v>5235</v>
      </c>
      <c r="G56917">
        <v>8</v>
      </c>
      <c r="H56917">
        <v>14</v>
      </c>
      <c r="I56917">
        <v>287.9282</v>
      </c>
      <c r="J56917">
        <v>437.58839999999998</v>
      </c>
      <c r="K56917">
        <v>35.007100000000001</v>
      </c>
      <c r="L56917" s="1">
        <v>41576</v>
      </c>
    </row>
    <row r="56918" spans="1:12" x14ac:dyDescent="0.25">
      <c r="A56918">
        <v>572</v>
      </c>
      <c r="B56918">
        <v>20131029</v>
      </c>
      <c r="C56918">
        <v>266</v>
      </c>
      <c r="D56918">
        <v>295</v>
      </c>
      <c r="E56918">
        <v>8</v>
      </c>
      <c r="F56918" t="s">
        <v>5235</v>
      </c>
      <c r="G56918">
        <v>9</v>
      </c>
      <c r="H56918">
        <v>1</v>
      </c>
      <c r="I56918">
        <v>461.44479999999999</v>
      </c>
      <c r="J56918">
        <v>445.41</v>
      </c>
      <c r="K56918">
        <v>35.632800000000003</v>
      </c>
      <c r="L56918" s="1">
        <v>41576</v>
      </c>
    </row>
    <row r="56919" spans="1:12" x14ac:dyDescent="0.25">
      <c r="A56919">
        <v>579</v>
      </c>
      <c r="B56919">
        <v>20131029</v>
      </c>
      <c r="C56919">
        <v>266</v>
      </c>
      <c r="D56919">
        <v>295</v>
      </c>
      <c r="E56919">
        <v>8</v>
      </c>
      <c r="F56919" t="s">
        <v>5235</v>
      </c>
      <c r="G56919">
        <v>10</v>
      </c>
      <c r="H56919">
        <v>4</v>
      </c>
      <c r="I56919">
        <v>3020.6032</v>
      </c>
      <c r="J56919">
        <v>2915.64</v>
      </c>
      <c r="K56919">
        <v>233.25120000000001</v>
      </c>
      <c r="L56919" s="1">
        <v>41576</v>
      </c>
    </row>
    <row r="56920" spans="1:12" x14ac:dyDescent="0.25">
      <c r="A56920">
        <v>564</v>
      </c>
      <c r="B56920">
        <v>20131029</v>
      </c>
      <c r="C56920">
        <v>266</v>
      </c>
      <c r="D56920">
        <v>295</v>
      </c>
      <c r="E56920">
        <v>8</v>
      </c>
      <c r="F56920" t="s">
        <v>5235</v>
      </c>
      <c r="G56920">
        <v>11</v>
      </c>
      <c r="H56920">
        <v>2</v>
      </c>
      <c r="I56920">
        <v>2963.8757999999998</v>
      </c>
      <c r="J56920">
        <v>2860.884</v>
      </c>
      <c r="K56920">
        <v>228.8707</v>
      </c>
      <c r="L56920" s="1">
        <v>41576</v>
      </c>
    </row>
    <row r="56921" spans="1:12" x14ac:dyDescent="0.25">
      <c r="A56921">
        <v>491</v>
      </c>
      <c r="B56921">
        <v>20131029</v>
      </c>
      <c r="C56921">
        <v>266</v>
      </c>
      <c r="D56921">
        <v>295</v>
      </c>
      <c r="E56921">
        <v>8</v>
      </c>
      <c r="F56921" t="s">
        <v>5235</v>
      </c>
      <c r="G56921">
        <v>12</v>
      </c>
      <c r="H56921">
        <v>6</v>
      </c>
      <c r="I56921">
        <v>249.43379999999999</v>
      </c>
      <c r="J56921">
        <v>194.364</v>
      </c>
      <c r="K56921">
        <v>15.549099999999999</v>
      </c>
      <c r="L56921" s="1">
        <v>41576</v>
      </c>
    </row>
    <row r="56922" spans="1:12" x14ac:dyDescent="0.25">
      <c r="A56922">
        <v>471</v>
      </c>
      <c r="B56922">
        <v>20131029</v>
      </c>
      <c r="C56922">
        <v>266</v>
      </c>
      <c r="D56922">
        <v>295</v>
      </c>
      <c r="E56922">
        <v>8</v>
      </c>
      <c r="F56922" t="s">
        <v>5235</v>
      </c>
      <c r="G56922">
        <v>13</v>
      </c>
      <c r="H56922">
        <v>18</v>
      </c>
      <c r="I56922">
        <v>427.48200000000003</v>
      </c>
      <c r="J56922">
        <v>597.21749999999997</v>
      </c>
      <c r="K56922">
        <v>47.7774</v>
      </c>
      <c r="L56922" s="1">
        <v>41576</v>
      </c>
    </row>
    <row r="56923" spans="1:12" x14ac:dyDescent="0.25">
      <c r="A56923">
        <v>472</v>
      </c>
      <c r="B56923">
        <v>20131029</v>
      </c>
      <c r="C56923">
        <v>266</v>
      </c>
      <c r="D56923">
        <v>295</v>
      </c>
      <c r="E56923">
        <v>8</v>
      </c>
      <c r="F56923" t="s">
        <v>5235</v>
      </c>
      <c r="G56923">
        <v>14</v>
      </c>
      <c r="H56923">
        <v>10</v>
      </c>
      <c r="I56923">
        <v>237.49</v>
      </c>
      <c r="J56923">
        <v>381</v>
      </c>
      <c r="K56923">
        <v>30.48</v>
      </c>
      <c r="L56923" s="1">
        <v>41576</v>
      </c>
    </row>
    <row r="56924" spans="1:12" x14ac:dyDescent="0.25">
      <c r="A56924">
        <v>234</v>
      </c>
      <c r="B56924">
        <v>20131029</v>
      </c>
      <c r="C56924">
        <v>266</v>
      </c>
      <c r="D56924">
        <v>295</v>
      </c>
      <c r="E56924">
        <v>8</v>
      </c>
      <c r="F56924" t="s">
        <v>5235</v>
      </c>
      <c r="G56924">
        <v>15</v>
      </c>
      <c r="H56924">
        <v>10</v>
      </c>
      <c r="I56924">
        <v>384.923</v>
      </c>
      <c r="J56924">
        <v>299.94</v>
      </c>
      <c r="K56924">
        <v>23.995200000000001</v>
      </c>
      <c r="L56924" s="1">
        <v>41576</v>
      </c>
    </row>
    <row r="56925" spans="1:12" x14ac:dyDescent="0.25">
      <c r="A56925">
        <v>483</v>
      </c>
      <c r="B56925">
        <v>20131029</v>
      </c>
      <c r="C56925">
        <v>266</v>
      </c>
      <c r="D56925">
        <v>295</v>
      </c>
      <c r="E56925">
        <v>8</v>
      </c>
      <c r="F56925" t="s">
        <v>5235</v>
      </c>
      <c r="G56925">
        <v>16</v>
      </c>
      <c r="H56925">
        <v>7</v>
      </c>
      <c r="I56925">
        <v>314.16000000000003</v>
      </c>
      <c r="J56925">
        <v>504</v>
      </c>
      <c r="K56925">
        <v>40.32</v>
      </c>
      <c r="L56925" s="1">
        <v>41576</v>
      </c>
    </row>
    <row r="56926" spans="1:12" x14ac:dyDescent="0.25">
      <c r="A56926">
        <v>496</v>
      </c>
      <c r="B56926">
        <v>20131029</v>
      </c>
      <c r="C56926">
        <v>266</v>
      </c>
      <c r="D56926">
        <v>295</v>
      </c>
      <c r="E56926">
        <v>8</v>
      </c>
      <c r="F56926" t="s">
        <v>5235</v>
      </c>
      <c r="G56926">
        <v>17</v>
      </c>
      <c r="H56926">
        <v>4</v>
      </c>
      <c r="I56926">
        <v>2406.9748</v>
      </c>
      <c r="J56926">
        <v>2409.384</v>
      </c>
      <c r="K56926">
        <v>192.75069999999999</v>
      </c>
      <c r="L56926" s="1">
        <v>41576</v>
      </c>
    </row>
    <row r="56927" spans="1:12" x14ac:dyDescent="0.25">
      <c r="A56927">
        <v>574</v>
      </c>
      <c r="B56927">
        <v>20131029</v>
      </c>
      <c r="C56927">
        <v>266</v>
      </c>
      <c r="D56927">
        <v>295</v>
      </c>
      <c r="E56927">
        <v>8</v>
      </c>
      <c r="F56927" t="s">
        <v>5235</v>
      </c>
      <c r="G56927">
        <v>18</v>
      </c>
      <c r="H56927">
        <v>6</v>
      </c>
      <c r="I56927">
        <v>8891.6273999999994</v>
      </c>
      <c r="J56927">
        <v>8582.652</v>
      </c>
      <c r="K56927">
        <v>686.61220000000003</v>
      </c>
      <c r="L56927" s="1">
        <v>41576</v>
      </c>
    </row>
    <row r="56928" spans="1:12" x14ac:dyDescent="0.25">
      <c r="A56928">
        <v>480</v>
      </c>
      <c r="B56928">
        <v>20131029</v>
      </c>
      <c r="C56928">
        <v>266</v>
      </c>
      <c r="D56928">
        <v>295</v>
      </c>
      <c r="E56928">
        <v>8</v>
      </c>
      <c r="F56928" t="s">
        <v>5235</v>
      </c>
      <c r="G56928">
        <v>19</v>
      </c>
      <c r="H56928">
        <v>6</v>
      </c>
      <c r="I56928">
        <v>5.1390000000000002</v>
      </c>
      <c r="J56928">
        <v>8.2439999999999998</v>
      </c>
      <c r="K56928">
        <v>0.65949999999999998</v>
      </c>
      <c r="L56928" s="1">
        <v>41576</v>
      </c>
    </row>
    <row r="56929" spans="1:12" x14ac:dyDescent="0.25">
      <c r="A56929">
        <v>523</v>
      </c>
      <c r="B56929">
        <v>20131029</v>
      </c>
      <c r="C56929">
        <v>266</v>
      </c>
      <c r="D56929">
        <v>295</v>
      </c>
      <c r="E56929">
        <v>8</v>
      </c>
      <c r="F56929" t="s">
        <v>5235</v>
      </c>
      <c r="G56929">
        <v>20</v>
      </c>
      <c r="H56929">
        <v>3</v>
      </c>
      <c r="I56929">
        <v>70.116600000000005</v>
      </c>
      <c r="J56929">
        <v>94.751999999999995</v>
      </c>
      <c r="K56929">
        <v>7.5801999999999996</v>
      </c>
      <c r="L56929" s="1">
        <v>41576</v>
      </c>
    </row>
    <row r="56930" spans="1:12" x14ac:dyDescent="0.25">
      <c r="A56930">
        <v>502</v>
      </c>
      <c r="B56930">
        <v>20131029</v>
      </c>
      <c r="C56930">
        <v>266</v>
      </c>
      <c r="D56930">
        <v>295</v>
      </c>
      <c r="E56930">
        <v>8</v>
      </c>
      <c r="F56930" t="s">
        <v>5235</v>
      </c>
      <c r="G56930">
        <v>21</v>
      </c>
      <c r="H56930">
        <v>2</v>
      </c>
      <c r="I56930">
        <v>399.7038</v>
      </c>
      <c r="J56930">
        <v>400.10399999999998</v>
      </c>
      <c r="K56930">
        <v>32.008299999999998</v>
      </c>
      <c r="L56930" s="1">
        <v>41576</v>
      </c>
    </row>
    <row r="56931" spans="1:12" x14ac:dyDescent="0.25">
      <c r="A56931">
        <v>561</v>
      </c>
      <c r="B56931">
        <v>20131029</v>
      </c>
      <c r="C56931">
        <v>266</v>
      </c>
      <c r="D56931">
        <v>295</v>
      </c>
      <c r="E56931">
        <v>8</v>
      </c>
      <c r="F56931" t="s">
        <v>5235</v>
      </c>
      <c r="G56931">
        <v>22</v>
      </c>
      <c r="H56931">
        <v>7</v>
      </c>
      <c r="I56931">
        <v>10373.5653</v>
      </c>
      <c r="J56931">
        <v>10013.093999999999</v>
      </c>
      <c r="K56931">
        <v>801.04750000000001</v>
      </c>
      <c r="L56931" s="1">
        <v>41576</v>
      </c>
    </row>
    <row r="56932" spans="1:12" x14ac:dyDescent="0.25">
      <c r="A56932">
        <v>222</v>
      </c>
      <c r="B56932">
        <v>20131029</v>
      </c>
      <c r="C56932">
        <v>266</v>
      </c>
      <c r="D56932">
        <v>295</v>
      </c>
      <c r="E56932">
        <v>8</v>
      </c>
      <c r="F56932" t="s">
        <v>5235</v>
      </c>
      <c r="G56932">
        <v>23</v>
      </c>
      <c r="H56932">
        <v>5</v>
      </c>
      <c r="I56932">
        <v>65.4315</v>
      </c>
      <c r="J56932">
        <v>104.97</v>
      </c>
      <c r="K56932">
        <v>8.3976000000000006</v>
      </c>
      <c r="L56932" s="1">
        <v>41576</v>
      </c>
    </row>
    <row r="56933" spans="1:12" x14ac:dyDescent="0.25">
      <c r="A56933">
        <v>225</v>
      </c>
      <c r="B56933">
        <v>20131029</v>
      </c>
      <c r="C56933">
        <v>266</v>
      </c>
      <c r="D56933">
        <v>295</v>
      </c>
      <c r="E56933">
        <v>8</v>
      </c>
      <c r="F56933" t="s">
        <v>5235</v>
      </c>
      <c r="G56933">
        <v>24</v>
      </c>
      <c r="H56933">
        <v>4</v>
      </c>
      <c r="I56933">
        <v>27.6892</v>
      </c>
      <c r="J56933">
        <v>21.576000000000001</v>
      </c>
      <c r="K56933">
        <v>1.7261</v>
      </c>
      <c r="L56933" s="1">
        <v>41576</v>
      </c>
    </row>
    <row r="56934" spans="1:12" x14ac:dyDescent="0.25">
      <c r="A56934">
        <v>586</v>
      </c>
      <c r="B56934">
        <v>20131029</v>
      </c>
      <c r="C56934">
        <v>266</v>
      </c>
      <c r="D56934">
        <v>295</v>
      </c>
      <c r="E56934">
        <v>8</v>
      </c>
      <c r="F56934" t="s">
        <v>5235</v>
      </c>
      <c r="G56934">
        <v>25</v>
      </c>
      <c r="H56934">
        <v>2</v>
      </c>
      <c r="I56934">
        <v>922.88959999999997</v>
      </c>
      <c r="J56934">
        <v>890.82</v>
      </c>
      <c r="K56934">
        <v>71.265600000000006</v>
      </c>
      <c r="L56934" s="1">
        <v>41576</v>
      </c>
    </row>
    <row r="56935" spans="1:12" x14ac:dyDescent="0.25">
      <c r="A56935">
        <v>577</v>
      </c>
      <c r="B56935">
        <v>20131029</v>
      </c>
      <c r="C56935">
        <v>266</v>
      </c>
      <c r="D56935">
        <v>295</v>
      </c>
      <c r="E56935">
        <v>8</v>
      </c>
      <c r="F56935" t="s">
        <v>5235</v>
      </c>
      <c r="G56935">
        <v>26</v>
      </c>
      <c r="H56935">
        <v>3</v>
      </c>
      <c r="I56935">
        <v>2265.4524000000001</v>
      </c>
      <c r="J56935">
        <v>2186.73</v>
      </c>
      <c r="K56935">
        <v>174.9384</v>
      </c>
      <c r="L56935" s="1">
        <v>41576</v>
      </c>
    </row>
    <row r="56936" spans="1:12" x14ac:dyDescent="0.25">
      <c r="A56936">
        <v>237</v>
      </c>
      <c r="B56936">
        <v>20131029</v>
      </c>
      <c r="C56936">
        <v>266</v>
      </c>
      <c r="D56936">
        <v>295</v>
      </c>
      <c r="E56936">
        <v>8</v>
      </c>
      <c r="F56936" t="s">
        <v>5235</v>
      </c>
      <c r="G56936">
        <v>27</v>
      </c>
      <c r="H56936">
        <v>6</v>
      </c>
      <c r="I56936">
        <v>230.9538</v>
      </c>
      <c r="J56936">
        <v>179.964</v>
      </c>
      <c r="K56936">
        <v>14.3971</v>
      </c>
      <c r="L56936" s="1">
        <v>41576</v>
      </c>
    </row>
    <row r="56937" spans="1:12" x14ac:dyDescent="0.25">
      <c r="A56937">
        <v>492</v>
      </c>
      <c r="B56937">
        <v>20131029</v>
      </c>
      <c r="C56937">
        <v>266</v>
      </c>
      <c r="D56937">
        <v>295</v>
      </c>
      <c r="E56937">
        <v>8</v>
      </c>
      <c r="F56937" t="s">
        <v>5235</v>
      </c>
      <c r="G56937">
        <v>28</v>
      </c>
      <c r="H56937">
        <v>2</v>
      </c>
      <c r="I56937">
        <v>1203.4874</v>
      </c>
      <c r="J56937">
        <v>1204.692</v>
      </c>
      <c r="K56937">
        <v>96.375399999999999</v>
      </c>
      <c r="L56937" s="1">
        <v>41576</v>
      </c>
    </row>
    <row r="56938" spans="1:12" x14ac:dyDescent="0.25">
      <c r="A56938">
        <v>562</v>
      </c>
      <c r="B56938">
        <v>20131029</v>
      </c>
      <c r="C56938">
        <v>266</v>
      </c>
      <c r="D56938">
        <v>295</v>
      </c>
      <c r="E56938">
        <v>8</v>
      </c>
      <c r="F56938" t="s">
        <v>5235</v>
      </c>
      <c r="G56938">
        <v>29</v>
      </c>
      <c r="H56938">
        <v>2</v>
      </c>
      <c r="I56938">
        <v>2963.8757999999998</v>
      </c>
      <c r="J56938">
        <v>2860.884</v>
      </c>
      <c r="K56938">
        <v>228.8707</v>
      </c>
      <c r="L56938" s="1">
        <v>41576</v>
      </c>
    </row>
    <row r="56939" spans="1:12" x14ac:dyDescent="0.25">
      <c r="A56939">
        <v>503</v>
      </c>
      <c r="B56939">
        <v>20131029</v>
      </c>
      <c r="C56939">
        <v>266</v>
      </c>
      <c r="D56939">
        <v>295</v>
      </c>
      <c r="E56939">
        <v>8</v>
      </c>
      <c r="F56939" t="s">
        <v>5235</v>
      </c>
      <c r="G56939">
        <v>30</v>
      </c>
      <c r="H56939">
        <v>1</v>
      </c>
      <c r="I56939">
        <v>199.8519</v>
      </c>
      <c r="J56939">
        <v>200.05199999999999</v>
      </c>
      <c r="K56939">
        <v>16.004200000000001</v>
      </c>
      <c r="L56939" s="1">
        <v>41576</v>
      </c>
    </row>
    <row r="56940" spans="1:12" x14ac:dyDescent="0.25">
      <c r="A56940">
        <v>465</v>
      </c>
      <c r="B56940">
        <v>20131029</v>
      </c>
      <c r="C56940">
        <v>266</v>
      </c>
      <c r="D56940">
        <v>295</v>
      </c>
      <c r="E56940">
        <v>8</v>
      </c>
      <c r="F56940" t="s">
        <v>5235</v>
      </c>
      <c r="G56940">
        <v>31</v>
      </c>
      <c r="H56940">
        <v>5</v>
      </c>
      <c r="I56940">
        <v>45.796500000000002</v>
      </c>
      <c r="J56940">
        <v>73.47</v>
      </c>
      <c r="K56940">
        <v>5.8776000000000002</v>
      </c>
      <c r="L56940" s="1">
        <v>41576</v>
      </c>
    </row>
    <row r="56941" spans="1:12" x14ac:dyDescent="0.25">
      <c r="A56941">
        <v>477</v>
      </c>
      <c r="B56941">
        <v>20131029</v>
      </c>
      <c r="C56941">
        <v>266</v>
      </c>
      <c r="D56941">
        <v>295</v>
      </c>
      <c r="E56941">
        <v>8</v>
      </c>
      <c r="F56941" t="s">
        <v>5235</v>
      </c>
      <c r="G56941">
        <v>32</v>
      </c>
      <c r="H56941">
        <v>14</v>
      </c>
      <c r="I56941">
        <v>26.1282</v>
      </c>
      <c r="J56941">
        <v>39.708399999999997</v>
      </c>
      <c r="K56941">
        <v>3.1766999999999999</v>
      </c>
      <c r="L56941" s="1">
        <v>41576</v>
      </c>
    </row>
    <row r="56942" spans="1:12" x14ac:dyDescent="0.25">
      <c r="A56942">
        <v>214</v>
      </c>
      <c r="B56942">
        <v>20131029</v>
      </c>
      <c r="C56942">
        <v>266</v>
      </c>
      <c r="D56942">
        <v>295</v>
      </c>
      <c r="E56942">
        <v>8</v>
      </c>
      <c r="F56942" t="s">
        <v>5235</v>
      </c>
      <c r="G56942">
        <v>33</v>
      </c>
      <c r="H56942">
        <v>2</v>
      </c>
      <c r="I56942">
        <v>26.172599999999999</v>
      </c>
      <c r="J56942">
        <v>41.988</v>
      </c>
      <c r="K56942">
        <v>3.359</v>
      </c>
      <c r="L56942" s="1">
        <v>41576</v>
      </c>
    </row>
    <row r="56943" spans="1:12" x14ac:dyDescent="0.25">
      <c r="A56943">
        <v>570</v>
      </c>
      <c r="B56943">
        <v>20131029</v>
      </c>
      <c r="C56943">
        <v>266</v>
      </c>
      <c r="D56943">
        <v>295</v>
      </c>
      <c r="E56943">
        <v>8</v>
      </c>
      <c r="F56943" t="s">
        <v>5235</v>
      </c>
      <c r="G56943">
        <v>34</v>
      </c>
      <c r="H56943">
        <v>1</v>
      </c>
      <c r="I56943">
        <v>461.44479999999999</v>
      </c>
      <c r="J56943">
        <v>445.41</v>
      </c>
      <c r="K56943">
        <v>35.632800000000003</v>
      </c>
      <c r="L56943" s="1">
        <v>41576</v>
      </c>
    </row>
    <row r="56944" spans="1:12" x14ac:dyDescent="0.25">
      <c r="A56944">
        <v>500</v>
      </c>
      <c r="B56944">
        <v>20131029</v>
      </c>
      <c r="C56944">
        <v>266</v>
      </c>
      <c r="D56944">
        <v>295</v>
      </c>
      <c r="E56944">
        <v>8</v>
      </c>
      <c r="F56944" t="s">
        <v>5235</v>
      </c>
      <c r="G56944">
        <v>35</v>
      </c>
      <c r="H56944">
        <v>3</v>
      </c>
      <c r="I56944">
        <v>1805.2311</v>
      </c>
      <c r="J56944">
        <v>1807.038</v>
      </c>
      <c r="K56944">
        <v>144.56299999999999</v>
      </c>
      <c r="L56944" s="1">
        <v>41576</v>
      </c>
    </row>
    <row r="56945" spans="1:12" x14ac:dyDescent="0.25">
      <c r="A56945">
        <v>463</v>
      </c>
      <c r="B56945">
        <v>20131029</v>
      </c>
      <c r="C56945">
        <v>266</v>
      </c>
      <c r="D56945">
        <v>295</v>
      </c>
      <c r="E56945">
        <v>8</v>
      </c>
      <c r="F56945" t="s">
        <v>5235</v>
      </c>
      <c r="G56945">
        <v>36</v>
      </c>
      <c r="H56945">
        <v>4</v>
      </c>
      <c r="I56945">
        <v>36.6372</v>
      </c>
      <c r="J56945">
        <v>58.776000000000003</v>
      </c>
      <c r="K56945">
        <v>4.7020999999999997</v>
      </c>
      <c r="L56945" s="1">
        <v>41576</v>
      </c>
    </row>
    <row r="56946" spans="1:12" x14ac:dyDescent="0.25">
      <c r="A56946">
        <v>490</v>
      </c>
      <c r="B56946">
        <v>20131029</v>
      </c>
      <c r="C56946">
        <v>266</v>
      </c>
      <c r="D56946">
        <v>295</v>
      </c>
      <c r="E56946">
        <v>8</v>
      </c>
      <c r="F56946" t="s">
        <v>5235</v>
      </c>
      <c r="G56946">
        <v>37</v>
      </c>
      <c r="H56946">
        <v>8</v>
      </c>
      <c r="I56946">
        <v>332.57839999999999</v>
      </c>
      <c r="J56946">
        <v>259.15199999999999</v>
      </c>
      <c r="K56946">
        <v>20.732199999999999</v>
      </c>
      <c r="L56946" s="1">
        <v>41576</v>
      </c>
    </row>
    <row r="56947" spans="1:12" x14ac:dyDescent="0.25">
      <c r="A56947">
        <v>231</v>
      </c>
      <c r="B56947">
        <v>20131029</v>
      </c>
      <c r="C56947">
        <v>266</v>
      </c>
      <c r="D56947">
        <v>295</v>
      </c>
      <c r="E56947">
        <v>8</v>
      </c>
      <c r="F56947" t="s">
        <v>5235</v>
      </c>
      <c r="G56947">
        <v>38</v>
      </c>
      <c r="H56947">
        <v>5</v>
      </c>
      <c r="I56947">
        <v>192.4615</v>
      </c>
      <c r="J56947">
        <v>149.97</v>
      </c>
      <c r="K56947">
        <v>11.9976</v>
      </c>
      <c r="L56947" s="1">
        <v>41576</v>
      </c>
    </row>
    <row r="56948" spans="1:12" x14ac:dyDescent="0.25">
      <c r="A56948">
        <v>506</v>
      </c>
      <c r="B56948">
        <v>20131029</v>
      </c>
      <c r="C56948">
        <v>266</v>
      </c>
      <c r="D56948">
        <v>295</v>
      </c>
      <c r="E56948">
        <v>8</v>
      </c>
      <c r="F56948" t="s">
        <v>5235</v>
      </c>
      <c r="G56948">
        <v>39</v>
      </c>
      <c r="H56948">
        <v>3</v>
      </c>
      <c r="I56948">
        <v>599.5557</v>
      </c>
      <c r="J56948">
        <v>600.15599999999995</v>
      </c>
      <c r="K56948">
        <v>48.012500000000003</v>
      </c>
      <c r="L56948" s="1">
        <v>41576</v>
      </c>
    </row>
    <row r="56949" spans="1:12" x14ac:dyDescent="0.25">
      <c r="A56949">
        <v>565</v>
      </c>
      <c r="B56949">
        <v>20131029</v>
      </c>
      <c r="C56949">
        <v>266</v>
      </c>
      <c r="D56949">
        <v>295</v>
      </c>
      <c r="E56949">
        <v>8</v>
      </c>
      <c r="F56949" t="s">
        <v>5235</v>
      </c>
      <c r="G56949">
        <v>40</v>
      </c>
      <c r="H56949">
        <v>6</v>
      </c>
      <c r="I56949">
        <v>2768.6687999999999</v>
      </c>
      <c r="J56949">
        <v>2672.46</v>
      </c>
      <c r="K56949">
        <v>213.79679999999999</v>
      </c>
      <c r="L56949" s="1">
        <v>41576</v>
      </c>
    </row>
    <row r="56950" spans="1:12" x14ac:dyDescent="0.25">
      <c r="A56950">
        <v>566</v>
      </c>
      <c r="B56950">
        <v>20131029</v>
      </c>
      <c r="C56950">
        <v>399</v>
      </c>
      <c r="D56950">
        <v>281</v>
      </c>
      <c r="E56950">
        <v>4</v>
      </c>
      <c r="F56950" t="s">
        <v>5236</v>
      </c>
      <c r="G56950">
        <v>1</v>
      </c>
      <c r="H56950">
        <v>3</v>
      </c>
      <c r="I56950">
        <v>1384.3344</v>
      </c>
      <c r="J56950">
        <v>1336.23</v>
      </c>
      <c r="K56950">
        <v>106.8984</v>
      </c>
      <c r="L56950" s="1">
        <v>41576</v>
      </c>
    </row>
    <row r="56951" spans="1:12" x14ac:dyDescent="0.25">
      <c r="A56951">
        <v>374</v>
      </c>
      <c r="B56951">
        <v>20131029</v>
      </c>
      <c r="C56951">
        <v>45</v>
      </c>
      <c r="D56951">
        <v>285</v>
      </c>
      <c r="E56951">
        <v>5</v>
      </c>
      <c r="F56951" t="s">
        <v>5237</v>
      </c>
      <c r="G56951">
        <v>1</v>
      </c>
      <c r="H56951">
        <v>2</v>
      </c>
      <c r="I56951">
        <v>3109.8957999999998</v>
      </c>
      <c r="J56951">
        <v>2932.02</v>
      </c>
      <c r="K56951">
        <v>234.5616</v>
      </c>
      <c r="L56951" s="1">
        <v>41576</v>
      </c>
    </row>
    <row r="56952" spans="1:12" x14ac:dyDescent="0.25">
      <c r="A56952">
        <v>386</v>
      </c>
      <c r="B56952">
        <v>20131029</v>
      </c>
      <c r="C56952">
        <v>45</v>
      </c>
      <c r="D56952">
        <v>285</v>
      </c>
      <c r="E56952">
        <v>5</v>
      </c>
      <c r="F56952" t="s">
        <v>5237</v>
      </c>
      <c r="G56952">
        <v>2</v>
      </c>
      <c r="H56952">
        <v>1</v>
      </c>
      <c r="I56952">
        <v>713.07979999999998</v>
      </c>
      <c r="J56952">
        <v>672.29399999999998</v>
      </c>
      <c r="K56952">
        <v>53.783499999999997</v>
      </c>
      <c r="L56952" s="1">
        <v>41576</v>
      </c>
    </row>
    <row r="56953" spans="1:12" x14ac:dyDescent="0.25">
      <c r="A56953">
        <v>382</v>
      </c>
      <c r="B56953">
        <v>20131029</v>
      </c>
      <c r="C56953">
        <v>45</v>
      </c>
      <c r="D56953">
        <v>285</v>
      </c>
      <c r="E56953">
        <v>5</v>
      </c>
      <c r="F56953" t="s">
        <v>5237</v>
      </c>
      <c r="G56953">
        <v>3</v>
      </c>
      <c r="H56953">
        <v>3</v>
      </c>
      <c r="I56953">
        <v>2139.2393999999999</v>
      </c>
      <c r="J56953">
        <v>2016.8820000000001</v>
      </c>
      <c r="K56953">
        <v>161.35059999999999</v>
      </c>
      <c r="L56953" s="1">
        <v>41576</v>
      </c>
    </row>
    <row r="56954" spans="1:12" x14ac:dyDescent="0.25">
      <c r="A56954">
        <v>584</v>
      </c>
      <c r="B56954">
        <v>20131029</v>
      </c>
      <c r="C56954">
        <v>45</v>
      </c>
      <c r="D56954">
        <v>285</v>
      </c>
      <c r="E56954">
        <v>5</v>
      </c>
      <c r="F56954" t="s">
        <v>5237</v>
      </c>
      <c r="G56954">
        <v>4</v>
      </c>
      <c r="H56954">
        <v>2</v>
      </c>
      <c r="I56954">
        <v>687.29920000000004</v>
      </c>
      <c r="J56954">
        <v>647.98800000000006</v>
      </c>
      <c r="K56954">
        <v>51.838999999999999</v>
      </c>
      <c r="L56954" s="1">
        <v>41576</v>
      </c>
    </row>
    <row r="56955" spans="1:12" x14ac:dyDescent="0.25">
      <c r="A56955">
        <v>436</v>
      </c>
      <c r="B56955">
        <v>20131029</v>
      </c>
      <c r="C56955">
        <v>45</v>
      </c>
      <c r="D56955">
        <v>285</v>
      </c>
      <c r="E56955">
        <v>5</v>
      </c>
      <c r="F56955" t="s">
        <v>5237</v>
      </c>
      <c r="G56955">
        <v>5</v>
      </c>
      <c r="H56955">
        <v>1</v>
      </c>
      <c r="I56955">
        <v>360.94279999999998</v>
      </c>
      <c r="J56955">
        <v>356.89800000000002</v>
      </c>
      <c r="K56955">
        <v>28.5518</v>
      </c>
      <c r="L56955" s="1">
        <v>41576</v>
      </c>
    </row>
    <row r="56956" spans="1:12" x14ac:dyDescent="0.25">
      <c r="A56956">
        <v>408</v>
      </c>
      <c r="B56956">
        <v>20131029</v>
      </c>
      <c r="C56956">
        <v>45</v>
      </c>
      <c r="D56956">
        <v>285</v>
      </c>
      <c r="E56956">
        <v>5</v>
      </c>
      <c r="F56956" t="s">
        <v>5237</v>
      </c>
      <c r="G56956">
        <v>6</v>
      </c>
      <c r="H56956">
        <v>2</v>
      </c>
      <c r="I56956">
        <v>106.7998</v>
      </c>
      <c r="J56956">
        <v>144.32400000000001</v>
      </c>
      <c r="K56956">
        <v>11.5459</v>
      </c>
      <c r="L56956" s="1">
        <v>41576</v>
      </c>
    </row>
    <row r="56957" spans="1:12" x14ac:dyDescent="0.25">
      <c r="A56957">
        <v>390</v>
      </c>
      <c r="B56957">
        <v>20131029</v>
      </c>
      <c r="C56957">
        <v>45</v>
      </c>
      <c r="D56957">
        <v>285</v>
      </c>
      <c r="E56957">
        <v>5</v>
      </c>
      <c r="F56957" t="s">
        <v>5237</v>
      </c>
      <c r="G56957">
        <v>7</v>
      </c>
      <c r="H56957">
        <v>1</v>
      </c>
      <c r="I56957">
        <v>713.07979999999998</v>
      </c>
      <c r="J56957">
        <v>672.29399999999998</v>
      </c>
      <c r="K56957">
        <v>53.783499999999997</v>
      </c>
      <c r="L56957" s="1">
        <v>41576</v>
      </c>
    </row>
    <row r="56958" spans="1:12" x14ac:dyDescent="0.25">
      <c r="A56958">
        <v>581</v>
      </c>
      <c r="B56958">
        <v>20131029</v>
      </c>
      <c r="C56958">
        <v>45</v>
      </c>
      <c r="D56958">
        <v>285</v>
      </c>
      <c r="E56958">
        <v>5</v>
      </c>
      <c r="F56958" t="s">
        <v>5237</v>
      </c>
      <c r="G56958">
        <v>8</v>
      </c>
      <c r="H56958">
        <v>3</v>
      </c>
      <c r="I56958">
        <v>3247.53</v>
      </c>
      <c r="J56958">
        <v>3061.7820000000002</v>
      </c>
      <c r="K56958">
        <v>244.9426</v>
      </c>
      <c r="L56958" s="1">
        <v>41576</v>
      </c>
    </row>
    <row r="56959" spans="1:12" x14ac:dyDescent="0.25">
      <c r="A56959">
        <v>243</v>
      </c>
      <c r="B56959">
        <v>20131029</v>
      </c>
      <c r="C56959">
        <v>45</v>
      </c>
      <c r="D56959">
        <v>285</v>
      </c>
      <c r="E56959">
        <v>5</v>
      </c>
      <c r="F56959" t="s">
        <v>5237</v>
      </c>
      <c r="G56959">
        <v>9</v>
      </c>
      <c r="H56959">
        <v>3</v>
      </c>
      <c r="I56959">
        <v>2605.9025999999999</v>
      </c>
      <c r="J56959">
        <v>2576.6999999999998</v>
      </c>
      <c r="K56959">
        <v>206.136</v>
      </c>
      <c r="L56959" s="1">
        <v>41576</v>
      </c>
    </row>
    <row r="56960" spans="1:12" x14ac:dyDescent="0.25">
      <c r="A56960">
        <v>378</v>
      </c>
      <c r="B56960">
        <v>20131029</v>
      </c>
      <c r="C56960">
        <v>45</v>
      </c>
      <c r="D56960">
        <v>285</v>
      </c>
      <c r="E56960">
        <v>5</v>
      </c>
      <c r="F56960" t="s">
        <v>5237</v>
      </c>
      <c r="G56960">
        <v>10</v>
      </c>
      <c r="H56960">
        <v>1</v>
      </c>
      <c r="I56960">
        <v>1554.9478999999999</v>
      </c>
      <c r="J56960">
        <v>1466.01</v>
      </c>
      <c r="K56960">
        <v>117.2808</v>
      </c>
      <c r="L56960" s="1">
        <v>41576</v>
      </c>
    </row>
    <row r="56961" spans="1:12" x14ac:dyDescent="0.25">
      <c r="A56961">
        <v>384</v>
      </c>
      <c r="B56961">
        <v>20131029</v>
      </c>
      <c r="C56961">
        <v>45</v>
      </c>
      <c r="D56961">
        <v>285</v>
      </c>
      <c r="E56961">
        <v>5</v>
      </c>
      <c r="F56961" t="s">
        <v>5237</v>
      </c>
      <c r="G56961">
        <v>11</v>
      </c>
      <c r="H56961">
        <v>1</v>
      </c>
      <c r="I56961">
        <v>713.07979999999998</v>
      </c>
      <c r="J56961">
        <v>672.29399999999998</v>
      </c>
      <c r="K56961">
        <v>53.783499999999997</v>
      </c>
      <c r="L56961" s="1">
        <v>41576</v>
      </c>
    </row>
    <row r="56962" spans="1:12" x14ac:dyDescent="0.25">
      <c r="A56962">
        <v>440</v>
      </c>
      <c r="B56962">
        <v>20131029</v>
      </c>
      <c r="C56962">
        <v>45</v>
      </c>
      <c r="D56962">
        <v>285</v>
      </c>
      <c r="E56962">
        <v>5</v>
      </c>
      <c r="F56962" t="s">
        <v>5237</v>
      </c>
      <c r="G56962">
        <v>12</v>
      </c>
      <c r="H56962">
        <v>1</v>
      </c>
      <c r="I56962">
        <v>868.63419999999996</v>
      </c>
      <c r="J56962">
        <v>858.9</v>
      </c>
      <c r="K56962">
        <v>68.712000000000003</v>
      </c>
      <c r="L56962" s="1">
        <v>41576</v>
      </c>
    </row>
    <row r="56963" spans="1:12" x14ac:dyDescent="0.25">
      <c r="A56963">
        <v>255</v>
      </c>
      <c r="B56963">
        <v>20131029</v>
      </c>
      <c r="C56963">
        <v>45</v>
      </c>
      <c r="D56963">
        <v>285</v>
      </c>
      <c r="E56963">
        <v>5</v>
      </c>
      <c r="F56963" t="s">
        <v>5237</v>
      </c>
      <c r="G56963">
        <v>13</v>
      </c>
      <c r="H56963">
        <v>1</v>
      </c>
      <c r="I56963">
        <v>204.6251</v>
      </c>
      <c r="J56963">
        <v>202.33199999999999</v>
      </c>
      <c r="K56963">
        <v>16.186599999999999</v>
      </c>
      <c r="L56963" s="1">
        <v>41576</v>
      </c>
    </row>
    <row r="56964" spans="1:12" x14ac:dyDescent="0.25">
      <c r="A56964">
        <v>482</v>
      </c>
      <c r="B56964">
        <v>20131029</v>
      </c>
      <c r="C56964">
        <v>45</v>
      </c>
      <c r="D56964">
        <v>285</v>
      </c>
      <c r="E56964">
        <v>5</v>
      </c>
      <c r="F56964" t="s">
        <v>5237</v>
      </c>
      <c r="G56964">
        <v>14</v>
      </c>
      <c r="H56964">
        <v>5</v>
      </c>
      <c r="I56964">
        <v>16.811499999999999</v>
      </c>
      <c r="J56964">
        <v>26.97</v>
      </c>
      <c r="K56964">
        <v>2.1576</v>
      </c>
      <c r="L56964" s="1">
        <v>41576</v>
      </c>
    </row>
    <row r="56965" spans="1:12" x14ac:dyDescent="0.25">
      <c r="A56965">
        <v>547</v>
      </c>
      <c r="B56965">
        <v>20131029</v>
      </c>
      <c r="C56965">
        <v>45</v>
      </c>
      <c r="D56965">
        <v>285</v>
      </c>
      <c r="E56965">
        <v>5</v>
      </c>
      <c r="F56965" t="s">
        <v>5237</v>
      </c>
      <c r="G56965">
        <v>15</v>
      </c>
      <c r="H56965">
        <v>2</v>
      </c>
      <c r="I56965">
        <v>71.919200000000004</v>
      </c>
      <c r="J56965">
        <v>97.188000000000002</v>
      </c>
      <c r="K56965">
        <v>7.7750000000000004</v>
      </c>
      <c r="L56965" s="1">
        <v>41576</v>
      </c>
    </row>
    <row r="56966" spans="1:12" x14ac:dyDescent="0.25">
      <c r="A56966">
        <v>240</v>
      </c>
      <c r="B56966">
        <v>20131029</v>
      </c>
      <c r="C56966">
        <v>45</v>
      </c>
      <c r="D56966">
        <v>285</v>
      </c>
      <c r="E56966">
        <v>5</v>
      </c>
      <c r="F56966" t="s">
        <v>5237</v>
      </c>
      <c r="G56966">
        <v>16</v>
      </c>
      <c r="H56966">
        <v>5</v>
      </c>
      <c r="I56966">
        <v>4343.1710000000003</v>
      </c>
      <c r="J56966">
        <v>4294.5</v>
      </c>
      <c r="K56966">
        <v>343.56</v>
      </c>
      <c r="L56966" s="1">
        <v>41576</v>
      </c>
    </row>
    <row r="56967" spans="1:12" x14ac:dyDescent="0.25">
      <c r="A56967">
        <v>605</v>
      </c>
      <c r="B56967">
        <v>20131029</v>
      </c>
      <c r="C56967">
        <v>313</v>
      </c>
      <c r="D56967">
        <v>282</v>
      </c>
      <c r="E56967">
        <v>4</v>
      </c>
      <c r="F56967" t="s">
        <v>5238</v>
      </c>
      <c r="G56967">
        <v>1</v>
      </c>
      <c r="H56967">
        <v>1</v>
      </c>
      <c r="I56967">
        <v>343.64960000000002</v>
      </c>
      <c r="J56967">
        <v>323.99400000000003</v>
      </c>
      <c r="K56967">
        <v>25.919499999999999</v>
      </c>
      <c r="L56967" s="1">
        <v>41576</v>
      </c>
    </row>
    <row r="56968" spans="1:12" x14ac:dyDescent="0.25">
      <c r="A56968">
        <v>580</v>
      </c>
      <c r="B56968">
        <v>20131029</v>
      </c>
      <c r="C56968">
        <v>313</v>
      </c>
      <c r="D56968">
        <v>282</v>
      </c>
      <c r="E56968">
        <v>4</v>
      </c>
      <c r="F56968" t="s">
        <v>5238</v>
      </c>
      <c r="G56968">
        <v>2</v>
      </c>
      <c r="H56968">
        <v>2</v>
      </c>
      <c r="I56968">
        <v>2165.02</v>
      </c>
      <c r="J56968">
        <v>2041.1880000000001</v>
      </c>
      <c r="K56968">
        <v>163.29499999999999</v>
      </c>
      <c r="L56968" s="1">
        <v>41576</v>
      </c>
    </row>
    <row r="56969" spans="1:12" x14ac:dyDescent="0.25">
      <c r="A56969">
        <v>471</v>
      </c>
      <c r="B56969">
        <v>20131029</v>
      </c>
      <c r="C56969">
        <v>313</v>
      </c>
      <c r="D56969">
        <v>282</v>
      </c>
      <c r="E56969">
        <v>4</v>
      </c>
      <c r="F56969" t="s">
        <v>5238</v>
      </c>
      <c r="G56969">
        <v>3</v>
      </c>
      <c r="H56969">
        <v>5</v>
      </c>
      <c r="I56969">
        <v>118.745</v>
      </c>
      <c r="J56969">
        <v>190.5</v>
      </c>
      <c r="K56969">
        <v>15.24</v>
      </c>
      <c r="L56969" s="1">
        <v>41576</v>
      </c>
    </row>
    <row r="56970" spans="1:12" x14ac:dyDescent="0.25">
      <c r="A56970">
        <v>583</v>
      </c>
      <c r="B56970">
        <v>20131029</v>
      </c>
      <c r="C56970">
        <v>313</v>
      </c>
      <c r="D56970">
        <v>282</v>
      </c>
      <c r="E56970">
        <v>4</v>
      </c>
      <c r="F56970" t="s">
        <v>5238</v>
      </c>
      <c r="G56970">
        <v>4</v>
      </c>
      <c r="H56970">
        <v>1</v>
      </c>
      <c r="I56970">
        <v>1082.51</v>
      </c>
      <c r="J56970">
        <v>1020.5940000000001</v>
      </c>
      <c r="K56970">
        <v>81.647499999999994</v>
      </c>
      <c r="L56970" s="1">
        <v>41576</v>
      </c>
    </row>
    <row r="56971" spans="1:12" x14ac:dyDescent="0.25">
      <c r="A56971">
        <v>491</v>
      </c>
      <c r="B56971">
        <v>20131029</v>
      </c>
      <c r="C56971">
        <v>313</v>
      </c>
      <c r="D56971">
        <v>282</v>
      </c>
      <c r="E56971">
        <v>4</v>
      </c>
      <c r="F56971" t="s">
        <v>5238</v>
      </c>
      <c r="G56971">
        <v>5</v>
      </c>
      <c r="H56971">
        <v>3</v>
      </c>
      <c r="I56971">
        <v>124.7169</v>
      </c>
      <c r="J56971">
        <v>97.182000000000002</v>
      </c>
      <c r="K56971">
        <v>7.7746000000000004</v>
      </c>
      <c r="L56971" s="1">
        <v>41576</v>
      </c>
    </row>
    <row r="56972" spans="1:12" x14ac:dyDescent="0.25">
      <c r="A56972">
        <v>545</v>
      </c>
      <c r="B56972">
        <v>20131029</v>
      </c>
      <c r="C56972">
        <v>313</v>
      </c>
      <c r="D56972">
        <v>282</v>
      </c>
      <c r="E56972">
        <v>4</v>
      </c>
      <c r="F56972" t="s">
        <v>5238</v>
      </c>
      <c r="G56972">
        <v>6</v>
      </c>
      <c r="H56972">
        <v>1</v>
      </c>
      <c r="I56972">
        <v>17.977599999999999</v>
      </c>
      <c r="J56972">
        <v>24.294</v>
      </c>
      <c r="K56972">
        <v>1.9435</v>
      </c>
      <c r="L56972" s="1">
        <v>41576</v>
      </c>
    </row>
    <row r="56973" spans="1:12" x14ac:dyDescent="0.25">
      <c r="A56973">
        <v>481</v>
      </c>
      <c r="B56973">
        <v>20131029</v>
      </c>
      <c r="C56973">
        <v>313</v>
      </c>
      <c r="D56973">
        <v>282</v>
      </c>
      <c r="E56973">
        <v>4</v>
      </c>
      <c r="F56973" t="s">
        <v>5238</v>
      </c>
      <c r="G56973">
        <v>7</v>
      </c>
      <c r="H56973">
        <v>2</v>
      </c>
      <c r="I56973">
        <v>6.7245999999999997</v>
      </c>
      <c r="J56973">
        <v>10.788</v>
      </c>
      <c r="K56973">
        <v>0.86299999999999999</v>
      </c>
      <c r="L56973" s="1">
        <v>41576</v>
      </c>
    </row>
    <row r="56974" spans="1:12" x14ac:dyDescent="0.25">
      <c r="A56974">
        <v>378</v>
      </c>
      <c r="B56974">
        <v>20131029</v>
      </c>
      <c r="C56974">
        <v>255</v>
      </c>
      <c r="D56974">
        <v>281</v>
      </c>
      <c r="E56974">
        <v>4</v>
      </c>
      <c r="F56974" t="s">
        <v>5239</v>
      </c>
      <c r="G56974">
        <v>1</v>
      </c>
      <c r="H56974">
        <v>3</v>
      </c>
      <c r="I56974">
        <v>4664.8437000000004</v>
      </c>
      <c r="J56974">
        <v>4398.03</v>
      </c>
      <c r="K56974">
        <v>351.8424</v>
      </c>
      <c r="L56974" s="1">
        <v>41576</v>
      </c>
    </row>
    <row r="56975" spans="1:12" x14ac:dyDescent="0.25">
      <c r="A56975">
        <v>605</v>
      </c>
      <c r="B56975">
        <v>20131029</v>
      </c>
      <c r="C56975">
        <v>255</v>
      </c>
      <c r="D56975">
        <v>281</v>
      </c>
      <c r="E56975">
        <v>4</v>
      </c>
      <c r="F56975" t="s">
        <v>5239</v>
      </c>
      <c r="G56975">
        <v>2</v>
      </c>
      <c r="H56975">
        <v>2</v>
      </c>
      <c r="I56975">
        <v>687.29920000000004</v>
      </c>
      <c r="J56975">
        <v>647.98800000000006</v>
      </c>
      <c r="K56975">
        <v>51.838999999999999</v>
      </c>
      <c r="L56975" s="1">
        <v>41576</v>
      </c>
    </row>
    <row r="56976" spans="1:12" x14ac:dyDescent="0.25">
      <c r="A56976">
        <v>606</v>
      </c>
      <c r="B56976">
        <v>20131029</v>
      </c>
      <c r="C56976">
        <v>255</v>
      </c>
      <c r="D56976">
        <v>281</v>
      </c>
      <c r="E56976">
        <v>4</v>
      </c>
      <c r="F56976" t="s">
        <v>5239</v>
      </c>
      <c r="G56976">
        <v>3</v>
      </c>
      <c r="H56976">
        <v>3</v>
      </c>
      <c r="I56976">
        <v>1030.9487999999999</v>
      </c>
      <c r="J56976">
        <v>971.98199999999997</v>
      </c>
      <c r="K56976">
        <v>77.758600000000001</v>
      </c>
      <c r="L56976" s="1">
        <v>41576</v>
      </c>
    </row>
    <row r="56977" spans="1:12" x14ac:dyDescent="0.25">
      <c r="A56977">
        <v>584</v>
      </c>
      <c r="B56977">
        <v>20131029</v>
      </c>
      <c r="C56977">
        <v>255</v>
      </c>
      <c r="D56977">
        <v>281</v>
      </c>
      <c r="E56977">
        <v>4</v>
      </c>
      <c r="F56977" t="s">
        <v>5239</v>
      </c>
      <c r="G56977">
        <v>4</v>
      </c>
      <c r="H56977">
        <v>1</v>
      </c>
      <c r="I56977">
        <v>343.64960000000002</v>
      </c>
      <c r="J56977">
        <v>323.99400000000003</v>
      </c>
      <c r="K56977">
        <v>25.919499999999999</v>
      </c>
      <c r="L56977" s="1">
        <v>41576</v>
      </c>
    </row>
    <row r="56978" spans="1:12" x14ac:dyDescent="0.25">
      <c r="A56978">
        <v>388</v>
      </c>
      <c r="B56978">
        <v>20131029</v>
      </c>
      <c r="C56978">
        <v>255</v>
      </c>
      <c r="D56978">
        <v>281</v>
      </c>
      <c r="E56978">
        <v>4</v>
      </c>
      <c r="F56978" t="s">
        <v>5239</v>
      </c>
      <c r="G56978">
        <v>5</v>
      </c>
      <c r="H56978">
        <v>1</v>
      </c>
      <c r="I56978">
        <v>713.07979999999998</v>
      </c>
      <c r="J56978">
        <v>672.29399999999998</v>
      </c>
      <c r="K56978">
        <v>53.783499999999997</v>
      </c>
      <c r="L56978" s="1">
        <v>41576</v>
      </c>
    </row>
    <row r="56979" spans="1:12" x14ac:dyDescent="0.25">
      <c r="A56979">
        <v>581</v>
      </c>
      <c r="B56979">
        <v>20131029</v>
      </c>
      <c r="C56979">
        <v>255</v>
      </c>
      <c r="D56979">
        <v>281</v>
      </c>
      <c r="E56979">
        <v>4</v>
      </c>
      <c r="F56979" t="s">
        <v>5239</v>
      </c>
      <c r="G56979">
        <v>6</v>
      </c>
      <c r="H56979">
        <v>2</v>
      </c>
      <c r="I56979">
        <v>2165.02</v>
      </c>
      <c r="J56979">
        <v>2041.1880000000001</v>
      </c>
      <c r="K56979">
        <v>163.29499999999999</v>
      </c>
      <c r="L56979" s="1">
        <v>41576</v>
      </c>
    </row>
    <row r="56980" spans="1:12" x14ac:dyDescent="0.25">
      <c r="A56980">
        <v>418</v>
      </c>
      <c r="B56980">
        <v>20131029</v>
      </c>
      <c r="C56980">
        <v>255</v>
      </c>
      <c r="D56980">
        <v>281</v>
      </c>
      <c r="E56980">
        <v>4</v>
      </c>
      <c r="F56980" t="s">
        <v>5239</v>
      </c>
      <c r="G56980">
        <v>7</v>
      </c>
      <c r="H56980">
        <v>4</v>
      </c>
      <c r="I56980">
        <v>1443.7711999999999</v>
      </c>
      <c r="J56980">
        <v>1427.5920000000001</v>
      </c>
      <c r="K56980">
        <v>114.20740000000001</v>
      </c>
      <c r="L56980" s="1">
        <v>41576</v>
      </c>
    </row>
    <row r="56981" spans="1:12" x14ac:dyDescent="0.25">
      <c r="A56981">
        <v>545</v>
      </c>
      <c r="B56981">
        <v>20131029</v>
      </c>
      <c r="C56981">
        <v>255</v>
      </c>
      <c r="D56981">
        <v>281</v>
      </c>
      <c r="E56981">
        <v>4</v>
      </c>
      <c r="F56981" t="s">
        <v>5239</v>
      </c>
      <c r="G56981">
        <v>8</v>
      </c>
      <c r="H56981">
        <v>1</v>
      </c>
      <c r="I56981">
        <v>17.977599999999999</v>
      </c>
      <c r="J56981">
        <v>24.294</v>
      </c>
      <c r="K56981">
        <v>1.9435</v>
      </c>
      <c r="L56981" s="1">
        <v>41576</v>
      </c>
    </row>
    <row r="56982" spans="1:12" x14ac:dyDescent="0.25">
      <c r="A56982">
        <v>434</v>
      </c>
      <c r="B56982">
        <v>20131029</v>
      </c>
      <c r="C56982">
        <v>255</v>
      </c>
      <c r="D56982">
        <v>281</v>
      </c>
      <c r="E56982">
        <v>4</v>
      </c>
      <c r="F56982" t="s">
        <v>5239</v>
      </c>
      <c r="G56982">
        <v>9</v>
      </c>
      <c r="H56982">
        <v>4</v>
      </c>
      <c r="I56982">
        <v>1443.7711999999999</v>
      </c>
      <c r="J56982">
        <v>1427.5920000000001</v>
      </c>
      <c r="K56982">
        <v>114.20740000000001</v>
      </c>
      <c r="L56982" s="1">
        <v>41576</v>
      </c>
    </row>
    <row r="56983" spans="1:12" x14ac:dyDescent="0.25">
      <c r="A56983">
        <v>374</v>
      </c>
      <c r="B56983">
        <v>20131029</v>
      </c>
      <c r="C56983">
        <v>255</v>
      </c>
      <c r="D56983">
        <v>281</v>
      </c>
      <c r="E56983">
        <v>4</v>
      </c>
      <c r="F56983" t="s">
        <v>5239</v>
      </c>
      <c r="G56983">
        <v>10</v>
      </c>
      <c r="H56983">
        <v>2</v>
      </c>
      <c r="I56983">
        <v>3109.8957999999998</v>
      </c>
      <c r="J56983">
        <v>2932.02</v>
      </c>
      <c r="K56983">
        <v>234.5616</v>
      </c>
      <c r="L56983" s="1">
        <v>41576</v>
      </c>
    </row>
    <row r="56984" spans="1:12" x14ac:dyDescent="0.25">
      <c r="A56984">
        <v>408</v>
      </c>
      <c r="B56984">
        <v>20131029</v>
      </c>
      <c r="C56984">
        <v>255</v>
      </c>
      <c r="D56984">
        <v>281</v>
      </c>
      <c r="E56984">
        <v>4</v>
      </c>
      <c r="F56984" t="s">
        <v>5239</v>
      </c>
      <c r="G56984">
        <v>11</v>
      </c>
      <c r="H56984">
        <v>1</v>
      </c>
      <c r="I56984">
        <v>53.399900000000002</v>
      </c>
      <c r="J56984">
        <v>72.162000000000006</v>
      </c>
      <c r="K56984">
        <v>5.7729999999999997</v>
      </c>
      <c r="L56984" s="1">
        <v>41576</v>
      </c>
    </row>
    <row r="56985" spans="1:12" x14ac:dyDescent="0.25">
      <c r="A56985">
        <v>546</v>
      </c>
      <c r="B56985">
        <v>20131029</v>
      </c>
      <c r="C56985">
        <v>255</v>
      </c>
      <c r="D56985">
        <v>281</v>
      </c>
      <c r="E56985">
        <v>4</v>
      </c>
      <c r="F56985" t="s">
        <v>5239</v>
      </c>
      <c r="G56985">
        <v>12</v>
      </c>
      <c r="H56985">
        <v>1</v>
      </c>
      <c r="I56985">
        <v>27.568000000000001</v>
      </c>
      <c r="J56985">
        <v>37.253999999999998</v>
      </c>
      <c r="K56985">
        <v>2.9803000000000002</v>
      </c>
      <c r="L56985" s="1">
        <v>41576</v>
      </c>
    </row>
    <row r="56986" spans="1:12" x14ac:dyDescent="0.25">
      <c r="A56986">
        <v>376</v>
      </c>
      <c r="B56986">
        <v>20131029</v>
      </c>
      <c r="C56986">
        <v>255</v>
      </c>
      <c r="D56986">
        <v>281</v>
      </c>
      <c r="E56986">
        <v>4</v>
      </c>
      <c r="F56986" t="s">
        <v>5239</v>
      </c>
      <c r="G56986">
        <v>13</v>
      </c>
      <c r="H56986">
        <v>1</v>
      </c>
      <c r="I56986">
        <v>1554.9478999999999</v>
      </c>
      <c r="J56986">
        <v>1466.01</v>
      </c>
      <c r="K56986">
        <v>117.2808</v>
      </c>
      <c r="L56986" s="1">
        <v>41576</v>
      </c>
    </row>
    <row r="56987" spans="1:12" x14ac:dyDescent="0.25">
      <c r="A56987">
        <v>604</v>
      </c>
      <c r="B56987">
        <v>20131029</v>
      </c>
      <c r="C56987">
        <v>255</v>
      </c>
      <c r="D56987">
        <v>281</v>
      </c>
      <c r="E56987">
        <v>4</v>
      </c>
      <c r="F56987" t="s">
        <v>5239</v>
      </c>
      <c r="G56987">
        <v>14</v>
      </c>
      <c r="H56987">
        <v>3</v>
      </c>
      <c r="I56987">
        <v>1030.9487999999999</v>
      </c>
      <c r="J56987">
        <v>971.98199999999997</v>
      </c>
      <c r="K56987">
        <v>77.758600000000001</v>
      </c>
      <c r="L56987" s="1">
        <v>41576</v>
      </c>
    </row>
    <row r="56988" spans="1:12" x14ac:dyDescent="0.25">
      <c r="A56988">
        <v>390</v>
      </c>
      <c r="B56988">
        <v>20131029</v>
      </c>
      <c r="C56988">
        <v>255</v>
      </c>
      <c r="D56988">
        <v>281</v>
      </c>
      <c r="E56988">
        <v>4</v>
      </c>
      <c r="F56988" t="s">
        <v>5239</v>
      </c>
      <c r="G56988">
        <v>15</v>
      </c>
      <c r="H56988">
        <v>4</v>
      </c>
      <c r="I56988">
        <v>2852.3191999999999</v>
      </c>
      <c r="J56988">
        <v>2689.1759999999999</v>
      </c>
      <c r="K56988">
        <v>215.13409999999999</v>
      </c>
      <c r="L56988" s="1">
        <v>41576</v>
      </c>
    </row>
    <row r="56989" spans="1:12" x14ac:dyDescent="0.25">
      <c r="A56989">
        <v>380</v>
      </c>
      <c r="B56989">
        <v>20131029</v>
      </c>
      <c r="C56989">
        <v>255</v>
      </c>
      <c r="D56989">
        <v>281</v>
      </c>
      <c r="E56989">
        <v>4</v>
      </c>
      <c r="F56989" t="s">
        <v>5239</v>
      </c>
      <c r="G56989">
        <v>16</v>
      </c>
      <c r="H56989">
        <v>1</v>
      </c>
      <c r="I56989">
        <v>1554.9478999999999</v>
      </c>
      <c r="J56989">
        <v>1466.01</v>
      </c>
      <c r="K56989">
        <v>117.2808</v>
      </c>
      <c r="L56989" s="1">
        <v>41576</v>
      </c>
    </row>
    <row r="56990" spans="1:12" x14ac:dyDescent="0.25">
      <c r="A56990">
        <v>384</v>
      </c>
      <c r="B56990">
        <v>20131029</v>
      </c>
      <c r="C56990">
        <v>255</v>
      </c>
      <c r="D56990">
        <v>281</v>
      </c>
      <c r="E56990">
        <v>4</v>
      </c>
      <c r="F56990" t="s">
        <v>5239</v>
      </c>
      <c r="G56990">
        <v>17</v>
      </c>
      <c r="H56990">
        <v>3</v>
      </c>
      <c r="I56990">
        <v>2139.2393999999999</v>
      </c>
      <c r="J56990">
        <v>2016.8820000000001</v>
      </c>
      <c r="K56990">
        <v>161.35059999999999</v>
      </c>
      <c r="L56990" s="1">
        <v>41576</v>
      </c>
    </row>
    <row r="56991" spans="1:12" x14ac:dyDescent="0.25">
      <c r="A56991">
        <v>382</v>
      </c>
      <c r="B56991">
        <v>20131029</v>
      </c>
      <c r="C56991">
        <v>255</v>
      </c>
      <c r="D56991">
        <v>281</v>
      </c>
      <c r="E56991">
        <v>4</v>
      </c>
      <c r="F56991" t="s">
        <v>5239</v>
      </c>
      <c r="G56991">
        <v>18</v>
      </c>
      <c r="H56991">
        <v>2</v>
      </c>
      <c r="I56991">
        <v>1426.1596</v>
      </c>
      <c r="J56991">
        <v>1344.588</v>
      </c>
      <c r="K56991">
        <v>107.56699999999999</v>
      </c>
      <c r="L56991" s="1">
        <v>41576</v>
      </c>
    </row>
    <row r="56992" spans="1:12" x14ac:dyDescent="0.25">
      <c r="A56992">
        <v>582</v>
      </c>
      <c r="B56992">
        <v>20131029</v>
      </c>
      <c r="C56992">
        <v>255</v>
      </c>
      <c r="D56992">
        <v>281</v>
      </c>
      <c r="E56992">
        <v>4</v>
      </c>
      <c r="F56992" t="s">
        <v>5239</v>
      </c>
      <c r="G56992">
        <v>19</v>
      </c>
      <c r="H56992">
        <v>5</v>
      </c>
      <c r="I56992">
        <v>5412.55</v>
      </c>
      <c r="J56992">
        <v>5102.97</v>
      </c>
      <c r="K56992">
        <v>408.23759999999999</v>
      </c>
      <c r="L56992" s="1">
        <v>41576</v>
      </c>
    </row>
    <row r="56993" spans="1:12" x14ac:dyDescent="0.25">
      <c r="A56993">
        <v>386</v>
      </c>
      <c r="B56993">
        <v>20131029</v>
      </c>
      <c r="C56993">
        <v>255</v>
      </c>
      <c r="D56993">
        <v>281</v>
      </c>
      <c r="E56993">
        <v>4</v>
      </c>
      <c r="F56993" t="s">
        <v>5239</v>
      </c>
      <c r="G56993">
        <v>20</v>
      </c>
      <c r="H56993">
        <v>2</v>
      </c>
      <c r="I56993">
        <v>1426.1596</v>
      </c>
      <c r="J56993">
        <v>1344.588</v>
      </c>
      <c r="K56993">
        <v>107.56699999999999</v>
      </c>
      <c r="L56993" s="1">
        <v>41576</v>
      </c>
    </row>
    <row r="56994" spans="1:12" x14ac:dyDescent="0.25">
      <c r="A56994">
        <v>580</v>
      </c>
      <c r="B56994">
        <v>20131029</v>
      </c>
      <c r="C56994">
        <v>255</v>
      </c>
      <c r="D56994">
        <v>281</v>
      </c>
      <c r="E56994">
        <v>4</v>
      </c>
      <c r="F56994" t="s">
        <v>5239</v>
      </c>
      <c r="G56994">
        <v>21</v>
      </c>
      <c r="H56994">
        <v>1</v>
      </c>
      <c r="I56994">
        <v>1082.51</v>
      </c>
      <c r="J56994">
        <v>1020.5940000000001</v>
      </c>
      <c r="K56994">
        <v>81.647499999999994</v>
      </c>
      <c r="L56994" s="1">
        <v>41576</v>
      </c>
    </row>
    <row r="56995" spans="1:12" x14ac:dyDescent="0.25">
      <c r="A56995">
        <v>482</v>
      </c>
      <c r="B56995">
        <v>20131029</v>
      </c>
      <c r="C56995">
        <v>255</v>
      </c>
      <c r="D56995">
        <v>281</v>
      </c>
      <c r="E56995">
        <v>4</v>
      </c>
      <c r="F56995" t="s">
        <v>5239</v>
      </c>
      <c r="G56995">
        <v>22</v>
      </c>
      <c r="H56995">
        <v>6</v>
      </c>
      <c r="I56995">
        <v>20.1738</v>
      </c>
      <c r="J56995">
        <v>32.363999999999997</v>
      </c>
      <c r="K56995">
        <v>2.5891000000000002</v>
      </c>
      <c r="L56995" s="1">
        <v>41576</v>
      </c>
    </row>
    <row r="56996" spans="1:12" x14ac:dyDescent="0.25">
      <c r="A56996">
        <v>481</v>
      </c>
      <c r="B56996">
        <v>20131029</v>
      </c>
      <c r="C56996">
        <v>255</v>
      </c>
      <c r="D56996">
        <v>281</v>
      </c>
      <c r="E56996">
        <v>4</v>
      </c>
      <c r="F56996" t="s">
        <v>5239</v>
      </c>
      <c r="G56996">
        <v>23</v>
      </c>
      <c r="H56996">
        <v>2</v>
      </c>
      <c r="I56996">
        <v>6.7245999999999997</v>
      </c>
      <c r="J56996">
        <v>10.788</v>
      </c>
      <c r="K56996">
        <v>0.86299999999999999</v>
      </c>
      <c r="L56996" s="1">
        <v>41576</v>
      </c>
    </row>
    <row r="56997" spans="1:12" x14ac:dyDescent="0.25">
      <c r="A56997">
        <v>583</v>
      </c>
      <c r="B56997">
        <v>20131029</v>
      </c>
      <c r="C56997">
        <v>255</v>
      </c>
      <c r="D56997">
        <v>281</v>
      </c>
      <c r="E56997">
        <v>4</v>
      </c>
      <c r="F56997" t="s">
        <v>5239</v>
      </c>
      <c r="G56997">
        <v>24</v>
      </c>
      <c r="H56997">
        <v>1</v>
      </c>
      <c r="I56997">
        <v>1082.51</v>
      </c>
      <c r="J56997">
        <v>1020.5940000000001</v>
      </c>
      <c r="K56997">
        <v>81.647499999999994</v>
      </c>
      <c r="L56997" s="1">
        <v>41576</v>
      </c>
    </row>
    <row r="56998" spans="1:12" x14ac:dyDescent="0.25">
      <c r="A56998">
        <v>372</v>
      </c>
      <c r="B56998">
        <v>20131029</v>
      </c>
      <c r="C56998">
        <v>255</v>
      </c>
      <c r="D56998">
        <v>281</v>
      </c>
      <c r="E56998">
        <v>4</v>
      </c>
      <c r="F56998" t="s">
        <v>5239</v>
      </c>
      <c r="G56998">
        <v>25</v>
      </c>
      <c r="H56998">
        <v>1</v>
      </c>
      <c r="I56998">
        <v>1554.9478999999999</v>
      </c>
      <c r="J56998">
        <v>1466.01</v>
      </c>
      <c r="K56998">
        <v>117.2808</v>
      </c>
      <c r="L56998" s="1">
        <v>41576</v>
      </c>
    </row>
    <row r="56999" spans="1:12" x14ac:dyDescent="0.25">
      <c r="A56999">
        <v>287</v>
      </c>
      <c r="B56999">
        <v>20131029</v>
      </c>
      <c r="C56999">
        <v>255</v>
      </c>
      <c r="D56999">
        <v>281</v>
      </c>
      <c r="E56999">
        <v>4</v>
      </c>
      <c r="F56999" t="s">
        <v>5239</v>
      </c>
      <c r="G56999">
        <v>26</v>
      </c>
      <c r="H56999">
        <v>1</v>
      </c>
      <c r="I56999">
        <v>204.6251</v>
      </c>
      <c r="J56999">
        <v>202.33199999999999</v>
      </c>
      <c r="K56999">
        <v>16.186599999999999</v>
      </c>
      <c r="L56999" s="1">
        <v>41576</v>
      </c>
    </row>
    <row r="57000" spans="1:12" x14ac:dyDescent="0.25">
      <c r="A57000">
        <v>502</v>
      </c>
      <c r="B57000">
        <v>20131029</v>
      </c>
      <c r="C57000">
        <v>357</v>
      </c>
      <c r="D57000">
        <v>296</v>
      </c>
      <c r="E57000">
        <v>9</v>
      </c>
      <c r="F57000" t="s">
        <v>5240</v>
      </c>
      <c r="G57000">
        <v>1</v>
      </c>
      <c r="H57000">
        <v>1</v>
      </c>
      <c r="I57000">
        <v>199.8519</v>
      </c>
      <c r="J57000">
        <v>200.05199999999999</v>
      </c>
      <c r="K57000">
        <v>16.004200000000001</v>
      </c>
      <c r="L57000" s="1">
        <v>41576</v>
      </c>
    </row>
    <row r="57001" spans="1:12" x14ac:dyDescent="0.25">
      <c r="A57001">
        <v>498</v>
      </c>
      <c r="B57001">
        <v>20131029</v>
      </c>
      <c r="C57001">
        <v>563</v>
      </c>
      <c r="D57001">
        <v>287</v>
      </c>
      <c r="E57001">
        <v>4</v>
      </c>
      <c r="F57001" t="s">
        <v>5241</v>
      </c>
      <c r="G57001">
        <v>1</v>
      </c>
      <c r="H57001">
        <v>2</v>
      </c>
      <c r="I57001">
        <v>1203.4874</v>
      </c>
      <c r="J57001">
        <v>1204.692</v>
      </c>
      <c r="K57001">
        <v>96.375399999999999</v>
      </c>
      <c r="L57001" s="1">
        <v>41576</v>
      </c>
    </row>
    <row r="57002" spans="1:12" x14ac:dyDescent="0.25">
      <c r="A57002">
        <v>497</v>
      </c>
      <c r="B57002">
        <v>20131029</v>
      </c>
      <c r="C57002">
        <v>563</v>
      </c>
      <c r="D57002">
        <v>287</v>
      </c>
      <c r="E57002">
        <v>4</v>
      </c>
      <c r="F57002" t="s">
        <v>5241</v>
      </c>
      <c r="G57002">
        <v>2</v>
      </c>
      <c r="H57002">
        <v>1</v>
      </c>
      <c r="I57002">
        <v>601.74369999999999</v>
      </c>
      <c r="J57002">
        <v>602.346</v>
      </c>
      <c r="K57002">
        <v>48.1877</v>
      </c>
      <c r="L57002" s="1">
        <v>41576</v>
      </c>
    </row>
    <row r="57003" spans="1:12" x14ac:dyDescent="0.25">
      <c r="A57003">
        <v>554</v>
      </c>
      <c r="B57003">
        <v>20131029</v>
      </c>
      <c r="C57003">
        <v>563</v>
      </c>
      <c r="D57003">
        <v>287</v>
      </c>
      <c r="E57003">
        <v>4</v>
      </c>
      <c r="F57003" t="s">
        <v>5241</v>
      </c>
      <c r="G57003">
        <v>3</v>
      </c>
      <c r="H57003">
        <v>1</v>
      </c>
      <c r="I57003">
        <v>40.6571</v>
      </c>
      <c r="J57003">
        <v>54.942</v>
      </c>
      <c r="K57003">
        <v>4.3954000000000004</v>
      </c>
      <c r="L57003" s="1">
        <v>41576</v>
      </c>
    </row>
    <row r="57004" spans="1:12" x14ac:dyDescent="0.25">
      <c r="A57004">
        <v>568</v>
      </c>
      <c r="B57004">
        <v>20131029</v>
      </c>
      <c r="C57004">
        <v>563</v>
      </c>
      <c r="D57004">
        <v>287</v>
      </c>
      <c r="E57004">
        <v>4</v>
      </c>
      <c r="F57004" t="s">
        <v>5241</v>
      </c>
      <c r="G57004">
        <v>4</v>
      </c>
      <c r="H57004">
        <v>1</v>
      </c>
      <c r="I57004">
        <v>461.44479999999999</v>
      </c>
      <c r="J57004">
        <v>445.41</v>
      </c>
      <c r="K57004">
        <v>35.632800000000003</v>
      </c>
      <c r="L57004" s="1">
        <v>41576</v>
      </c>
    </row>
    <row r="57005" spans="1:12" x14ac:dyDescent="0.25">
      <c r="A57005">
        <v>492</v>
      </c>
      <c r="B57005">
        <v>20131029</v>
      </c>
      <c r="C57005">
        <v>563</v>
      </c>
      <c r="D57005">
        <v>287</v>
      </c>
      <c r="E57005">
        <v>4</v>
      </c>
      <c r="F57005" t="s">
        <v>5241</v>
      </c>
      <c r="G57005">
        <v>5</v>
      </c>
      <c r="H57005">
        <v>1</v>
      </c>
      <c r="I57005">
        <v>601.74369999999999</v>
      </c>
      <c r="J57005">
        <v>602.346</v>
      </c>
      <c r="K57005">
        <v>48.1877</v>
      </c>
      <c r="L57005" s="1">
        <v>41576</v>
      </c>
    </row>
    <row r="57006" spans="1:12" x14ac:dyDescent="0.25">
      <c r="A57006">
        <v>359</v>
      </c>
      <c r="B57006">
        <v>20131029</v>
      </c>
      <c r="C57006">
        <v>63</v>
      </c>
      <c r="D57006">
        <v>285</v>
      </c>
      <c r="E57006">
        <v>5</v>
      </c>
      <c r="F57006" t="s">
        <v>5242</v>
      </c>
      <c r="G57006">
        <v>1</v>
      </c>
      <c r="H57006">
        <v>4</v>
      </c>
      <c r="I57006">
        <v>5007.9251999999997</v>
      </c>
      <c r="J57006">
        <v>5507.9759999999997</v>
      </c>
      <c r="K57006">
        <v>440.63810000000001</v>
      </c>
      <c r="L57006" s="1">
        <v>41576</v>
      </c>
    </row>
    <row r="57007" spans="1:12" x14ac:dyDescent="0.25">
      <c r="A57007">
        <v>511</v>
      </c>
      <c r="B57007">
        <v>20131029</v>
      </c>
      <c r="C57007">
        <v>63</v>
      </c>
      <c r="D57007">
        <v>285</v>
      </c>
      <c r="E57007">
        <v>5</v>
      </c>
      <c r="F57007" t="s">
        <v>5242</v>
      </c>
      <c r="G57007">
        <v>2</v>
      </c>
      <c r="H57007">
        <v>6</v>
      </c>
      <c r="I57007">
        <v>1196.2542000000001</v>
      </c>
      <c r="J57007">
        <v>1310.7239999999999</v>
      </c>
      <c r="K57007">
        <v>104.8579</v>
      </c>
      <c r="L57007" s="1">
        <v>41576</v>
      </c>
    </row>
    <row r="57008" spans="1:12" x14ac:dyDescent="0.25">
      <c r="A57008">
        <v>474</v>
      </c>
      <c r="B57008">
        <v>20131029</v>
      </c>
      <c r="C57008">
        <v>63</v>
      </c>
      <c r="D57008">
        <v>285</v>
      </c>
      <c r="E57008">
        <v>5</v>
      </c>
      <c r="F57008" t="s">
        <v>5242</v>
      </c>
      <c r="G57008">
        <v>3</v>
      </c>
      <c r="H57008">
        <v>5</v>
      </c>
      <c r="I57008">
        <v>130.88149999999999</v>
      </c>
      <c r="J57008">
        <v>209.97</v>
      </c>
      <c r="K57008">
        <v>16.797599999999999</v>
      </c>
      <c r="L57008" s="1">
        <v>41576</v>
      </c>
    </row>
    <row r="57009" spans="1:12" x14ac:dyDescent="0.25">
      <c r="A57009">
        <v>532</v>
      </c>
      <c r="B57009">
        <v>20131029</v>
      </c>
      <c r="C57009">
        <v>63</v>
      </c>
      <c r="D57009">
        <v>285</v>
      </c>
      <c r="E57009">
        <v>5</v>
      </c>
      <c r="F57009" t="s">
        <v>5242</v>
      </c>
      <c r="G57009">
        <v>4</v>
      </c>
      <c r="H57009">
        <v>1</v>
      </c>
      <c r="I57009">
        <v>136.785</v>
      </c>
      <c r="J57009">
        <v>149.874</v>
      </c>
      <c r="K57009">
        <v>11.9899</v>
      </c>
      <c r="L57009" s="1">
        <v>41576</v>
      </c>
    </row>
    <row r="57010" spans="1:12" x14ac:dyDescent="0.25">
      <c r="A57010">
        <v>558</v>
      </c>
      <c r="B57010">
        <v>20131029</v>
      </c>
      <c r="C57010">
        <v>63</v>
      </c>
      <c r="D57010">
        <v>285</v>
      </c>
      <c r="E57010">
        <v>5</v>
      </c>
      <c r="F57010" t="s">
        <v>5242</v>
      </c>
      <c r="G57010">
        <v>5</v>
      </c>
      <c r="H57010">
        <v>2</v>
      </c>
      <c r="I57010">
        <v>359.63119999999998</v>
      </c>
      <c r="J57010">
        <v>485.988</v>
      </c>
      <c r="K57010">
        <v>38.878999999999998</v>
      </c>
      <c r="L57010" s="1">
        <v>41576</v>
      </c>
    </row>
    <row r="57011" spans="1:12" x14ac:dyDescent="0.25">
      <c r="A57011">
        <v>551</v>
      </c>
      <c r="B57011">
        <v>20131029</v>
      </c>
      <c r="C57011">
        <v>63</v>
      </c>
      <c r="D57011">
        <v>285</v>
      </c>
      <c r="E57011">
        <v>5</v>
      </c>
      <c r="F57011" t="s">
        <v>5242</v>
      </c>
      <c r="G57011">
        <v>6</v>
      </c>
      <c r="H57011">
        <v>2</v>
      </c>
      <c r="I57011">
        <v>289.18759999999997</v>
      </c>
      <c r="J57011">
        <v>316.86</v>
      </c>
      <c r="K57011">
        <v>25.348800000000001</v>
      </c>
      <c r="L57011" s="1">
        <v>41576</v>
      </c>
    </row>
    <row r="57012" spans="1:12" x14ac:dyDescent="0.25">
      <c r="A57012">
        <v>531</v>
      </c>
      <c r="B57012">
        <v>20131029</v>
      </c>
      <c r="C57012">
        <v>63</v>
      </c>
      <c r="D57012">
        <v>285</v>
      </c>
      <c r="E57012">
        <v>5</v>
      </c>
      <c r="F57012" t="s">
        <v>5242</v>
      </c>
      <c r="G57012">
        <v>7</v>
      </c>
      <c r="H57012">
        <v>1</v>
      </c>
      <c r="I57012">
        <v>136.785</v>
      </c>
      <c r="J57012">
        <v>149.874</v>
      </c>
      <c r="K57012">
        <v>11.9899</v>
      </c>
      <c r="L57012" s="1">
        <v>41576</v>
      </c>
    </row>
    <row r="57013" spans="1:12" x14ac:dyDescent="0.25">
      <c r="A57013">
        <v>476</v>
      </c>
      <c r="B57013">
        <v>20131029</v>
      </c>
      <c r="C57013">
        <v>63</v>
      </c>
      <c r="D57013">
        <v>285</v>
      </c>
      <c r="E57013">
        <v>5</v>
      </c>
      <c r="F57013" t="s">
        <v>5242</v>
      </c>
      <c r="G57013">
        <v>8</v>
      </c>
      <c r="H57013">
        <v>9</v>
      </c>
      <c r="I57013">
        <v>235.58670000000001</v>
      </c>
      <c r="J57013">
        <v>377.94600000000003</v>
      </c>
      <c r="K57013">
        <v>30.235700000000001</v>
      </c>
      <c r="L57013" s="1">
        <v>41576</v>
      </c>
    </row>
    <row r="57014" spans="1:12" x14ac:dyDescent="0.25">
      <c r="A57014">
        <v>552</v>
      </c>
      <c r="B57014">
        <v>20131029</v>
      </c>
      <c r="C57014">
        <v>63</v>
      </c>
      <c r="D57014">
        <v>285</v>
      </c>
      <c r="E57014">
        <v>5</v>
      </c>
      <c r="F57014" t="s">
        <v>5242</v>
      </c>
      <c r="G57014">
        <v>9</v>
      </c>
      <c r="H57014">
        <v>2</v>
      </c>
      <c r="I57014">
        <v>81.243200000000002</v>
      </c>
      <c r="J57014">
        <v>109.788</v>
      </c>
      <c r="K57014">
        <v>8.7829999999999995</v>
      </c>
      <c r="L57014" s="1">
        <v>41576</v>
      </c>
    </row>
    <row r="57015" spans="1:12" x14ac:dyDescent="0.25">
      <c r="A57015">
        <v>295</v>
      </c>
      <c r="B57015">
        <v>20131029</v>
      </c>
      <c r="C57015">
        <v>63</v>
      </c>
      <c r="D57015">
        <v>285</v>
      </c>
      <c r="E57015">
        <v>5</v>
      </c>
      <c r="F57015" t="s">
        <v>5242</v>
      </c>
      <c r="G57015">
        <v>10</v>
      </c>
      <c r="H57015">
        <v>1</v>
      </c>
      <c r="I57015">
        <v>747.2002</v>
      </c>
      <c r="J57015">
        <v>818.7</v>
      </c>
      <c r="K57015">
        <v>65.495999999999995</v>
      </c>
      <c r="L57015" s="1">
        <v>41576</v>
      </c>
    </row>
    <row r="57016" spans="1:12" x14ac:dyDescent="0.25">
      <c r="A57016">
        <v>353</v>
      </c>
      <c r="B57016">
        <v>20131029</v>
      </c>
      <c r="C57016">
        <v>63</v>
      </c>
      <c r="D57016">
        <v>285</v>
      </c>
      <c r="E57016">
        <v>5</v>
      </c>
      <c r="F57016" t="s">
        <v>5242</v>
      </c>
      <c r="G57016">
        <v>11</v>
      </c>
      <c r="H57016">
        <v>4</v>
      </c>
      <c r="I57016">
        <v>5062.4780000000001</v>
      </c>
      <c r="J57016">
        <v>5567.9759999999997</v>
      </c>
      <c r="K57016">
        <v>445.43810000000002</v>
      </c>
      <c r="L57016" s="1">
        <v>41576</v>
      </c>
    </row>
    <row r="57017" spans="1:12" x14ac:dyDescent="0.25">
      <c r="A57017">
        <v>559</v>
      </c>
      <c r="B57017">
        <v>20131029</v>
      </c>
      <c r="C57017">
        <v>63</v>
      </c>
      <c r="D57017">
        <v>285</v>
      </c>
      <c r="E57017">
        <v>5</v>
      </c>
      <c r="F57017" t="s">
        <v>5242</v>
      </c>
      <c r="G57017">
        <v>12</v>
      </c>
      <c r="H57017">
        <v>1</v>
      </c>
      <c r="I57017">
        <v>8.9865999999999993</v>
      </c>
      <c r="J57017">
        <v>12.144</v>
      </c>
      <c r="K57017">
        <v>0.97150000000000003</v>
      </c>
      <c r="L57017" s="1">
        <v>41576</v>
      </c>
    </row>
    <row r="57018" spans="1:12" x14ac:dyDescent="0.25">
      <c r="A57018">
        <v>400</v>
      </c>
      <c r="B57018">
        <v>20131029</v>
      </c>
      <c r="C57018">
        <v>63</v>
      </c>
      <c r="D57018">
        <v>285</v>
      </c>
      <c r="E57018">
        <v>5</v>
      </c>
      <c r="F57018" t="s">
        <v>5242</v>
      </c>
      <c r="G57018">
        <v>13</v>
      </c>
      <c r="H57018">
        <v>2</v>
      </c>
      <c r="I57018">
        <v>54.984999999999999</v>
      </c>
      <c r="J57018">
        <v>74.304000000000002</v>
      </c>
      <c r="K57018">
        <v>5.9443000000000001</v>
      </c>
      <c r="L57018" s="1">
        <v>41576</v>
      </c>
    </row>
    <row r="57019" spans="1:12" x14ac:dyDescent="0.25">
      <c r="A57019">
        <v>357</v>
      </c>
      <c r="B57019">
        <v>20131029</v>
      </c>
      <c r="C57019">
        <v>63</v>
      </c>
      <c r="D57019">
        <v>285</v>
      </c>
      <c r="E57019">
        <v>5</v>
      </c>
      <c r="F57019" t="s">
        <v>5242</v>
      </c>
      <c r="G57019">
        <v>14</v>
      </c>
      <c r="H57019">
        <v>2</v>
      </c>
      <c r="I57019">
        <v>2531.239</v>
      </c>
      <c r="J57019">
        <v>2783.9879999999998</v>
      </c>
      <c r="K57019">
        <v>222.71899999999999</v>
      </c>
      <c r="L57019" s="1">
        <v>41576</v>
      </c>
    </row>
    <row r="57020" spans="1:12" x14ac:dyDescent="0.25">
      <c r="A57020">
        <v>524</v>
      </c>
      <c r="B57020">
        <v>20131029</v>
      </c>
      <c r="C57020">
        <v>63</v>
      </c>
      <c r="D57020">
        <v>285</v>
      </c>
      <c r="E57020">
        <v>5</v>
      </c>
      <c r="F57020" t="s">
        <v>5242</v>
      </c>
      <c r="G57020">
        <v>15</v>
      </c>
      <c r="H57020">
        <v>3</v>
      </c>
      <c r="I57020">
        <v>433.78140000000002</v>
      </c>
      <c r="J57020">
        <v>475.29</v>
      </c>
      <c r="K57020">
        <v>38.023200000000003</v>
      </c>
      <c r="L57020" s="1">
        <v>41576</v>
      </c>
    </row>
    <row r="57021" spans="1:12" x14ac:dyDescent="0.25">
      <c r="A57021">
        <v>309</v>
      </c>
      <c r="B57021">
        <v>20131029</v>
      </c>
      <c r="C57021">
        <v>63</v>
      </c>
      <c r="D57021">
        <v>285</v>
      </c>
      <c r="E57021">
        <v>5</v>
      </c>
      <c r="F57021" t="s">
        <v>5242</v>
      </c>
      <c r="G57021">
        <v>16</v>
      </c>
      <c r="H57021">
        <v>3</v>
      </c>
      <c r="I57021">
        <v>2241.6006000000002</v>
      </c>
      <c r="J57021">
        <v>2456.1</v>
      </c>
      <c r="K57021">
        <v>196.488</v>
      </c>
      <c r="L57021" s="1">
        <v>41576</v>
      </c>
    </row>
    <row r="57022" spans="1:12" x14ac:dyDescent="0.25">
      <c r="A57022">
        <v>355</v>
      </c>
      <c r="B57022">
        <v>20131029</v>
      </c>
      <c r="C57022">
        <v>63</v>
      </c>
      <c r="D57022">
        <v>285</v>
      </c>
      <c r="E57022">
        <v>5</v>
      </c>
      <c r="F57022" t="s">
        <v>5242</v>
      </c>
      <c r="G57022">
        <v>17</v>
      </c>
      <c r="H57022">
        <v>2</v>
      </c>
      <c r="I57022">
        <v>2531.239</v>
      </c>
      <c r="J57022">
        <v>2783.9879999999998</v>
      </c>
      <c r="K57022">
        <v>222.71899999999999</v>
      </c>
      <c r="L57022" s="1">
        <v>41576</v>
      </c>
    </row>
    <row r="57023" spans="1:12" x14ac:dyDescent="0.25">
      <c r="A57023">
        <v>601</v>
      </c>
      <c r="B57023">
        <v>20131029</v>
      </c>
      <c r="C57023">
        <v>63</v>
      </c>
      <c r="D57023">
        <v>285</v>
      </c>
      <c r="E57023">
        <v>5</v>
      </c>
      <c r="F57023" t="s">
        <v>5242</v>
      </c>
      <c r="G57023">
        <v>18</v>
      </c>
      <c r="H57023">
        <v>1</v>
      </c>
      <c r="I57023">
        <v>23.971599999999999</v>
      </c>
      <c r="J57023">
        <v>32.393999999999998</v>
      </c>
      <c r="K57023">
        <v>2.5914999999999999</v>
      </c>
      <c r="L57023" s="1">
        <v>41576</v>
      </c>
    </row>
    <row r="57024" spans="1:12" x14ac:dyDescent="0.25">
      <c r="A57024">
        <v>525</v>
      </c>
      <c r="B57024">
        <v>20131029</v>
      </c>
      <c r="C57024">
        <v>63</v>
      </c>
      <c r="D57024">
        <v>285</v>
      </c>
      <c r="E57024">
        <v>5</v>
      </c>
      <c r="F57024" t="s">
        <v>5242</v>
      </c>
      <c r="G57024">
        <v>19</v>
      </c>
      <c r="H57024">
        <v>4</v>
      </c>
      <c r="I57024">
        <v>578.37519999999995</v>
      </c>
      <c r="J57024">
        <v>633.72</v>
      </c>
      <c r="K57024">
        <v>50.697600000000001</v>
      </c>
      <c r="L57024" s="1">
        <v>41576</v>
      </c>
    </row>
    <row r="57025" spans="1:12" x14ac:dyDescent="0.25">
      <c r="A57025">
        <v>527</v>
      </c>
      <c r="B57025">
        <v>20131029</v>
      </c>
      <c r="C57025">
        <v>63</v>
      </c>
      <c r="D57025">
        <v>285</v>
      </c>
      <c r="E57025">
        <v>5</v>
      </c>
      <c r="F57025" t="s">
        <v>5242</v>
      </c>
      <c r="G57025">
        <v>20</v>
      </c>
      <c r="H57025">
        <v>2</v>
      </c>
      <c r="I57025">
        <v>289.18759999999997</v>
      </c>
      <c r="J57025">
        <v>316.86</v>
      </c>
      <c r="K57025">
        <v>25.348800000000001</v>
      </c>
      <c r="L57025" s="1">
        <v>41576</v>
      </c>
    </row>
    <row r="57026" spans="1:12" x14ac:dyDescent="0.25">
      <c r="A57026">
        <v>595</v>
      </c>
      <c r="B57026">
        <v>20131029</v>
      </c>
      <c r="C57026">
        <v>63</v>
      </c>
      <c r="D57026">
        <v>285</v>
      </c>
      <c r="E57026">
        <v>5</v>
      </c>
      <c r="F57026" t="s">
        <v>5242</v>
      </c>
      <c r="G57026">
        <v>21</v>
      </c>
      <c r="H57026">
        <v>2</v>
      </c>
      <c r="I57026">
        <v>616.43579999999997</v>
      </c>
      <c r="J57026">
        <v>135.5976</v>
      </c>
      <c r="K57026">
        <v>10.847799999999999</v>
      </c>
      <c r="L57026" s="1">
        <v>41576</v>
      </c>
    </row>
    <row r="57027" spans="1:12" x14ac:dyDescent="0.25">
      <c r="A57027">
        <v>398</v>
      </c>
      <c r="B57027">
        <v>20131029</v>
      </c>
      <c r="C57027">
        <v>63</v>
      </c>
      <c r="D57027">
        <v>285</v>
      </c>
      <c r="E57027">
        <v>5</v>
      </c>
      <c r="F57027" t="s">
        <v>5242</v>
      </c>
      <c r="G57027">
        <v>22</v>
      </c>
      <c r="H57027">
        <v>1</v>
      </c>
      <c r="I57027">
        <v>19.7758</v>
      </c>
      <c r="J57027">
        <v>26.724</v>
      </c>
      <c r="K57027">
        <v>2.1379000000000001</v>
      </c>
      <c r="L57027" s="1">
        <v>41576</v>
      </c>
    </row>
    <row r="57028" spans="1:12" x14ac:dyDescent="0.25">
      <c r="A57028">
        <v>512</v>
      </c>
      <c r="B57028">
        <v>20131029</v>
      </c>
      <c r="C57028">
        <v>63</v>
      </c>
      <c r="D57028">
        <v>285</v>
      </c>
      <c r="E57028">
        <v>5</v>
      </c>
      <c r="F57028" t="s">
        <v>5242</v>
      </c>
      <c r="G57028">
        <v>23</v>
      </c>
      <c r="H57028">
        <v>3</v>
      </c>
      <c r="I57028">
        <v>598.12710000000004</v>
      </c>
      <c r="J57028">
        <v>655.36199999999997</v>
      </c>
      <c r="K57028">
        <v>52.429000000000002</v>
      </c>
      <c r="L57028" s="1">
        <v>41576</v>
      </c>
    </row>
    <row r="57029" spans="1:12" x14ac:dyDescent="0.25">
      <c r="A57029">
        <v>306</v>
      </c>
      <c r="B57029">
        <v>20131029</v>
      </c>
      <c r="C57029">
        <v>63</v>
      </c>
      <c r="D57029">
        <v>285</v>
      </c>
      <c r="E57029">
        <v>5</v>
      </c>
      <c r="F57029" t="s">
        <v>5242</v>
      </c>
      <c r="G57029">
        <v>24</v>
      </c>
      <c r="H57029">
        <v>2</v>
      </c>
      <c r="I57029">
        <v>1478.0820000000001</v>
      </c>
      <c r="J57029">
        <v>1619.52</v>
      </c>
      <c r="K57029">
        <v>129.5616</v>
      </c>
      <c r="L57029" s="1">
        <v>41576</v>
      </c>
    </row>
    <row r="57030" spans="1:12" x14ac:dyDescent="0.25">
      <c r="A57030">
        <v>544</v>
      </c>
      <c r="B57030">
        <v>20131029</v>
      </c>
      <c r="C57030">
        <v>63</v>
      </c>
      <c r="D57030">
        <v>285</v>
      </c>
      <c r="E57030">
        <v>5</v>
      </c>
      <c r="F57030" t="s">
        <v>5242</v>
      </c>
      <c r="G57030">
        <v>25</v>
      </c>
      <c r="H57030">
        <v>9</v>
      </c>
      <c r="I57030">
        <v>323.63639999999998</v>
      </c>
      <c r="J57030">
        <v>437.346</v>
      </c>
      <c r="K57030">
        <v>34.987699999999997</v>
      </c>
      <c r="L57030" s="1">
        <v>41576</v>
      </c>
    </row>
    <row r="57031" spans="1:12" x14ac:dyDescent="0.25">
      <c r="A57031">
        <v>363</v>
      </c>
      <c r="B57031">
        <v>20131029</v>
      </c>
      <c r="C57031">
        <v>63</v>
      </c>
      <c r="D57031">
        <v>285</v>
      </c>
      <c r="E57031">
        <v>5</v>
      </c>
      <c r="F57031" t="s">
        <v>5242</v>
      </c>
      <c r="G57031">
        <v>26</v>
      </c>
      <c r="H57031">
        <v>4</v>
      </c>
      <c r="I57031">
        <v>5007.9251999999997</v>
      </c>
      <c r="J57031">
        <v>5507.9759999999997</v>
      </c>
      <c r="K57031">
        <v>440.63810000000001</v>
      </c>
      <c r="L57031" s="1">
        <v>41576</v>
      </c>
    </row>
    <row r="57032" spans="1:12" x14ac:dyDescent="0.25">
      <c r="A57032">
        <v>501</v>
      </c>
      <c r="B57032">
        <v>20131029</v>
      </c>
      <c r="C57032">
        <v>63</v>
      </c>
      <c r="D57032">
        <v>285</v>
      </c>
      <c r="E57032">
        <v>5</v>
      </c>
      <c r="F57032" t="s">
        <v>5242</v>
      </c>
      <c r="G57032">
        <v>27</v>
      </c>
      <c r="H57032">
        <v>1</v>
      </c>
      <c r="I57032">
        <v>53.928199999999997</v>
      </c>
      <c r="J57032">
        <v>72.876000000000005</v>
      </c>
      <c r="K57032">
        <v>5.8300999999999998</v>
      </c>
      <c r="L57032" s="1">
        <v>41576</v>
      </c>
    </row>
    <row r="57033" spans="1:12" x14ac:dyDescent="0.25">
      <c r="A57033">
        <v>555</v>
      </c>
      <c r="B57033">
        <v>20131029</v>
      </c>
      <c r="C57033">
        <v>63</v>
      </c>
      <c r="D57033">
        <v>285</v>
      </c>
      <c r="E57033">
        <v>5</v>
      </c>
      <c r="F57033" t="s">
        <v>5242</v>
      </c>
      <c r="G57033">
        <v>28</v>
      </c>
      <c r="H57033">
        <v>3</v>
      </c>
      <c r="I57033">
        <v>141.858</v>
      </c>
      <c r="J57033">
        <v>191.7</v>
      </c>
      <c r="K57033">
        <v>15.336</v>
      </c>
      <c r="L57033" s="1">
        <v>41576</v>
      </c>
    </row>
    <row r="57034" spans="1:12" x14ac:dyDescent="0.25">
      <c r="A57034">
        <v>475</v>
      </c>
      <c r="B57034">
        <v>20131029</v>
      </c>
      <c r="C57034">
        <v>63</v>
      </c>
      <c r="D57034">
        <v>285</v>
      </c>
      <c r="E57034">
        <v>5</v>
      </c>
      <c r="F57034" t="s">
        <v>5242</v>
      </c>
      <c r="G57034">
        <v>29</v>
      </c>
      <c r="H57034">
        <v>1</v>
      </c>
      <c r="I57034">
        <v>26.176300000000001</v>
      </c>
      <c r="J57034">
        <v>41.994</v>
      </c>
      <c r="K57034">
        <v>3.3595000000000002</v>
      </c>
      <c r="L57034" s="1">
        <v>41576</v>
      </c>
    </row>
    <row r="57035" spans="1:12" x14ac:dyDescent="0.25">
      <c r="A57035">
        <v>556</v>
      </c>
      <c r="B57035">
        <v>20131029</v>
      </c>
      <c r="C57035">
        <v>63</v>
      </c>
      <c r="D57035">
        <v>285</v>
      </c>
      <c r="E57035">
        <v>5</v>
      </c>
      <c r="F57035" t="s">
        <v>5242</v>
      </c>
      <c r="G57035">
        <v>30</v>
      </c>
      <c r="H57035">
        <v>3</v>
      </c>
      <c r="I57035">
        <v>233.75280000000001</v>
      </c>
      <c r="J57035">
        <v>315.88200000000001</v>
      </c>
      <c r="K57035">
        <v>25.270600000000002</v>
      </c>
      <c r="L57035" s="1">
        <v>41576</v>
      </c>
    </row>
    <row r="57036" spans="1:12" x14ac:dyDescent="0.25">
      <c r="A57036">
        <v>384</v>
      </c>
      <c r="B57036">
        <v>20131029</v>
      </c>
      <c r="C57036">
        <v>152</v>
      </c>
      <c r="D57036">
        <v>285</v>
      </c>
      <c r="E57036">
        <v>5</v>
      </c>
      <c r="F57036" t="s">
        <v>5243</v>
      </c>
      <c r="G57036">
        <v>1</v>
      </c>
      <c r="H57036">
        <v>1</v>
      </c>
      <c r="I57036">
        <v>713.07979999999998</v>
      </c>
      <c r="J57036">
        <v>672.29399999999998</v>
      </c>
      <c r="K57036">
        <v>53.783499999999997</v>
      </c>
      <c r="L57036" s="1">
        <v>41576</v>
      </c>
    </row>
    <row r="57037" spans="1:12" x14ac:dyDescent="0.25">
      <c r="A57037">
        <v>234</v>
      </c>
      <c r="B57037">
        <v>20131029</v>
      </c>
      <c r="C57037">
        <v>352</v>
      </c>
      <c r="D57037">
        <v>291</v>
      </c>
      <c r="E57037">
        <v>6</v>
      </c>
      <c r="F57037" t="s">
        <v>5244</v>
      </c>
      <c r="G57037">
        <v>1</v>
      </c>
      <c r="H57037">
        <v>6</v>
      </c>
      <c r="I57037">
        <v>230.9538</v>
      </c>
      <c r="J57037">
        <v>179.964</v>
      </c>
      <c r="K57037">
        <v>14.3971</v>
      </c>
      <c r="L57037" s="1">
        <v>41576</v>
      </c>
    </row>
    <row r="57038" spans="1:12" x14ac:dyDescent="0.25">
      <c r="A57038">
        <v>597</v>
      </c>
      <c r="B57038">
        <v>20131029</v>
      </c>
      <c r="C57038">
        <v>352</v>
      </c>
      <c r="D57038">
        <v>291</v>
      </c>
      <c r="E57038">
        <v>6</v>
      </c>
      <c r="F57038" t="s">
        <v>5244</v>
      </c>
      <c r="G57038">
        <v>2</v>
      </c>
      <c r="H57038">
        <v>1</v>
      </c>
      <c r="I57038">
        <v>294.5797</v>
      </c>
      <c r="J57038">
        <v>323.99400000000003</v>
      </c>
      <c r="K57038">
        <v>25.919499999999999</v>
      </c>
      <c r="L57038" s="1">
        <v>41576</v>
      </c>
    </row>
    <row r="57039" spans="1:12" x14ac:dyDescent="0.25">
      <c r="A57039">
        <v>517</v>
      </c>
      <c r="B57039">
        <v>20131029</v>
      </c>
      <c r="C57039">
        <v>352</v>
      </c>
      <c r="D57039">
        <v>291</v>
      </c>
      <c r="E57039">
        <v>6</v>
      </c>
      <c r="F57039" t="s">
        <v>5244</v>
      </c>
      <c r="G57039">
        <v>3</v>
      </c>
      <c r="H57039">
        <v>1</v>
      </c>
      <c r="I57039">
        <v>23.372199999999999</v>
      </c>
      <c r="J57039">
        <v>31.584</v>
      </c>
      <c r="K57039">
        <v>2.5266999999999999</v>
      </c>
      <c r="L57039" s="1">
        <v>41576</v>
      </c>
    </row>
    <row r="57040" spans="1:12" x14ac:dyDescent="0.25">
      <c r="A57040">
        <v>217</v>
      </c>
      <c r="B57040">
        <v>20131029</v>
      </c>
      <c r="C57040">
        <v>352</v>
      </c>
      <c r="D57040">
        <v>291</v>
      </c>
      <c r="E57040">
        <v>6</v>
      </c>
      <c r="F57040" t="s">
        <v>5244</v>
      </c>
      <c r="G57040">
        <v>4</v>
      </c>
      <c r="H57040">
        <v>1</v>
      </c>
      <c r="I57040">
        <v>13.0863</v>
      </c>
      <c r="J57040">
        <v>20.994</v>
      </c>
      <c r="K57040">
        <v>1.6795</v>
      </c>
      <c r="L57040" s="1">
        <v>41576</v>
      </c>
    </row>
    <row r="57041" spans="1:12" x14ac:dyDescent="0.25">
      <c r="A57041">
        <v>484</v>
      </c>
      <c r="B57041">
        <v>20131029</v>
      </c>
      <c r="C57041">
        <v>352</v>
      </c>
      <c r="D57041">
        <v>291</v>
      </c>
      <c r="E57041">
        <v>6</v>
      </c>
      <c r="F57041" t="s">
        <v>5244</v>
      </c>
      <c r="G57041">
        <v>5</v>
      </c>
      <c r="H57041">
        <v>4</v>
      </c>
      <c r="I57041">
        <v>11.8932</v>
      </c>
      <c r="J57041">
        <v>19.079999999999998</v>
      </c>
      <c r="K57041">
        <v>1.5264</v>
      </c>
      <c r="L57041" s="1">
        <v>41576</v>
      </c>
    </row>
    <row r="57042" spans="1:12" x14ac:dyDescent="0.25">
      <c r="A57042">
        <v>599</v>
      </c>
      <c r="B57042">
        <v>20131029</v>
      </c>
      <c r="C57042">
        <v>352</v>
      </c>
      <c r="D57042">
        <v>291</v>
      </c>
      <c r="E57042">
        <v>6</v>
      </c>
      <c r="F57042" t="s">
        <v>5244</v>
      </c>
      <c r="G57042">
        <v>6</v>
      </c>
      <c r="H57042">
        <v>4</v>
      </c>
      <c r="I57042">
        <v>1178.3188</v>
      </c>
      <c r="J57042">
        <v>1295.9760000000001</v>
      </c>
      <c r="K57042">
        <v>103.6781</v>
      </c>
      <c r="L57042" s="1">
        <v>41576</v>
      </c>
    </row>
    <row r="57043" spans="1:12" x14ac:dyDescent="0.25">
      <c r="A57043">
        <v>353</v>
      </c>
      <c r="B57043">
        <v>20131029</v>
      </c>
      <c r="C57043">
        <v>352</v>
      </c>
      <c r="D57043">
        <v>291</v>
      </c>
      <c r="E57043">
        <v>6</v>
      </c>
      <c r="F57043" t="s">
        <v>5244</v>
      </c>
      <c r="G57043">
        <v>7</v>
      </c>
      <c r="H57043">
        <v>4</v>
      </c>
      <c r="I57043">
        <v>5062.4780000000001</v>
      </c>
      <c r="J57043">
        <v>5567.9759999999997</v>
      </c>
      <c r="K57043">
        <v>445.43810000000002</v>
      </c>
      <c r="L57043" s="1">
        <v>41576</v>
      </c>
    </row>
    <row r="57044" spans="1:12" x14ac:dyDescent="0.25">
      <c r="A57044">
        <v>222</v>
      </c>
      <c r="B57044">
        <v>20131029</v>
      </c>
      <c r="C57044">
        <v>352</v>
      </c>
      <c r="D57044">
        <v>291</v>
      </c>
      <c r="E57044">
        <v>6</v>
      </c>
      <c r="F57044" t="s">
        <v>5244</v>
      </c>
      <c r="G57044">
        <v>8</v>
      </c>
      <c r="H57044">
        <v>5</v>
      </c>
      <c r="I57044">
        <v>65.4315</v>
      </c>
      <c r="J57044">
        <v>104.97</v>
      </c>
      <c r="K57044">
        <v>8.3976000000000006</v>
      </c>
      <c r="L57044" s="1">
        <v>41576</v>
      </c>
    </row>
    <row r="57045" spans="1:12" x14ac:dyDescent="0.25">
      <c r="A57045">
        <v>589</v>
      </c>
      <c r="B57045">
        <v>20131029</v>
      </c>
      <c r="C57045">
        <v>352</v>
      </c>
      <c r="D57045">
        <v>291</v>
      </c>
      <c r="E57045">
        <v>6</v>
      </c>
      <c r="F57045" t="s">
        <v>5244</v>
      </c>
      <c r="G57045">
        <v>9</v>
      </c>
      <c r="H57045">
        <v>3</v>
      </c>
      <c r="I57045">
        <v>1259.3352</v>
      </c>
      <c r="J57045">
        <v>1385.0820000000001</v>
      </c>
      <c r="K57045">
        <v>110.8066</v>
      </c>
      <c r="L57045" s="1">
        <v>41576</v>
      </c>
    </row>
    <row r="57046" spans="1:12" x14ac:dyDescent="0.25">
      <c r="A57046">
        <v>533</v>
      </c>
      <c r="B57046">
        <v>20131029</v>
      </c>
      <c r="C57046">
        <v>352</v>
      </c>
      <c r="D57046">
        <v>291</v>
      </c>
      <c r="E57046">
        <v>6</v>
      </c>
      <c r="F57046" t="s">
        <v>5244</v>
      </c>
      <c r="G57046">
        <v>10</v>
      </c>
      <c r="H57046">
        <v>2</v>
      </c>
      <c r="I57046">
        <v>273.57</v>
      </c>
      <c r="J57046">
        <v>299.74799999999999</v>
      </c>
      <c r="K57046">
        <v>23.979800000000001</v>
      </c>
      <c r="L57046" s="1">
        <v>41576</v>
      </c>
    </row>
    <row r="57047" spans="1:12" x14ac:dyDescent="0.25">
      <c r="A57047">
        <v>600</v>
      </c>
      <c r="B57047">
        <v>20131029</v>
      </c>
      <c r="C57047">
        <v>352</v>
      </c>
      <c r="D57047">
        <v>291</v>
      </c>
      <c r="E57047">
        <v>6</v>
      </c>
      <c r="F57047" t="s">
        <v>5244</v>
      </c>
      <c r="G57047">
        <v>11</v>
      </c>
      <c r="H57047">
        <v>1</v>
      </c>
      <c r="I57047">
        <v>294.5797</v>
      </c>
      <c r="J57047">
        <v>323.99400000000003</v>
      </c>
      <c r="K57047">
        <v>25.919499999999999</v>
      </c>
      <c r="L57047" s="1">
        <v>41576</v>
      </c>
    </row>
    <row r="57048" spans="1:12" x14ac:dyDescent="0.25">
      <c r="A57048">
        <v>593</v>
      </c>
      <c r="B57048">
        <v>20131029</v>
      </c>
      <c r="C57048">
        <v>352</v>
      </c>
      <c r="D57048">
        <v>291</v>
      </c>
      <c r="E57048">
        <v>6</v>
      </c>
      <c r="F57048" t="s">
        <v>5244</v>
      </c>
      <c r="G57048">
        <v>12</v>
      </c>
      <c r="H57048">
        <v>2</v>
      </c>
      <c r="I57048">
        <v>616.43579999999997</v>
      </c>
      <c r="J57048">
        <v>135.5976</v>
      </c>
      <c r="K57048">
        <v>10.847799999999999</v>
      </c>
      <c r="L57048" s="1">
        <v>41576</v>
      </c>
    </row>
    <row r="57049" spans="1:12" x14ac:dyDescent="0.25">
      <c r="A57049">
        <v>355</v>
      </c>
      <c r="B57049">
        <v>20131029</v>
      </c>
      <c r="C57049">
        <v>352</v>
      </c>
      <c r="D57049">
        <v>291</v>
      </c>
      <c r="E57049">
        <v>6</v>
      </c>
      <c r="F57049" t="s">
        <v>5244</v>
      </c>
      <c r="G57049">
        <v>13</v>
      </c>
      <c r="H57049">
        <v>8</v>
      </c>
      <c r="I57049">
        <v>10124.956</v>
      </c>
      <c r="J57049">
        <v>11135.951999999999</v>
      </c>
      <c r="K57049">
        <v>890.87620000000004</v>
      </c>
      <c r="L57049" s="1">
        <v>41576</v>
      </c>
    </row>
    <row r="57050" spans="1:12" x14ac:dyDescent="0.25">
      <c r="A57050">
        <v>357</v>
      </c>
      <c r="B57050">
        <v>20131029</v>
      </c>
      <c r="C57050">
        <v>352</v>
      </c>
      <c r="D57050">
        <v>291</v>
      </c>
      <c r="E57050">
        <v>6</v>
      </c>
      <c r="F57050" t="s">
        <v>5244</v>
      </c>
      <c r="G57050">
        <v>14</v>
      </c>
      <c r="H57050">
        <v>11</v>
      </c>
      <c r="I57050">
        <v>13921.8145</v>
      </c>
      <c r="J57050">
        <v>14505.505499999999</v>
      </c>
      <c r="K57050">
        <v>1160.4404</v>
      </c>
      <c r="L57050" s="1">
        <v>41576</v>
      </c>
    </row>
    <row r="57051" spans="1:12" x14ac:dyDescent="0.25">
      <c r="A57051">
        <v>400</v>
      </c>
      <c r="B57051">
        <v>20131029</v>
      </c>
      <c r="C57051">
        <v>352</v>
      </c>
      <c r="D57051">
        <v>291</v>
      </c>
      <c r="E57051">
        <v>6</v>
      </c>
      <c r="F57051" t="s">
        <v>5244</v>
      </c>
      <c r="G57051">
        <v>15</v>
      </c>
      <c r="H57051">
        <v>4</v>
      </c>
      <c r="I57051">
        <v>109.97</v>
      </c>
      <c r="J57051">
        <v>148.608</v>
      </c>
      <c r="K57051">
        <v>11.8886</v>
      </c>
      <c r="L57051" s="1">
        <v>41576</v>
      </c>
    </row>
    <row r="57052" spans="1:12" x14ac:dyDescent="0.25">
      <c r="A57052">
        <v>542</v>
      </c>
      <c r="B57052">
        <v>20131029</v>
      </c>
      <c r="C57052">
        <v>352</v>
      </c>
      <c r="D57052">
        <v>291</v>
      </c>
      <c r="E57052">
        <v>6</v>
      </c>
      <c r="F57052" t="s">
        <v>5244</v>
      </c>
      <c r="G57052">
        <v>16</v>
      </c>
      <c r="H57052">
        <v>2</v>
      </c>
      <c r="I57052">
        <v>35.955199999999998</v>
      </c>
      <c r="J57052">
        <v>48.588000000000001</v>
      </c>
      <c r="K57052">
        <v>3.887</v>
      </c>
      <c r="L57052" s="1">
        <v>41576</v>
      </c>
    </row>
    <row r="57053" spans="1:12" x14ac:dyDescent="0.25">
      <c r="A57053">
        <v>525</v>
      </c>
      <c r="B57053">
        <v>20131029</v>
      </c>
      <c r="C57053">
        <v>352</v>
      </c>
      <c r="D57053">
        <v>291</v>
      </c>
      <c r="E57053">
        <v>6</v>
      </c>
      <c r="F57053" t="s">
        <v>5244</v>
      </c>
      <c r="G57053">
        <v>17</v>
      </c>
      <c r="H57053">
        <v>3</v>
      </c>
      <c r="I57053">
        <v>433.78140000000002</v>
      </c>
      <c r="J57053">
        <v>475.29</v>
      </c>
      <c r="K57053">
        <v>38.023200000000003</v>
      </c>
      <c r="L57053" s="1">
        <v>41576</v>
      </c>
    </row>
    <row r="57054" spans="1:12" x14ac:dyDescent="0.25">
      <c r="A57054">
        <v>512</v>
      </c>
      <c r="B57054">
        <v>20131029</v>
      </c>
      <c r="C57054">
        <v>352</v>
      </c>
      <c r="D57054">
        <v>291</v>
      </c>
      <c r="E57054">
        <v>6</v>
      </c>
      <c r="F57054" t="s">
        <v>5244</v>
      </c>
      <c r="G57054">
        <v>18</v>
      </c>
      <c r="H57054">
        <v>1</v>
      </c>
      <c r="I57054">
        <v>199.37569999999999</v>
      </c>
      <c r="J57054">
        <v>218.45400000000001</v>
      </c>
      <c r="K57054">
        <v>17.476299999999998</v>
      </c>
      <c r="L57054" s="1">
        <v>41576</v>
      </c>
    </row>
    <row r="57055" spans="1:12" x14ac:dyDescent="0.25">
      <c r="A57055">
        <v>490</v>
      </c>
      <c r="B57055">
        <v>20131029</v>
      </c>
      <c r="C57055">
        <v>352</v>
      </c>
      <c r="D57055">
        <v>291</v>
      </c>
      <c r="E57055">
        <v>6</v>
      </c>
      <c r="F57055" t="s">
        <v>5244</v>
      </c>
      <c r="G57055">
        <v>19</v>
      </c>
      <c r="H57055">
        <v>7</v>
      </c>
      <c r="I57055">
        <v>291.0061</v>
      </c>
      <c r="J57055">
        <v>226.75800000000001</v>
      </c>
      <c r="K57055">
        <v>18.140599999999999</v>
      </c>
      <c r="L57055" s="1">
        <v>41576</v>
      </c>
    </row>
    <row r="57056" spans="1:12" x14ac:dyDescent="0.25">
      <c r="A57056">
        <v>474</v>
      </c>
      <c r="B57056">
        <v>20131029</v>
      </c>
      <c r="C57056">
        <v>352</v>
      </c>
      <c r="D57056">
        <v>291</v>
      </c>
      <c r="E57056">
        <v>6</v>
      </c>
      <c r="F57056" t="s">
        <v>5244</v>
      </c>
      <c r="G57056">
        <v>20</v>
      </c>
      <c r="H57056">
        <v>7</v>
      </c>
      <c r="I57056">
        <v>183.23410000000001</v>
      </c>
      <c r="J57056">
        <v>293.95800000000003</v>
      </c>
      <c r="K57056">
        <v>23.5166</v>
      </c>
      <c r="L57056" s="1">
        <v>41576</v>
      </c>
    </row>
    <row r="57057" spans="1:12" x14ac:dyDescent="0.25">
      <c r="A57057">
        <v>487</v>
      </c>
      <c r="B57057">
        <v>20131029</v>
      </c>
      <c r="C57057">
        <v>352</v>
      </c>
      <c r="D57057">
        <v>291</v>
      </c>
      <c r="E57057">
        <v>6</v>
      </c>
      <c r="F57057" t="s">
        <v>5244</v>
      </c>
      <c r="G57057">
        <v>21</v>
      </c>
      <c r="H57057">
        <v>7</v>
      </c>
      <c r="I57057">
        <v>143.9641</v>
      </c>
      <c r="J57057">
        <v>230.958</v>
      </c>
      <c r="K57057">
        <v>18.476600000000001</v>
      </c>
      <c r="L57057" s="1">
        <v>41576</v>
      </c>
    </row>
    <row r="57058" spans="1:12" x14ac:dyDescent="0.25">
      <c r="A57058">
        <v>214</v>
      </c>
      <c r="B57058">
        <v>20131029</v>
      </c>
      <c r="C57058">
        <v>352</v>
      </c>
      <c r="D57058">
        <v>291</v>
      </c>
      <c r="E57058">
        <v>6</v>
      </c>
      <c r="F57058" t="s">
        <v>5244</v>
      </c>
      <c r="G57058">
        <v>22</v>
      </c>
      <c r="H57058">
        <v>7</v>
      </c>
      <c r="I57058">
        <v>91.604100000000003</v>
      </c>
      <c r="J57058">
        <v>146.958</v>
      </c>
      <c r="K57058">
        <v>11.756600000000001</v>
      </c>
      <c r="L57058" s="1">
        <v>41576</v>
      </c>
    </row>
    <row r="57059" spans="1:12" x14ac:dyDescent="0.25">
      <c r="A57059">
        <v>511</v>
      </c>
      <c r="B57059">
        <v>20131029</v>
      </c>
      <c r="C57059">
        <v>352</v>
      </c>
      <c r="D57059">
        <v>291</v>
      </c>
      <c r="E57059">
        <v>6</v>
      </c>
      <c r="F57059" t="s">
        <v>5244</v>
      </c>
      <c r="G57059">
        <v>23</v>
      </c>
      <c r="H57059">
        <v>1</v>
      </c>
      <c r="I57059">
        <v>199.37569999999999</v>
      </c>
      <c r="J57059">
        <v>218.45400000000001</v>
      </c>
      <c r="K57059">
        <v>17.476299999999998</v>
      </c>
      <c r="L57059" s="1">
        <v>41576</v>
      </c>
    </row>
    <row r="57060" spans="1:12" x14ac:dyDescent="0.25">
      <c r="A57060">
        <v>590</v>
      </c>
      <c r="B57060">
        <v>20131029</v>
      </c>
      <c r="C57060">
        <v>352</v>
      </c>
      <c r="D57060">
        <v>291</v>
      </c>
      <c r="E57060">
        <v>6</v>
      </c>
      <c r="F57060" t="s">
        <v>5244</v>
      </c>
      <c r="G57060">
        <v>24</v>
      </c>
      <c r="H57060">
        <v>1</v>
      </c>
      <c r="I57060">
        <v>419.77839999999998</v>
      </c>
      <c r="J57060">
        <v>461.69400000000002</v>
      </c>
      <c r="K57060">
        <v>36.935499999999998</v>
      </c>
      <c r="L57060" s="1">
        <v>41576</v>
      </c>
    </row>
    <row r="57061" spans="1:12" x14ac:dyDescent="0.25">
      <c r="A57061">
        <v>544</v>
      </c>
      <c r="B57061">
        <v>20131029</v>
      </c>
      <c r="C57061">
        <v>352</v>
      </c>
      <c r="D57061">
        <v>291</v>
      </c>
      <c r="E57061">
        <v>6</v>
      </c>
      <c r="F57061" t="s">
        <v>5244</v>
      </c>
      <c r="G57061">
        <v>25</v>
      </c>
      <c r="H57061">
        <v>1</v>
      </c>
      <c r="I57061">
        <v>35.959600000000002</v>
      </c>
      <c r="J57061">
        <v>48.594000000000001</v>
      </c>
      <c r="K57061">
        <v>3.8875000000000002</v>
      </c>
      <c r="L57061" s="1">
        <v>41576</v>
      </c>
    </row>
    <row r="57062" spans="1:12" x14ac:dyDescent="0.25">
      <c r="A57062">
        <v>515</v>
      </c>
      <c r="B57062">
        <v>20131029</v>
      </c>
      <c r="C57062">
        <v>352</v>
      </c>
      <c r="D57062">
        <v>291</v>
      </c>
      <c r="E57062">
        <v>6</v>
      </c>
      <c r="F57062" t="s">
        <v>5244</v>
      </c>
      <c r="G57062">
        <v>26</v>
      </c>
      <c r="H57062">
        <v>1</v>
      </c>
      <c r="I57062">
        <v>12.0413</v>
      </c>
      <c r="J57062">
        <v>16.271999999999998</v>
      </c>
      <c r="K57062">
        <v>1.3018000000000001</v>
      </c>
      <c r="L57062" s="1">
        <v>41576</v>
      </c>
    </row>
    <row r="57063" spans="1:12" x14ac:dyDescent="0.25">
      <c r="A57063">
        <v>588</v>
      </c>
      <c r="B57063">
        <v>20131029</v>
      </c>
      <c r="C57063">
        <v>352</v>
      </c>
      <c r="D57063">
        <v>291</v>
      </c>
      <c r="E57063">
        <v>6</v>
      </c>
      <c r="F57063" t="s">
        <v>5244</v>
      </c>
      <c r="G57063">
        <v>27</v>
      </c>
      <c r="H57063">
        <v>2</v>
      </c>
      <c r="I57063">
        <v>839.55679999999995</v>
      </c>
      <c r="J57063">
        <v>923.38800000000003</v>
      </c>
      <c r="K57063">
        <v>73.870999999999995</v>
      </c>
      <c r="L57063" s="1">
        <v>41576</v>
      </c>
    </row>
    <row r="57064" spans="1:12" x14ac:dyDescent="0.25">
      <c r="A57064">
        <v>543</v>
      </c>
      <c r="B57064">
        <v>20131029</v>
      </c>
      <c r="C57064">
        <v>352</v>
      </c>
      <c r="D57064">
        <v>291</v>
      </c>
      <c r="E57064">
        <v>6</v>
      </c>
      <c r="F57064" t="s">
        <v>5244</v>
      </c>
      <c r="G57064">
        <v>28</v>
      </c>
      <c r="H57064">
        <v>2</v>
      </c>
      <c r="I57064">
        <v>55.136000000000003</v>
      </c>
      <c r="J57064">
        <v>74.507999999999996</v>
      </c>
      <c r="K57064">
        <v>5.9606000000000003</v>
      </c>
      <c r="L57064" s="1">
        <v>41576</v>
      </c>
    </row>
    <row r="57065" spans="1:12" x14ac:dyDescent="0.25">
      <c r="A57065">
        <v>471</v>
      </c>
      <c r="B57065">
        <v>20131029</v>
      </c>
      <c r="C57065">
        <v>352</v>
      </c>
      <c r="D57065">
        <v>291</v>
      </c>
      <c r="E57065">
        <v>6</v>
      </c>
      <c r="F57065" t="s">
        <v>5244</v>
      </c>
      <c r="G57065">
        <v>29</v>
      </c>
      <c r="H57065">
        <v>4</v>
      </c>
      <c r="I57065">
        <v>94.995999999999995</v>
      </c>
      <c r="J57065">
        <v>152.4</v>
      </c>
      <c r="K57065">
        <v>12.192</v>
      </c>
      <c r="L57065" s="1">
        <v>41576</v>
      </c>
    </row>
    <row r="57066" spans="1:12" x14ac:dyDescent="0.25">
      <c r="A57066">
        <v>476</v>
      </c>
      <c r="B57066">
        <v>20131029</v>
      </c>
      <c r="C57066">
        <v>352</v>
      </c>
      <c r="D57066">
        <v>291</v>
      </c>
      <c r="E57066">
        <v>6</v>
      </c>
      <c r="F57066" t="s">
        <v>5244</v>
      </c>
      <c r="G57066">
        <v>30</v>
      </c>
      <c r="H57066">
        <v>14</v>
      </c>
      <c r="I57066">
        <v>366.46820000000002</v>
      </c>
      <c r="J57066">
        <v>556.95240000000001</v>
      </c>
      <c r="K57066">
        <v>44.556199999999997</v>
      </c>
      <c r="L57066" s="1">
        <v>41576</v>
      </c>
    </row>
    <row r="57067" spans="1:12" x14ac:dyDescent="0.25">
      <c r="A57067">
        <v>477</v>
      </c>
      <c r="B57067">
        <v>20131029</v>
      </c>
      <c r="C57067">
        <v>352</v>
      </c>
      <c r="D57067">
        <v>291</v>
      </c>
      <c r="E57067">
        <v>6</v>
      </c>
      <c r="F57067" t="s">
        <v>5244</v>
      </c>
      <c r="G57067">
        <v>31</v>
      </c>
      <c r="H57067">
        <v>4</v>
      </c>
      <c r="I57067">
        <v>7.4652000000000003</v>
      </c>
      <c r="J57067">
        <v>11.976000000000001</v>
      </c>
      <c r="K57067">
        <v>0.95809999999999995</v>
      </c>
      <c r="L57067" s="1">
        <v>41576</v>
      </c>
    </row>
    <row r="57068" spans="1:12" x14ac:dyDescent="0.25">
      <c r="A57068">
        <v>596</v>
      </c>
      <c r="B57068">
        <v>20131029</v>
      </c>
      <c r="C57068">
        <v>352</v>
      </c>
      <c r="D57068">
        <v>291</v>
      </c>
      <c r="E57068">
        <v>6</v>
      </c>
      <c r="F57068" t="s">
        <v>5244</v>
      </c>
      <c r="G57068">
        <v>32</v>
      </c>
      <c r="H57068">
        <v>2</v>
      </c>
      <c r="I57068">
        <v>589.15940000000001</v>
      </c>
      <c r="J57068">
        <v>647.98800000000006</v>
      </c>
      <c r="K57068">
        <v>51.838999999999999</v>
      </c>
      <c r="L57068" s="1">
        <v>41576</v>
      </c>
    </row>
    <row r="57069" spans="1:12" x14ac:dyDescent="0.25">
      <c r="A57069">
        <v>363</v>
      </c>
      <c r="B57069">
        <v>20131029</v>
      </c>
      <c r="C57069">
        <v>352</v>
      </c>
      <c r="D57069">
        <v>291</v>
      </c>
      <c r="E57069">
        <v>6</v>
      </c>
      <c r="F57069" t="s">
        <v>5244</v>
      </c>
      <c r="G57069">
        <v>33</v>
      </c>
      <c r="H57069">
        <v>3</v>
      </c>
      <c r="I57069">
        <v>3755.9439000000002</v>
      </c>
      <c r="J57069">
        <v>4130.982</v>
      </c>
      <c r="K57069">
        <v>330.47859999999997</v>
      </c>
      <c r="L57069" s="1">
        <v>41576</v>
      </c>
    </row>
    <row r="57070" spans="1:12" x14ac:dyDescent="0.25">
      <c r="A57070">
        <v>587</v>
      </c>
      <c r="B57070">
        <v>20131029</v>
      </c>
      <c r="C57070">
        <v>352</v>
      </c>
      <c r="D57070">
        <v>291</v>
      </c>
      <c r="E57070">
        <v>6</v>
      </c>
      <c r="F57070" t="s">
        <v>5244</v>
      </c>
      <c r="G57070">
        <v>34</v>
      </c>
      <c r="H57070">
        <v>1</v>
      </c>
      <c r="I57070">
        <v>419.77839999999998</v>
      </c>
      <c r="J57070">
        <v>461.69400000000002</v>
      </c>
      <c r="K57070">
        <v>36.935499999999998</v>
      </c>
      <c r="L57070" s="1">
        <v>41576</v>
      </c>
    </row>
    <row r="57071" spans="1:12" x14ac:dyDescent="0.25">
      <c r="A57071">
        <v>361</v>
      </c>
      <c r="B57071">
        <v>20131029</v>
      </c>
      <c r="C57071">
        <v>352</v>
      </c>
      <c r="D57071">
        <v>291</v>
      </c>
      <c r="E57071">
        <v>6</v>
      </c>
      <c r="F57071" t="s">
        <v>5244</v>
      </c>
      <c r="G57071">
        <v>35</v>
      </c>
      <c r="H57071">
        <v>2</v>
      </c>
      <c r="I57071">
        <v>2503.9625999999998</v>
      </c>
      <c r="J57071">
        <v>2753.9879999999998</v>
      </c>
      <c r="K57071">
        <v>220.31899999999999</v>
      </c>
      <c r="L57071" s="1">
        <v>41576</v>
      </c>
    </row>
    <row r="57072" spans="1:12" x14ac:dyDescent="0.25">
      <c r="A57072">
        <v>592</v>
      </c>
      <c r="B57072">
        <v>20131029</v>
      </c>
      <c r="C57072">
        <v>352</v>
      </c>
      <c r="D57072">
        <v>291</v>
      </c>
      <c r="E57072">
        <v>6</v>
      </c>
      <c r="F57072" t="s">
        <v>5244</v>
      </c>
      <c r="G57072">
        <v>36</v>
      </c>
      <c r="H57072">
        <v>1</v>
      </c>
      <c r="I57072">
        <v>308.21789999999999</v>
      </c>
      <c r="J57072">
        <v>67.7988</v>
      </c>
      <c r="K57072">
        <v>5.4238999999999997</v>
      </c>
      <c r="L57072" s="1">
        <v>41576</v>
      </c>
    </row>
    <row r="57073" spans="1:12" x14ac:dyDescent="0.25">
      <c r="A57073">
        <v>491</v>
      </c>
      <c r="B57073">
        <v>20131029</v>
      </c>
      <c r="C57073">
        <v>352</v>
      </c>
      <c r="D57073">
        <v>291</v>
      </c>
      <c r="E57073">
        <v>6</v>
      </c>
      <c r="F57073" t="s">
        <v>5244</v>
      </c>
      <c r="G57073">
        <v>37</v>
      </c>
      <c r="H57073">
        <v>4</v>
      </c>
      <c r="I57073">
        <v>166.28919999999999</v>
      </c>
      <c r="J57073">
        <v>129.57599999999999</v>
      </c>
      <c r="K57073">
        <v>10.366099999999999</v>
      </c>
      <c r="L57073" s="1">
        <v>41576</v>
      </c>
    </row>
    <row r="57074" spans="1:12" x14ac:dyDescent="0.25">
      <c r="A57074">
        <v>359</v>
      </c>
      <c r="B57074">
        <v>20131029</v>
      </c>
      <c r="C57074">
        <v>352</v>
      </c>
      <c r="D57074">
        <v>291</v>
      </c>
      <c r="E57074">
        <v>6</v>
      </c>
      <c r="F57074" t="s">
        <v>5244</v>
      </c>
      <c r="G57074">
        <v>38</v>
      </c>
      <c r="H57074">
        <v>1</v>
      </c>
      <c r="I57074">
        <v>1251.9812999999999</v>
      </c>
      <c r="J57074">
        <v>1376.9939999999999</v>
      </c>
      <c r="K57074">
        <v>110.15949999999999</v>
      </c>
      <c r="L57074" s="1">
        <v>41576</v>
      </c>
    </row>
    <row r="57075" spans="1:12" x14ac:dyDescent="0.25">
      <c r="A57075">
        <v>402</v>
      </c>
      <c r="B57075">
        <v>20131029</v>
      </c>
      <c r="C57075">
        <v>352</v>
      </c>
      <c r="D57075">
        <v>291</v>
      </c>
      <c r="E57075">
        <v>6</v>
      </c>
      <c r="F57075" t="s">
        <v>5244</v>
      </c>
      <c r="G57075">
        <v>39</v>
      </c>
      <c r="H57075">
        <v>1</v>
      </c>
      <c r="I57075">
        <v>53.399900000000002</v>
      </c>
      <c r="J57075">
        <v>72.162000000000006</v>
      </c>
      <c r="K57075">
        <v>5.7729999999999997</v>
      </c>
      <c r="L57075" s="1">
        <v>41576</v>
      </c>
    </row>
    <row r="57076" spans="1:12" x14ac:dyDescent="0.25">
      <c r="A57076">
        <v>524</v>
      </c>
      <c r="B57076">
        <v>20131029</v>
      </c>
      <c r="C57076">
        <v>352</v>
      </c>
      <c r="D57076">
        <v>291</v>
      </c>
      <c r="E57076">
        <v>6</v>
      </c>
      <c r="F57076" t="s">
        <v>5244</v>
      </c>
      <c r="G57076">
        <v>40</v>
      </c>
      <c r="H57076">
        <v>1</v>
      </c>
      <c r="I57076">
        <v>144.59379999999999</v>
      </c>
      <c r="J57076">
        <v>158.43</v>
      </c>
      <c r="K57076">
        <v>12.6744</v>
      </c>
      <c r="L57076" s="1">
        <v>41576</v>
      </c>
    </row>
    <row r="57077" spans="1:12" x14ac:dyDescent="0.25">
      <c r="A57077">
        <v>225</v>
      </c>
      <c r="B57077">
        <v>20131029</v>
      </c>
      <c r="C57077">
        <v>352</v>
      </c>
      <c r="D57077">
        <v>291</v>
      </c>
      <c r="E57077">
        <v>6</v>
      </c>
      <c r="F57077" t="s">
        <v>5244</v>
      </c>
      <c r="G57077">
        <v>41</v>
      </c>
      <c r="H57077">
        <v>7</v>
      </c>
      <c r="I57077">
        <v>48.456099999999999</v>
      </c>
      <c r="J57077">
        <v>37.758000000000003</v>
      </c>
      <c r="K57077">
        <v>3.0206</v>
      </c>
      <c r="L57077" s="1">
        <v>41576</v>
      </c>
    </row>
    <row r="57078" spans="1:12" x14ac:dyDescent="0.25">
      <c r="A57078">
        <v>483</v>
      </c>
      <c r="B57078">
        <v>20131029</v>
      </c>
      <c r="C57078">
        <v>352</v>
      </c>
      <c r="D57078">
        <v>291</v>
      </c>
      <c r="E57078">
        <v>6</v>
      </c>
      <c r="F57078" t="s">
        <v>5244</v>
      </c>
      <c r="G57078">
        <v>42</v>
      </c>
      <c r="H57078">
        <v>2</v>
      </c>
      <c r="I57078">
        <v>89.76</v>
      </c>
      <c r="J57078">
        <v>144</v>
      </c>
      <c r="K57078">
        <v>11.52</v>
      </c>
      <c r="L57078" s="1">
        <v>41576</v>
      </c>
    </row>
    <row r="57079" spans="1:12" x14ac:dyDescent="0.25">
      <c r="A57079">
        <v>492</v>
      </c>
      <c r="B57079">
        <v>20131029</v>
      </c>
      <c r="C57079">
        <v>693</v>
      </c>
      <c r="D57079">
        <v>289</v>
      </c>
      <c r="E57079">
        <v>1</v>
      </c>
      <c r="F57079" t="s">
        <v>5245</v>
      </c>
      <c r="G57079">
        <v>1</v>
      </c>
      <c r="H57079">
        <v>3</v>
      </c>
      <c r="I57079">
        <v>1805.2311</v>
      </c>
      <c r="J57079">
        <v>1807.038</v>
      </c>
      <c r="K57079">
        <v>144.56299999999999</v>
      </c>
      <c r="L57079" s="1">
        <v>41576</v>
      </c>
    </row>
    <row r="57080" spans="1:12" x14ac:dyDescent="0.25">
      <c r="A57080">
        <v>566</v>
      </c>
      <c r="B57080">
        <v>20131029</v>
      </c>
      <c r="C57080">
        <v>693</v>
      </c>
      <c r="D57080">
        <v>289</v>
      </c>
      <c r="E57080">
        <v>1</v>
      </c>
      <c r="F57080" t="s">
        <v>5245</v>
      </c>
      <c r="G57080">
        <v>2</v>
      </c>
      <c r="H57080">
        <v>1</v>
      </c>
      <c r="I57080">
        <v>461.44479999999999</v>
      </c>
      <c r="J57080">
        <v>445.41</v>
      </c>
      <c r="K57080">
        <v>35.632800000000003</v>
      </c>
      <c r="L57080" s="1">
        <v>41576</v>
      </c>
    </row>
    <row r="57081" spans="1:12" x14ac:dyDescent="0.25">
      <c r="A57081">
        <v>577</v>
      </c>
      <c r="B57081">
        <v>20131029</v>
      </c>
      <c r="C57081">
        <v>693</v>
      </c>
      <c r="D57081">
        <v>289</v>
      </c>
      <c r="E57081">
        <v>1</v>
      </c>
      <c r="F57081" t="s">
        <v>5245</v>
      </c>
      <c r="G57081">
        <v>3</v>
      </c>
      <c r="H57081">
        <v>2</v>
      </c>
      <c r="I57081">
        <v>1510.3016</v>
      </c>
      <c r="J57081">
        <v>1457.82</v>
      </c>
      <c r="K57081">
        <v>116.62560000000001</v>
      </c>
      <c r="L57081" s="1">
        <v>41576</v>
      </c>
    </row>
    <row r="57082" spans="1:12" x14ac:dyDescent="0.25">
      <c r="A57082">
        <v>568</v>
      </c>
      <c r="B57082">
        <v>20131029</v>
      </c>
      <c r="C57082">
        <v>693</v>
      </c>
      <c r="D57082">
        <v>289</v>
      </c>
      <c r="E57082">
        <v>1</v>
      </c>
      <c r="F57082" t="s">
        <v>5245</v>
      </c>
      <c r="G57082">
        <v>4</v>
      </c>
      <c r="H57082">
        <v>6</v>
      </c>
      <c r="I57082">
        <v>2768.6687999999999</v>
      </c>
      <c r="J57082">
        <v>2672.46</v>
      </c>
      <c r="K57082">
        <v>213.79679999999999</v>
      </c>
      <c r="L57082" s="1">
        <v>41576</v>
      </c>
    </row>
    <row r="57083" spans="1:12" x14ac:dyDescent="0.25">
      <c r="A57083">
        <v>570</v>
      </c>
      <c r="B57083">
        <v>20131029</v>
      </c>
      <c r="C57083">
        <v>693</v>
      </c>
      <c r="D57083">
        <v>289</v>
      </c>
      <c r="E57083">
        <v>1</v>
      </c>
      <c r="F57083" t="s">
        <v>5245</v>
      </c>
      <c r="G57083">
        <v>5</v>
      </c>
      <c r="H57083">
        <v>1</v>
      </c>
      <c r="I57083">
        <v>461.44479999999999</v>
      </c>
      <c r="J57083">
        <v>445.41</v>
      </c>
      <c r="K57083">
        <v>35.632800000000003</v>
      </c>
      <c r="L57083" s="1">
        <v>41576</v>
      </c>
    </row>
    <row r="57084" spans="1:12" x14ac:dyDescent="0.25">
      <c r="A57084">
        <v>493</v>
      </c>
      <c r="B57084">
        <v>20131029</v>
      </c>
      <c r="C57084">
        <v>693</v>
      </c>
      <c r="D57084">
        <v>289</v>
      </c>
      <c r="E57084">
        <v>1</v>
      </c>
      <c r="F57084" t="s">
        <v>5245</v>
      </c>
      <c r="G57084">
        <v>6</v>
      </c>
      <c r="H57084">
        <v>3</v>
      </c>
      <c r="I57084">
        <v>599.5557</v>
      </c>
      <c r="J57084">
        <v>600.15599999999995</v>
      </c>
      <c r="K57084">
        <v>48.012500000000003</v>
      </c>
      <c r="L57084" s="1">
        <v>41576</v>
      </c>
    </row>
    <row r="57085" spans="1:12" x14ac:dyDescent="0.25">
      <c r="A57085">
        <v>579</v>
      </c>
      <c r="B57085">
        <v>20131029</v>
      </c>
      <c r="C57085">
        <v>693</v>
      </c>
      <c r="D57085">
        <v>289</v>
      </c>
      <c r="E57085">
        <v>1</v>
      </c>
      <c r="F57085" t="s">
        <v>5245</v>
      </c>
      <c r="G57085">
        <v>7</v>
      </c>
      <c r="H57085">
        <v>2</v>
      </c>
      <c r="I57085">
        <v>1510.3016</v>
      </c>
      <c r="J57085">
        <v>1457.82</v>
      </c>
      <c r="K57085">
        <v>116.62560000000001</v>
      </c>
      <c r="L57085" s="1">
        <v>41576</v>
      </c>
    </row>
    <row r="57086" spans="1:12" x14ac:dyDescent="0.25">
      <c r="A57086">
        <v>499</v>
      </c>
      <c r="B57086">
        <v>20131029</v>
      </c>
      <c r="C57086">
        <v>693</v>
      </c>
      <c r="D57086">
        <v>289</v>
      </c>
      <c r="E57086">
        <v>1</v>
      </c>
      <c r="F57086" t="s">
        <v>5245</v>
      </c>
      <c r="G57086">
        <v>8</v>
      </c>
      <c r="H57086">
        <v>2</v>
      </c>
      <c r="I57086">
        <v>1203.4874</v>
      </c>
      <c r="J57086">
        <v>1204.692</v>
      </c>
      <c r="K57086">
        <v>96.375399999999999</v>
      </c>
      <c r="L57086" s="1">
        <v>41576</v>
      </c>
    </row>
    <row r="57087" spans="1:12" x14ac:dyDescent="0.25">
      <c r="A57087">
        <v>565</v>
      </c>
      <c r="B57087">
        <v>20131029</v>
      </c>
      <c r="C57087">
        <v>693</v>
      </c>
      <c r="D57087">
        <v>289</v>
      </c>
      <c r="E57087">
        <v>1</v>
      </c>
      <c r="F57087" t="s">
        <v>5245</v>
      </c>
      <c r="G57087">
        <v>9</v>
      </c>
      <c r="H57087">
        <v>2</v>
      </c>
      <c r="I57087">
        <v>922.88959999999997</v>
      </c>
      <c r="J57087">
        <v>890.82</v>
      </c>
      <c r="K57087">
        <v>71.265600000000006</v>
      </c>
      <c r="L57087" s="1">
        <v>41576</v>
      </c>
    </row>
    <row r="57088" spans="1:12" x14ac:dyDescent="0.25">
      <c r="A57088">
        <v>500</v>
      </c>
      <c r="B57088">
        <v>20131029</v>
      </c>
      <c r="C57088">
        <v>693</v>
      </c>
      <c r="D57088">
        <v>289</v>
      </c>
      <c r="E57088">
        <v>1</v>
      </c>
      <c r="F57088" t="s">
        <v>5245</v>
      </c>
      <c r="G57088">
        <v>10</v>
      </c>
      <c r="H57088">
        <v>1</v>
      </c>
      <c r="I57088">
        <v>601.74369999999999</v>
      </c>
      <c r="J57088">
        <v>602.346</v>
      </c>
      <c r="K57088">
        <v>48.1877</v>
      </c>
      <c r="L57088" s="1">
        <v>41576</v>
      </c>
    </row>
    <row r="57089" spans="1:12" x14ac:dyDescent="0.25">
      <c r="A57089">
        <v>503</v>
      </c>
      <c r="B57089">
        <v>20131029</v>
      </c>
      <c r="C57089">
        <v>693</v>
      </c>
      <c r="D57089">
        <v>289</v>
      </c>
      <c r="E57089">
        <v>1</v>
      </c>
      <c r="F57089" t="s">
        <v>5245</v>
      </c>
      <c r="G57089">
        <v>11</v>
      </c>
      <c r="H57089">
        <v>3</v>
      </c>
      <c r="I57089">
        <v>599.5557</v>
      </c>
      <c r="J57089">
        <v>600.15599999999995</v>
      </c>
      <c r="K57089">
        <v>48.012500000000003</v>
      </c>
      <c r="L57089" s="1">
        <v>41576</v>
      </c>
    </row>
    <row r="57090" spans="1:12" x14ac:dyDescent="0.25">
      <c r="A57090">
        <v>564</v>
      </c>
      <c r="B57090">
        <v>20131029</v>
      </c>
      <c r="C57090">
        <v>693</v>
      </c>
      <c r="D57090">
        <v>289</v>
      </c>
      <c r="E57090">
        <v>1</v>
      </c>
      <c r="F57090" t="s">
        <v>5245</v>
      </c>
      <c r="G57090">
        <v>12</v>
      </c>
      <c r="H57090">
        <v>8</v>
      </c>
      <c r="I57090">
        <v>11855.503199999999</v>
      </c>
      <c r="J57090">
        <v>11443.536</v>
      </c>
      <c r="K57090">
        <v>915.48289999999997</v>
      </c>
      <c r="L57090" s="1">
        <v>41576</v>
      </c>
    </row>
    <row r="57091" spans="1:12" x14ac:dyDescent="0.25">
      <c r="A57091">
        <v>494</v>
      </c>
      <c r="B57091">
        <v>20131029</v>
      </c>
      <c r="C57091">
        <v>693</v>
      </c>
      <c r="D57091">
        <v>289</v>
      </c>
      <c r="E57091">
        <v>1</v>
      </c>
      <c r="F57091" t="s">
        <v>5245</v>
      </c>
      <c r="G57091">
        <v>13</v>
      </c>
      <c r="H57091">
        <v>1</v>
      </c>
      <c r="I57091">
        <v>601.74369999999999</v>
      </c>
      <c r="J57091">
        <v>602.346</v>
      </c>
      <c r="K57091">
        <v>48.1877</v>
      </c>
      <c r="L57091" s="1">
        <v>41576</v>
      </c>
    </row>
    <row r="57092" spans="1:12" x14ac:dyDescent="0.25">
      <c r="A57092">
        <v>497</v>
      </c>
      <c r="B57092">
        <v>20131029</v>
      </c>
      <c r="C57092">
        <v>693</v>
      </c>
      <c r="D57092">
        <v>289</v>
      </c>
      <c r="E57092">
        <v>1</v>
      </c>
      <c r="F57092" t="s">
        <v>5245</v>
      </c>
      <c r="G57092">
        <v>14</v>
      </c>
      <c r="H57092">
        <v>1</v>
      </c>
      <c r="I57092">
        <v>601.74369999999999</v>
      </c>
      <c r="J57092">
        <v>602.346</v>
      </c>
      <c r="K57092">
        <v>48.1877</v>
      </c>
      <c r="L57092" s="1">
        <v>41576</v>
      </c>
    </row>
    <row r="57093" spans="1:12" x14ac:dyDescent="0.25">
      <c r="A57093">
        <v>502</v>
      </c>
      <c r="B57093">
        <v>20131029</v>
      </c>
      <c r="C57093">
        <v>693</v>
      </c>
      <c r="D57093">
        <v>289</v>
      </c>
      <c r="E57093">
        <v>1</v>
      </c>
      <c r="F57093" t="s">
        <v>5245</v>
      </c>
      <c r="G57093">
        <v>15</v>
      </c>
      <c r="H57093">
        <v>3</v>
      </c>
      <c r="I57093">
        <v>599.5557</v>
      </c>
      <c r="J57093">
        <v>600.15599999999995</v>
      </c>
      <c r="K57093">
        <v>48.012500000000003</v>
      </c>
      <c r="L57093" s="1">
        <v>41576</v>
      </c>
    </row>
    <row r="57094" spans="1:12" x14ac:dyDescent="0.25">
      <c r="A57094">
        <v>560</v>
      </c>
      <c r="B57094">
        <v>20131029</v>
      </c>
      <c r="C57094">
        <v>693</v>
      </c>
      <c r="D57094">
        <v>289</v>
      </c>
      <c r="E57094">
        <v>1</v>
      </c>
      <c r="F57094" t="s">
        <v>5245</v>
      </c>
      <c r="G57094">
        <v>16</v>
      </c>
      <c r="H57094">
        <v>7</v>
      </c>
      <c r="I57094">
        <v>5286.0555999999997</v>
      </c>
      <c r="J57094">
        <v>5102.37</v>
      </c>
      <c r="K57094">
        <v>408.18959999999998</v>
      </c>
      <c r="L57094" s="1">
        <v>41576</v>
      </c>
    </row>
    <row r="57095" spans="1:12" x14ac:dyDescent="0.25">
      <c r="A57095">
        <v>573</v>
      </c>
      <c r="B57095">
        <v>20131029</v>
      </c>
      <c r="C57095">
        <v>693</v>
      </c>
      <c r="D57095">
        <v>289</v>
      </c>
      <c r="E57095">
        <v>1</v>
      </c>
      <c r="F57095" t="s">
        <v>5245</v>
      </c>
      <c r="G57095">
        <v>17</v>
      </c>
      <c r="H57095">
        <v>4</v>
      </c>
      <c r="I57095">
        <v>5927.7515999999996</v>
      </c>
      <c r="J57095">
        <v>5721.768</v>
      </c>
      <c r="K57095">
        <v>457.7414</v>
      </c>
      <c r="L57095" s="1">
        <v>41576</v>
      </c>
    </row>
    <row r="57096" spans="1:12" x14ac:dyDescent="0.25">
      <c r="A57096">
        <v>561</v>
      </c>
      <c r="B57096">
        <v>20131029</v>
      </c>
      <c r="C57096">
        <v>693</v>
      </c>
      <c r="D57096">
        <v>289</v>
      </c>
      <c r="E57096">
        <v>1</v>
      </c>
      <c r="F57096" t="s">
        <v>5245</v>
      </c>
      <c r="G57096">
        <v>18</v>
      </c>
      <c r="H57096">
        <v>9</v>
      </c>
      <c r="I57096">
        <v>13337.4411</v>
      </c>
      <c r="J57096">
        <v>12873.977999999999</v>
      </c>
      <c r="K57096">
        <v>1029.9182000000001</v>
      </c>
      <c r="L57096" s="1">
        <v>41576</v>
      </c>
    </row>
    <row r="57097" spans="1:12" x14ac:dyDescent="0.25">
      <c r="A57097">
        <v>554</v>
      </c>
      <c r="B57097">
        <v>20131029</v>
      </c>
      <c r="C57097">
        <v>693</v>
      </c>
      <c r="D57097">
        <v>289</v>
      </c>
      <c r="E57097">
        <v>1</v>
      </c>
      <c r="F57097" t="s">
        <v>5245</v>
      </c>
      <c r="G57097">
        <v>19</v>
      </c>
      <c r="H57097">
        <v>1</v>
      </c>
      <c r="I57097">
        <v>40.6571</v>
      </c>
      <c r="J57097">
        <v>54.942</v>
      </c>
      <c r="K57097">
        <v>4.3954000000000004</v>
      </c>
      <c r="L57097" s="1">
        <v>41576</v>
      </c>
    </row>
    <row r="57098" spans="1:12" x14ac:dyDescent="0.25">
      <c r="A57098">
        <v>562</v>
      </c>
      <c r="B57098">
        <v>20131029</v>
      </c>
      <c r="C57098">
        <v>693</v>
      </c>
      <c r="D57098">
        <v>289</v>
      </c>
      <c r="E57098">
        <v>1</v>
      </c>
      <c r="F57098" t="s">
        <v>5245</v>
      </c>
      <c r="G57098">
        <v>20</v>
      </c>
      <c r="H57098">
        <v>1</v>
      </c>
      <c r="I57098">
        <v>1481.9378999999999</v>
      </c>
      <c r="J57098">
        <v>1430.442</v>
      </c>
      <c r="K57098">
        <v>114.4354</v>
      </c>
      <c r="L57098" s="1">
        <v>41576</v>
      </c>
    </row>
    <row r="57099" spans="1:12" x14ac:dyDescent="0.25">
      <c r="A57099">
        <v>506</v>
      </c>
      <c r="B57099">
        <v>20131029</v>
      </c>
      <c r="C57099">
        <v>693</v>
      </c>
      <c r="D57099">
        <v>289</v>
      </c>
      <c r="E57099">
        <v>1</v>
      </c>
      <c r="F57099" t="s">
        <v>5245</v>
      </c>
      <c r="G57099">
        <v>21</v>
      </c>
      <c r="H57099">
        <v>2</v>
      </c>
      <c r="I57099">
        <v>399.7038</v>
      </c>
      <c r="J57099">
        <v>400.10399999999998</v>
      </c>
      <c r="K57099">
        <v>32.008299999999998</v>
      </c>
      <c r="L57099" s="1">
        <v>41576</v>
      </c>
    </row>
    <row r="57100" spans="1:12" x14ac:dyDescent="0.25">
      <c r="A57100">
        <v>507</v>
      </c>
      <c r="B57100">
        <v>20131029</v>
      </c>
      <c r="C57100">
        <v>693</v>
      </c>
      <c r="D57100">
        <v>289</v>
      </c>
      <c r="E57100">
        <v>1</v>
      </c>
      <c r="F57100" t="s">
        <v>5245</v>
      </c>
      <c r="G57100">
        <v>22</v>
      </c>
      <c r="H57100">
        <v>1</v>
      </c>
      <c r="I57100">
        <v>199.8519</v>
      </c>
      <c r="J57100">
        <v>200.05199999999999</v>
      </c>
      <c r="K57100">
        <v>16.004200000000001</v>
      </c>
      <c r="L57100" s="1">
        <v>41576</v>
      </c>
    </row>
    <row r="57101" spans="1:12" x14ac:dyDescent="0.25">
      <c r="A57101">
        <v>237</v>
      </c>
      <c r="B57101">
        <v>20131029</v>
      </c>
      <c r="C57101">
        <v>84</v>
      </c>
      <c r="D57101">
        <v>284</v>
      </c>
      <c r="E57101">
        <v>6</v>
      </c>
      <c r="F57101" t="s">
        <v>5246</v>
      </c>
      <c r="G57101">
        <v>1</v>
      </c>
      <c r="H57101">
        <v>4</v>
      </c>
      <c r="I57101">
        <v>153.9692</v>
      </c>
      <c r="J57101">
        <v>119.976</v>
      </c>
      <c r="K57101">
        <v>9.5981000000000005</v>
      </c>
      <c r="L57101" s="1">
        <v>41576</v>
      </c>
    </row>
    <row r="57102" spans="1:12" x14ac:dyDescent="0.25">
      <c r="A57102">
        <v>467</v>
      </c>
      <c r="B57102">
        <v>20131029</v>
      </c>
      <c r="C57102">
        <v>84</v>
      </c>
      <c r="D57102">
        <v>284</v>
      </c>
      <c r="E57102">
        <v>6</v>
      </c>
      <c r="F57102" t="s">
        <v>5246</v>
      </c>
      <c r="G57102">
        <v>2</v>
      </c>
      <c r="H57102">
        <v>5</v>
      </c>
      <c r="I57102">
        <v>45.796500000000002</v>
      </c>
      <c r="J57102">
        <v>73.47</v>
      </c>
      <c r="K57102">
        <v>5.8776000000000002</v>
      </c>
      <c r="L57102" s="1">
        <v>41576</v>
      </c>
    </row>
    <row r="57103" spans="1:12" x14ac:dyDescent="0.25">
      <c r="A57103">
        <v>547</v>
      </c>
      <c r="B57103">
        <v>20131029</v>
      </c>
      <c r="C57103">
        <v>84</v>
      </c>
      <c r="D57103">
        <v>284</v>
      </c>
      <c r="E57103">
        <v>6</v>
      </c>
      <c r="F57103" t="s">
        <v>5246</v>
      </c>
      <c r="G57103">
        <v>3</v>
      </c>
      <c r="H57103">
        <v>2</v>
      </c>
      <c r="I57103">
        <v>71.919200000000004</v>
      </c>
      <c r="J57103">
        <v>97.188000000000002</v>
      </c>
      <c r="K57103">
        <v>7.7750000000000004</v>
      </c>
      <c r="L57103" s="1">
        <v>41576</v>
      </c>
    </row>
    <row r="57104" spans="1:12" x14ac:dyDescent="0.25">
      <c r="A57104">
        <v>434</v>
      </c>
      <c r="B57104">
        <v>20131029</v>
      </c>
      <c r="C57104">
        <v>84</v>
      </c>
      <c r="D57104">
        <v>284</v>
      </c>
      <c r="E57104">
        <v>6</v>
      </c>
      <c r="F57104" t="s">
        <v>5246</v>
      </c>
      <c r="G57104">
        <v>4</v>
      </c>
      <c r="H57104">
        <v>2</v>
      </c>
      <c r="I57104">
        <v>721.88559999999995</v>
      </c>
      <c r="J57104">
        <v>713.79600000000005</v>
      </c>
      <c r="K57104">
        <v>57.103700000000003</v>
      </c>
      <c r="L57104" s="1">
        <v>41576</v>
      </c>
    </row>
    <row r="57105" spans="1:12" x14ac:dyDescent="0.25">
      <c r="A57105">
        <v>234</v>
      </c>
      <c r="B57105">
        <v>20131029</v>
      </c>
      <c r="C57105">
        <v>84</v>
      </c>
      <c r="D57105">
        <v>284</v>
      </c>
      <c r="E57105">
        <v>6</v>
      </c>
      <c r="F57105" t="s">
        <v>5246</v>
      </c>
      <c r="G57105">
        <v>5</v>
      </c>
      <c r="H57105">
        <v>5</v>
      </c>
      <c r="I57105">
        <v>192.4615</v>
      </c>
      <c r="J57105">
        <v>149.97</v>
      </c>
      <c r="K57105">
        <v>11.9976</v>
      </c>
      <c r="L57105" s="1">
        <v>41576</v>
      </c>
    </row>
    <row r="57106" spans="1:12" x14ac:dyDescent="0.25">
      <c r="A57106">
        <v>374</v>
      </c>
      <c r="B57106">
        <v>20131029</v>
      </c>
      <c r="C57106">
        <v>84</v>
      </c>
      <c r="D57106">
        <v>284</v>
      </c>
      <c r="E57106">
        <v>6</v>
      </c>
      <c r="F57106" t="s">
        <v>5246</v>
      </c>
      <c r="G57106">
        <v>6</v>
      </c>
      <c r="H57106">
        <v>2</v>
      </c>
      <c r="I57106">
        <v>3109.8957999999998</v>
      </c>
      <c r="J57106">
        <v>2932.02</v>
      </c>
      <c r="K57106">
        <v>234.5616</v>
      </c>
      <c r="L57106" s="1">
        <v>41576</v>
      </c>
    </row>
    <row r="57107" spans="1:12" x14ac:dyDescent="0.25">
      <c r="A57107">
        <v>287</v>
      </c>
      <c r="B57107">
        <v>20131029</v>
      </c>
      <c r="C57107">
        <v>84</v>
      </c>
      <c r="D57107">
        <v>284</v>
      </c>
      <c r="E57107">
        <v>6</v>
      </c>
      <c r="F57107" t="s">
        <v>5246</v>
      </c>
      <c r="G57107">
        <v>7</v>
      </c>
      <c r="H57107">
        <v>2</v>
      </c>
      <c r="I57107">
        <v>409.25020000000001</v>
      </c>
      <c r="J57107">
        <v>404.66399999999999</v>
      </c>
      <c r="K57107">
        <v>32.373100000000001</v>
      </c>
      <c r="L57107" s="1">
        <v>41576</v>
      </c>
    </row>
    <row r="57108" spans="1:12" x14ac:dyDescent="0.25">
      <c r="A57108">
        <v>222</v>
      </c>
      <c r="B57108">
        <v>20131029</v>
      </c>
      <c r="C57108">
        <v>84</v>
      </c>
      <c r="D57108">
        <v>284</v>
      </c>
      <c r="E57108">
        <v>6</v>
      </c>
      <c r="F57108" t="s">
        <v>5246</v>
      </c>
      <c r="G57108">
        <v>8</v>
      </c>
      <c r="H57108">
        <v>8</v>
      </c>
      <c r="I57108">
        <v>104.6904</v>
      </c>
      <c r="J57108">
        <v>167.952</v>
      </c>
      <c r="K57108">
        <v>13.436199999999999</v>
      </c>
      <c r="L57108" s="1">
        <v>41576</v>
      </c>
    </row>
    <row r="57109" spans="1:12" x14ac:dyDescent="0.25">
      <c r="A57109">
        <v>581</v>
      </c>
      <c r="B57109">
        <v>20131029</v>
      </c>
      <c r="C57109">
        <v>84</v>
      </c>
      <c r="D57109">
        <v>284</v>
      </c>
      <c r="E57109">
        <v>6</v>
      </c>
      <c r="F57109" t="s">
        <v>5246</v>
      </c>
      <c r="G57109">
        <v>9</v>
      </c>
      <c r="H57109">
        <v>3</v>
      </c>
      <c r="I57109">
        <v>3247.53</v>
      </c>
      <c r="J57109">
        <v>3061.7820000000002</v>
      </c>
      <c r="K57109">
        <v>244.9426</v>
      </c>
      <c r="L57109" s="1">
        <v>41576</v>
      </c>
    </row>
    <row r="57110" spans="1:12" x14ac:dyDescent="0.25">
      <c r="A57110">
        <v>605</v>
      </c>
      <c r="B57110">
        <v>20131029</v>
      </c>
      <c r="C57110">
        <v>84</v>
      </c>
      <c r="D57110">
        <v>284</v>
      </c>
      <c r="E57110">
        <v>6</v>
      </c>
      <c r="F57110" t="s">
        <v>5246</v>
      </c>
      <c r="G57110">
        <v>10</v>
      </c>
      <c r="H57110">
        <v>4</v>
      </c>
      <c r="I57110">
        <v>1374.5984000000001</v>
      </c>
      <c r="J57110">
        <v>1295.9760000000001</v>
      </c>
      <c r="K57110">
        <v>103.6781</v>
      </c>
      <c r="L57110" s="1">
        <v>41576</v>
      </c>
    </row>
    <row r="57111" spans="1:12" x14ac:dyDescent="0.25">
      <c r="A57111">
        <v>606</v>
      </c>
      <c r="B57111">
        <v>20131029</v>
      </c>
      <c r="C57111">
        <v>84</v>
      </c>
      <c r="D57111">
        <v>284</v>
      </c>
      <c r="E57111">
        <v>6</v>
      </c>
      <c r="F57111" t="s">
        <v>5246</v>
      </c>
      <c r="G57111">
        <v>11</v>
      </c>
      <c r="H57111">
        <v>3</v>
      </c>
      <c r="I57111">
        <v>1030.9487999999999</v>
      </c>
      <c r="J57111">
        <v>971.98199999999997</v>
      </c>
      <c r="K57111">
        <v>77.758600000000001</v>
      </c>
      <c r="L57111" s="1">
        <v>41576</v>
      </c>
    </row>
    <row r="57112" spans="1:12" x14ac:dyDescent="0.25">
      <c r="A57112">
        <v>584</v>
      </c>
      <c r="B57112">
        <v>20131029</v>
      </c>
      <c r="C57112">
        <v>84</v>
      </c>
      <c r="D57112">
        <v>284</v>
      </c>
      <c r="E57112">
        <v>6</v>
      </c>
      <c r="F57112" t="s">
        <v>5246</v>
      </c>
      <c r="G57112">
        <v>12</v>
      </c>
      <c r="H57112">
        <v>3</v>
      </c>
      <c r="I57112">
        <v>1030.9487999999999</v>
      </c>
      <c r="J57112">
        <v>971.98199999999997</v>
      </c>
      <c r="K57112">
        <v>77.758600000000001</v>
      </c>
      <c r="L57112" s="1">
        <v>41576</v>
      </c>
    </row>
    <row r="57113" spans="1:12" x14ac:dyDescent="0.25">
      <c r="A57113">
        <v>546</v>
      </c>
      <c r="B57113">
        <v>20131029</v>
      </c>
      <c r="C57113">
        <v>84</v>
      </c>
      <c r="D57113">
        <v>284</v>
      </c>
      <c r="E57113">
        <v>6</v>
      </c>
      <c r="F57113" t="s">
        <v>5246</v>
      </c>
      <c r="G57113">
        <v>13</v>
      </c>
      <c r="H57113">
        <v>2</v>
      </c>
      <c r="I57113">
        <v>55.136000000000003</v>
      </c>
      <c r="J57113">
        <v>74.507999999999996</v>
      </c>
      <c r="K57113">
        <v>5.9606000000000003</v>
      </c>
      <c r="L57113" s="1">
        <v>41576</v>
      </c>
    </row>
    <row r="57114" spans="1:12" x14ac:dyDescent="0.25">
      <c r="A57114">
        <v>436</v>
      </c>
      <c r="B57114">
        <v>20131029</v>
      </c>
      <c r="C57114">
        <v>84</v>
      </c>
      <c r="D57114">
        <v>284</v>
      </c>
      <c r="E57114">
        <v>6</v>
      </c>
      <c r="F57114" t="s">
        <v>5246</v>
      </c>
      <c r="G57114">
        <v>14</v>
      </c>
      <c r="H57114">
        <v>1</v>
      </c>
      <c r="I57114">
        <v>360.94279999999998</v>
      </c>
      <c r="J57114">
        <v>356.89800000000002</v>
      </c>
      <c r="K57114">
        <v>28.5518</v>
      </c>
      <c r="L57114" s="1">
        <v>41576</v>
      </c>
    </row>
    <row r="57115" spans="1:12" x14ac:dyDescent="0.25">
      <c r="A57115">
        <v>463</v>
      </c>
      <c r="B57115">
        <v>20131029</v>
      </c>
      <c r="C57115">
        <v>84</v>
      </c>
      <c r="D57115">
        <v>284</v>
      </c>
      <c r="E57115">
        <v>6</v>
      </c>
      <c r="F57115" t="s">
        <v>5246</v>
      </c>
      <c r="G57115">
        <v>15</v>
      </c>
      <c r="H57115">
        <v>4</v>
      </c>
      <c r="I57115">
        <v>36.6372</v>
      </c>
      <c r="J57115">
        <v>58.776000000000003</v>
      </c>
      <c r="K57115">
        <v>4.7020999999999997</v>
      </c>
      <c r="L57115" s="1">
        <v>41576</v>
      </c>
    </row>
    <row r="57116" spans="1:12" x14ac:dyDescent="0.25">
      <c r="A57116">
        <v>465</v>
      </c>
      <c r="B57116">
        <v>20131029</v>
      </c>
      <c r="C57116">
        <v>84</v>
      </c>
      <c r="D57116">
        <v>284</v>
      </c>
      <c r="E57116">
        <v>6</v>
      </c>
      <c r="F57116" t="s">
        <v>5246</v>
      </c>
      <c r="G57116">
        <v>16</v>
      </c>
      <c r="H57116">
        <v>7</v>
      </c>
      <c r="I57116">
        <v>64.115099999999998</v>
      </c>
      <c r="J57116">
        <v>102.858</v>
      </c>
      <c r="K57116">
        <v>8.2286000000000001</v>
      </c>
      <c r="L57116" s="1">
        <v>41576</v>
      </c>
    </row>
    <row r="57117" spans="1:12" x14ac:dyDescent="0.25">
      <c r="A57117">
        <v>471</v>
      </c>
      <c r="B57117">
        <v>20131029</v>
      </c>
      <c r="C57117">
        <v>84</v>
      </c>
      <c r="D57117">
        <v>284</v>
      </c>
      <c r="E57117">
        <v>6</v>
      </c>
      <c r="F57117" t="s">
        <v>5246</v>
      </c>
      <c r="G57117">
        <v>17</v>
      </c>
      <c r="H57117">
        <v>5</v>
      </c>
      <c r="I57117">
        <v>118.745</v>
      </c>
      <c r="J57117">
        <v>190.5</v>
      </c>
      <c r="K57117">
        <v>15.24</v>
      </c>
      <c r="L57117" s="1">
        <v>41576</v>
      </c>
    </row>
    <row r="57118" spans="1:12" x14ac:dyDescent="0.25">
      <c r="A57118">
        <v>477</v>
      </c>
      <c r="B57118">
        <v>20131029</v>
      </c>
      <c r="C57118">
        <v>84</v>
      </c>
      <c r="D57118">
        <v>284</v>
      </c>
      <c r="E57118">
        <v>6</v>
      </c>
      <c r="F57118" t="s">
        <v>5246</v>
      </c>
      <c r="G57118">
        <v>18</v>
      </c>
      <c r="H57118">
        <v>5</v>
      </c>
      <c r="I57118">
        <v>9.3315000000000001</v>
      </c>
      <c r="J57118">
        <v>14.97</v>
      </c>
      <c r="K57118">
        <v>1.1976</v>
      </c>
      <c r="L57118" s="1">
        <v>41576</v>
      </c>
    </row>
    <row r="57119" spans="1:12" x14ac:dyDescent="0.25">
      <c r="A57119">
        <v>483</v>
      </c>
      <c r="B57119">
        <v>20131029</v>
      </c>
      <c r="C57119">
        <v>84</v>
      </c>
      <c r="D57119">
        <v>284</v>
      </c>
      <c r="E57119">
        <v>6</v>
      </c>
      <c r="F57119" t="s">
        <v>5246</v>
      </c>
      <c r="G57119">
        <v>19</v>
      </c>
      <c r="H57119">
        <v>4</v>
      </c>
      <c r="I57119">
        <v>179.52</v>
      </c>
      <c r="J57119">
        <v>288</v>
      </c>
      <c r="K57119">
        <v>23.04</v>
      </c>
      <c r="L57119" s="1">
        <v>41576</v>
      </c>
    </row>
    <row r="57120" spans="1:12" x14ac:dyDescent="0.25">
      <c r="A57120">
        <v>217</v>
      </c>
      <c r="B57120">
        <v>20131029</v>
      </c>
      <c r="C57120">
        <v>84</v>
      </c>
      <c r="D57120">
        <v>284</v>
      </c>
      <c r="E57120">
        <v>6</v>
      </c>
      <c r="F57120" t="s">
        <v>5246</v>
      </c>
      <c r="G57120">
        <v>20</v>
      </c>
      <c r="H57120">
        <v>13</v>
      </c>
      <c r="I57120">
        <v>170.12190000000001</v>
      </c>
      <c r="J57120">
        <v>258.54809999999998</v>
      </c>
      <c r="K57120">
        <v>20.683800000000002</v>
      </c>
      <c r="L57120" s="1">
        <v>41576</v>
      </c>
    </row>
    <row r="57121" spans="1:12" x14ac:dyDescent="0.25">
      <c r="A57121">
        <v>487</v>
      </c>
      <c r="B57121">
        <v>20131029</v>
      </c>
      <c r="C57121">
        <v>84</v>
      </c>
      <c r="D57121">
        <v>284</v>
      </c>
      <c r="E57121">
        <v>6</v>
      </c>
      <c r="F57121" t="s">
        <v>5246</v>
      </c>
      <c r="G57121">
        <v>21</v>
      </c>
      <c r="H57121">
        <v>11</v>
      </c>
      <c r="I57121">
        <v>226.22929999999999</v>
      </c>
      <c r="J57121">
        <v>343.81950000000001</v>
      </c>
      <c r="K57121">
        <v>27.505600000000001</v>
      </c>
      <c r="L57121" s="1">
        <v>41576</v>
      </c>
    </row>
    <row r="57122" spans="1:12" x14ac:dyDescent="0.25">
      <c r="A57122">
        <v>488</v>
      </c>
      <c r="B57122">
        <v>20131029</v>
      </c>
      <c r="C57122">
        <v>84</v>
      </c>
      <c r="D57122">
        <v>284</v>
      </c>
      <c r="E57122">
        <v>6</v>
      </c>
      <c r="F57122" t="s">
        <v>5246</v>
      </c>
      <c r="G57122">
        <v>22</v>
      </c>
      <c r="H57122">
        <v>3</v>
      </c>
      <c r="I57122">
        <v>124.7169</v>
      </c>
      <c r="J57122">
        <v>97.182000000000002</v>
      </c>
      <c r="K57122">
        <v>7.7746000000000004</v>
      </c>
      <c r="L57122" s="1">
        <v>41576</v>
      </c>
    </row>
    <row r="57123" spans="1:12" x14ac:dyDescent="0.25">
      <c r="A57123">
        <v>480</v>
      </c>
      <c r="B57123">
        <v>20131029</v>
      </c>
      <c r="C57123">
        <v>84</v>
      </c>
      <c r="D57123">
        <v>284</v>
      </c>
      <c r="E57123">
        <v>6</v>
      </c>
      <c r="F57123" t="s">
        <v>5246</v>
      </c>
      <c r="G57123">
        <v>23</v>
      </c>
      <c r="H57123">
        <v>3</v>
      </c>
      <c r="I57123">
        <v>2.5695000000000001</v>
      </c>
      <c r="J57123">
        <v>4.1219999999999999</v>
      </c>
      <c r="K57123">
        <v>0.32979999999999998</v>
      </c>
      <c r="L57123" s="1">
        <v>41576</v>
      </c>
    </row>
    <row r="57124" spans="1:12" x14ac:dyDescent="0.25">
      <c r="A57124">
        <v>384</v>
      </c>
      <c r="B57124">
        <v>20131029</v>
      </c>
      <c r="C57124">
        <v>84</v>
      </c>
      <c r="D57124">
        <v>284</v>
      </c>
      <c r="E57124">
        <v>6</v>
      </c>
      <c r="F57124" t="s">
        <v>5246</v>
      </c>
      <c r="G57124">
        <v>24</v>
      </c>
      <c r="H57124">
        <v>3</v>
      </c>
      <c r="I57124">
        <v>2139.2393999999999</v>
      </c>
      <c r="J57124">
        <v>2016.8820000000001</v>
      </c>
      <c r="K57124">
        <v>161.35059999999999</v>
      </c>
      <c r="L57124" s="1">
        <v>41576</v>
      </c>
    </row>
    <row r="57125" spans="1:12" x14ac:dyDescent="0.25">
      <c r="A57125">
        <v>583</v>
      </c>
      <c r="B57125">
        <v>20131029</v>
      </c>
      <c r="C57125">
        <v>84</v>
      </c>
      <c r="D57125">
        <v>284</v>
      </c>
      <c r="E57125">
        <v>6</v>
      </c>
      <c r="F57125" t="s">
        <v>5246</v>
      </c>
      <c r="G57125">
        <v>25</v>
      </c>
      <c r="H57125">
        <v>3</v>
      </c>
      <c r="I57125">
        <v>3247.53</v>
      </c>
      <c r="J57125">
        <v>3061.7820000000002</v>
      </c>
      <c r="K57125">
        <v>244.9426</v>
      </c>
      <c r="L57125" s="1">
        <v>41576</v>
      </c>
    </row>
    <row r="57126" spans="1:12" x14ac:dyDescent="0.25">
      <c r="A57126">
        <v>255</v>
      </c>
      <c r="B57126">
        <v>20131029</v>
      </c>
      <c r="C57126">
        <v>84</v>
      </c>
      <c r="D57126">
        <v>284</v>
      </c>
      <c r="E57126">
        <v>6</v>
      </c>
      <c r="F57126" t="s">
        <v>5246</v>
      </c>
      <c r="G57126">
        <v>26</v>
      </c>
      <c r="H57126">
        <v>3</v>
      </c>
      <c r="I57126">
        <v>613.87530000000004</v>
      </c>
      <c r="J57126">
        <v>606.99599999999998</v>
      </c>
      <c r="K57126">
        <v>48.559699999999999</v>
      </c>
      <c r="L57126" s="1">
        <v>41576</v>
      </c>
    </row>
    <row r="57127" spans="1:12" x14ac:dyDescent="0.25">
      <c r="A57127">
        <v>545</v>
      </c>
      <c r="B57127">
        <v>20131029</v>
      </c>
      <c r="C57127">
        <v>84</v>
      </c>
      <c r="D57127">
        <v>284</v>
      </c>
      <c r="E57127">
        <v>6</v>
      </c>
      <c r="F57127" t="s">
        <v>5246</v>
      </c>
      <c r="G57127">
        <v>27</v>
      </c>
      <c r="H57127">
        <v>1</v>
      </c>
      <c r="I57127">
        <v>17.977599999999999</v>
      </c>
      <c r="J57127">
        <v>24.294</v>
      </c>
      <c r="K57127">
        <v>1.9435</v>
      </c>
      <c r="L57127" s="1">
        <v>41576</v>
      </c>
    </row>
    <row r="57128" spans="1:12" x14ac:dyDescent="0.25">
      <c r="A57128">
        <v>472</v>
      </c>
      <c r="B57128">
        <v>20131029</v>
      </c>
      <c r="C57128">
        <v>84</v>
      </c>
      <c r="D57128">
        <v>284</v>
      </c>
      <c r="E57128">
        <v>6</v>
      </c>
      <c r="F57128" t="s">
        <v>5246</v>
      </c>
      <c r="G57128">
        <v>28</v>
      </c>
      <c r="H57128">
        <v>14</v>
      </c>
      <c r="I57128">
        <v>332.48599999999999</v>
      </c>
      <c r="J57128">
        <v>505.30759999999998</v>
      </c>
      <c r="K57128">
        <v>40.424599999999998</v>
      </c>
      <c r="L57128" s="1">
        <v>41576</v>
      </c>
    </row>
    <row r="57129" spans="1:12" x14ac:dyDescent="0.25">
      <c r="A57129">
        <v>484</v>
      </c>
      <c r="B57129">
        <v>20131029</v>
      </c>
      <c r="C57129">
        <v>84</v>
      </c>
      <c r="D57129">
        <v>284</v>
      </c>
      <c r="E57129">
        <v>6</v>
      </c>
      <c r="F57129" t="s">
        <v>5246</v>
      </c>
      <c r="G57129">
        <v>29</v>
      </c>
      <c r="H57129">
        <v>8</v>
      </c>
      <c r="I57129">
        <v>23.7864</v>
      </c>
      <c r="J57129">
        <v>38.159999999999997</v>
      </c>
      <c r="K57129">
        <v>3.0528</v>
      </c>
      <c r="L57129" s="1">
        <v>41576</v>
      </c>
    </row>
    <row r="57130" spans="1:12" x14ac:dyDescent="0.25">
      <c r="A57130">
        <v>491</v>
      </c>
      <c r="B57130">
        <v>20131029</v>
      </c>
      <c r="C57130">
        <v>84</v>
      </c>
      <c r="D57130">
        <v>284</v>
      </c>
      <c r="E57130">
        <v>6</v>
      </c>
      <c r="F57130" t="s">
        <v>5246</v>
      </c>
      <c r="G57130">
        <v>30</v>
      </c>
      <c r="H57130">
        <v>10</v>
      </c>
      <c r="I57130">
        <v>415.72300000000001</v>
      </c>
      <c r="J57130">
        <v>323.94</v>
      </c>
      <c r="K57130">
        <v>25.915199999999999</v>
      </c>
      <c r="L57130" s="1">
        <v>41576</v>
      </c>
    </row>
    <row r="57131" spans="1:12" x14ac:dyDescent="0.25">
      <c r="A57131">
        <v>580</v>
      </c>
      <c r="B57131">
        <v>20131029</v>
      </c>
      <c r="C57131">
        <v>84</v>
      </c>
      <c r="D57131">
        <v>284</v>
      </c>
      <c r="E57131">
        <v>6</v>
      </c>
      <c r="F57131" t="s">
        <v>5246</v>
      </c>
      <c r="G57131">
        <v>31</v>
      </c>
      <c r="H57131">
        <v>5</v>
      </c>
      <c r="I57131">
        <v>5412.55</v>
      </c>
      <c r="J57131">
        <v>5102.97</v>
      </c>
      <c r="K57131">
        <v>408.23759999999999</v>
      </c>
      <c r="L57131" s="1">
        <v>41576</v>
      </c>
    </row>
    <row r="57132" spans="1:12" x14ac:dyDescent="0.25">
      <c r="A57132">
        <v>214</v>
      </c>
      <c r="B57132">
        <v>20131029</v>
      </c>
      <c r="C57132">
        <v>84</v>
      </c>
      <c r="D57132">
        <v>284</v>
      </c>
      <c r="E57132">
        <v>6</v>
      </c>
      <c r="F57132" t="s">
        <v>5246</v>
      </c>
      <c r="G57132">
        <v>32</v>
      </c>
      <c r="H57132">
        <v>8</v>
      </c>
      <c r="I57132">
        <v>104.6904</v>
      </c>
      <c r="J57132">
        <v>167.952</v>
      </c>
      <c r="K57132">
        <v>13.436199999999999</v>
      </c>
      <c r="L57132" s="1">
        <v>41576</v>
      </c>
    </row>
    <row r="57133" spans="1:12" x14ac:dyDescent="0.25">
      <c r="A57133">
        <v>490</v>
      </c>
      <c r="B57133">
        <v>20131029</v>
      </c>
      <c r="C57133">
        <v>84</v>
      </c>
      <c r="D57133">
        <v>284</v>
      </c>
      <c r="E57133">
        <v>6</v>
      </c>
      <c r="F57133" t="s">
        <v>5246</v>
      </c>
      <c r="G57133">
        <v>33</v>
      </c>
      <c r="H57133">
        <v>7</v>
      </c>
      <c r="I57133">
        <v>291.0061</v>
      </c>
      <c r="J57133">
        <v>226.75800000000001</v>
      </c>
      <c r="K57133">
        <v>18.140599999999999</v>
      </c>
      <c r="L57133" s="1">
        <v>41576</v>
      </c>
    </row>
    <row r="57134" spans="1:12" x14ac:dyDescent="0.25">
      <c r="A57134">
        <v>418</v>
      </c>
      <c r="B57134">
        <v>20131029</v>
      </c>
      <c r="C57134">
        <v>84</v>
      </c>
      <c r="D57134">
        <v>284</v>
      </c>
      <c r="E57134">
        <v>6</v>
      </c>
      <c r="F57134" t="s">
        <v>5246</v>
      </c>
      <c r="G57134">
        <v>34</v>
      </c>
      <c r="H57134">
        <v>1</v>
      </c>
      <c r="I57134">
        <v>360.94279999999998</v>
      </c>
      <c r="J57134">
        <v>356.89800000000002</v>
      </c>
      <c r="K57134">
        <v>28.5518</v>
      </c>
      <c r="L57134" s="1">
        <v>41576</v>
      </c>
    </row>
    <row r="57135" spans="1:12" x14ac:dyDescent="0.25">
      <c r="A57135">
        <v>225</v>
      </c>
      <c r="B57135">
        <v>20131029</v>
      </c>
      <c r="C57135">
        <v>84</v>
      </c>
      <c r="D57135">
        <v>284</v>
      </c>
      <c r="E57135">
        <v>6</v>
      </c>
      <c r="F57135" t="s">
        <v>5246</v>
      </c>
      <c r="G57135">
        <v>35</v>
      </c>
      <c r="H57135">
        <v>14</v>
      </c>
      <c r="I57135">
        <v>96.912199999999999</v>
      </c>
      <c r="J57135">
        <v>71.538799999999995</v>
      </c>
      <c r="K57135">
        <v>5.7230999999999996</v>
      </c>
      <c r="L57135" s="1">
        <v>41576</v>
      </c>
    </row>
    <row r="57136" spans="1:12" x14ac:dyDescent="0.25">
      <c r="A57136">
        <v>231</v>
      </c>
      <c r="B57136">
        <v>20131029</v>
      </c>
      <c r="C57136">
        <v>84</v>
      </c>
      <c r="D57136">
        <v>284</v>
      </c>
      <c r="E57136">
        <v>6</v>
      </c>
      <c r="F57136" t="s">
        <v>5246</v>
      </c>
      <c r="G57136">
        <v>36</v>
      </c>
      <c r="H57136">
        <v>6</v>
      </c>
      <c r="I57136">
        <v>230.9538</v>
      </c>
      <c r="J57136">
        <v>179.964</v>
      </c>
      <c r="K57136">
        <v>14.3971</v>
      </c>
      <c r="L57136" s="1">
        <v>41576</v>
      </c>
    </row>
    <row r="57137" spans="1:12" x14ac:dyDescent="0.25">
      <c r="A57137">
        <v>434</v>
      </c>
      <c r="B57137">
        <v>20131029</v>
      </c>
      <c r="C57137">
        <v>251</v>
      </c>
      <c r="D57137">
        <v>283</v>
      </c>
      <c r="E57137">
        <v>2</v>
      </c>
      <c r="F57137" t="s">
        <v>5247</v>
      </c>
      <c r="G57137">
        <v>1</v>
      </c>
      <c r="H57137">
        <v>1</v>
      </c>
      <c r="I57137">
        <v>360.94279999999998</v>
      </c>
      <c r="J57137">
        <v>356.89800000000002</v>
      </c>
      <c r="K57137">
        <v>28.5518</v>
      </c>
      <c r="L57137" s="1">
        <v>41576</v>
      </c>
    </row>
    <row r="57138" spans="1:12" x14ac:dyDescent="0.25">
      <c r="A57138">
        <v>436</v>
      </c>
      <c r="B57138">
        <v>20131029</v>
      </c>
      <c r="C57138">
        <v>669</v>
      </c>
      <c r="D57138">
        <v>289</v>
      </c>
      <c r="E57138">
        <v>1</v>
      </c>
      <c r="F57138" t="s">
        <v>5248</v>
      </c>
      <c r="G57138">
        <v>1</v>
      </c>
      <c r="H57138">
        <v>1</v>
      </c>
      <c r="I57138">
        <v>360.94279999999998</v>
      </c>
      <c r="J57138">
        <v>356.89800000000002</v>
      </c>
      <c r="K57138">
        <v>28.5518</v>
      </c>
      <c r="L57138" s="1">
        <v>41576</v>
      </c>
    </row>
    <row r="57139" spans="1:12" x14ac:dyDescent="0.25">
      <c r="A57139">
        <v>378</v>
      </c>
      <c r="B57139">
        <v>20131029</v>
      </c>
      <c r="C57139">
        <v>669</v>
      </c>
      <c r="D57139">
        <v>289</v>
      </c>
      <c r="E57139">
        <v>1</v>
      </c>
      <c r="F57139" t="s">
        <v>5248</v>
      </c>
      <c r="G57139">
        <v>2</v>
      </c>
      <c r="H57139">
        <v>1</v>
      </c>
      <c r="I57139">
        <v>1554.9478999999999</v>
      </c>
      <c r="J57139">
        <v>1466.01</v>
      </c>
      <c r="K57139">
        <v>117.2808</v>
      </c>
      <c r="L57139" s="1">
        <v>41576</v>
      </c>
    </row>
    <row r="57140" spans="1:12" x14ac:dyDescent="0.25">
      <c r="A57140">
        <v>520</v>
      </c>
      <c r="B57140">
        <v>20131029</v>
      </c>
      <c r="C57140">
        <v>669</v>
      </c>
      <c r="D57140">
        <v>289</v>
      </c>
      <c r="E57140">
        <v>1</v>
      </c>
      <c r="F57140" t="s">
        <v>5248</v>
      </c>
      <c r="G57140">
        <v>3</v>
      </c>
      <c r="H57140">
        <v>3</v>
      </c>
      <c r="I57140">
        <v>70.116600000000005</v>
      </c>
      <c r="J57140">
        <v>94.751999999999995</v>
      </c>
      <c r="K57140">
        <v>7.5801999999999996</v>
      </c>
      <c r="L57140" s="1">
        <v>41576</v>
      </c>
    </row>
    <row r="57141" spans="1:12" x14ac:dyDescent="0.25">
      <c r="A57141">
        <v>376</v>
      </c>
      <c r="B57141">
        <v>20131029</v>
      </c>
      <c r="C57141">
        <v>343</v>
      </c>
      <c r="D57141">
        <v>293</v>
      </c>
      <c r="E57141">
        <v>1</v>
      </c>
      <c r="F57141" t="s">
        <v>5249</v>
      </c>
      <c r="G57141">
        <v>1</v>
      </c>
      <c r="H57141">
        <v>3</v>
      </c>
      <c r="I57141">
        <v>4664.8437000000004</v>
      </c>
      <c r="J57141">
        <v>4398.03</v>
      </c>
      <c r="K57141">
        <v>351.8424</v>
      </c>
      <c r="L57141" s="1">
        <v>41576</v>
      </c>
    </row>
    <row r="57142" spans="1:12" x14ac:dyDescent="0.25">
      <c r="A57142">
        <v>378</v>
      </c>
      <c r="B57142">
        <v>20131029</v>
      </c>
      <c r="C57142">
        <v>343</v>
      </c>
      <c r="D57142">
        <v>293</v>
      </c>
      <c r="E57142">
        <v>1</v>
      </c>
      <c r="F57142" t="s">
        <v>5249</v>
      </c>
      <c r="G57142">
        <v>2</v>
      </c>
      <c r="H57142">
        <v>1</v>
      </c>
      <c r="I57142">
        <v>1554.9478999999999</v>
      </c>
      <c r="J57142">
        <v>1466.01</v>
      </c>
      <c r="K57142">
        <v>117.2808</v>
      </c>
      <c r="L57142" s="1">
        <v>41576</v>
      </c>
    </row>
    <row r="57143" spans="1:12" x14ac:dyDescent="0.25">
      <c r="A57143">
        <v>388</v>
      </c>
      <c r="B57143">
        <v>20131029</v>
      </c>
      <c r="C57143">
        <v>343</v>
      </c>
      <c r="D57143">
        <v>293</v>
      </c>
      <c r="E57143">
        <v>1</v>
      </c>
      <c r="F57143" t="s">
        <v>5249</v>
      </c>
      <c r="G57143">
        <v>3</v>
      </c>
      <c r="H57143">
        <v>5</v>
      </c>
      <c r="I57143">
        <v>3565.3989999999999</v>
      </c>
      <c r="J57143">
        <v>3361.47</v>
      </c>
      <c r="K57143">
        <v>268.91759999999999</v>
      </c>
      <c r="L57143" s="1">
        <v>41576</v>
      </c>
    </row>
    <row r="57144" spans="1:12" x14ac:dyDescent="0.25">
      <c r="A57144">
        <v>418</v>
      </c>
      <c r="B57144">
        <v>20131029</v>
      </c>
      <c r="C57144">
        <v>343</v>
      </c>
      <c r="D57144">
        <v>293</v>
      </c>
      <c r="E57144">
        <v>1</v>
      </c>
      <c r="F57144" t="s">
        <v>5249</v>
      </c>
      <c r="G57144">
        <v>4</v>
      </c>
      <c r="H57144">
        <v>1</v>
      </c>
      <c r="I57144">
        <v>360.94279999999998</v>
      </c>
      <c r="J57144">
        <v>356.89800000000002</v>
      </c>
      <c r="K57144">
        <v>28.5518</v>
      </c>
      <c r="L57144" s="1">
        <v>41576</v>
      </c>
    </row>
    <row r="57145" spans="1:12" x14ac:dyDescent="0.25">
      <c r="A57145">
        <v>382</v>
      </c>
      <c r="B57145">
        <v>20131029</v>
      </c>
      <c r="C57145">
        <v>343</v>
      </c>
      <c r="D57145">
        <v>293</v>
      </c>
      <c r="E57145">
        <v>1</v>
      </c>
      <c r="F57145" t="s">
        <v>5249</v>
      </c>
      <c r="G57145">
        <v>5</v>
      </c>
      <c r="H57145">
        <v>4</v>
      </c>
      <c r="I57145">
        <v>2852.3191999999999</v>
      </c>
      <c r="J57145">
        <v>2689.1759999999999</v>
      </c>
      <c r="K57145">
        <v>215.13409999999999</v>
      </c>
      <c r="L57145" s="1">
        <v>41576</v>
      </c>
    </row>
    <row r="57146" spans="1:12" x14ac:dyDescent="0.25">
      <c r="A57146">
        <v>386</v>
      </c>
      <c r="B57146">
        <v>20131029</v>
      </c>
      <c r="C57146">
        <v>343</v>
      </c>
      <c r="D57146">
        <v>293</v>
      </c>
      <c r="E57146">
        <v>1</v>
      </c>
      <c r="F57146" t="s">
        <v>5249</v>
      </c>
      <c r="G57146">
        <v>6</v>
      </c>
      <c r="H57146">
        <v>2</v>
      </c>
      <c r="I57146">
        <v>1426.1596</v>
      </c>
      <c r="J57146">
        <v>1344.588</v>
      </c>
      <c r="K57146">
        <v>107.56699999999999</v>
      </c>
      <c r="L57146" s="1">
        <v>41576</v>
      </c>
    </row>
    <row r="57147" spans="1:12" x14ac:dyDescent="0.25">
      <c r="A57147">
        <v>390</v>
      </c>
      <c r="B57147">
        <v>20131029</v>
      </c>
      <c r="C57147">
        <v>343</v>
      </c>
      <c r="D57147">
        <v>293</v>
      </c>
      <c r="E57147">
        <v>1</v>
      </c>
      <c r="F57147" t="s">
        <v>5249</v>
      </c>
      <c r="G57147">
        <v>7</v>
      </c>
      <c r="H57147">
        <v>1</v>
      </c>
      <c r="I57147">
        <v>713.07979999999998</v>
      </c>
      <c r="J57147">
        <v>672.29399999999998</v>
      </c>
      <c r="K57147">
        <v>53.783499999999997</v>
      </c>
      <c r="L57147" s="1">
        <v>41576</v>
      </c>
    </row>
    <row r="57148" spans="1:12" x14ac:dyDescent="0.25">
      <c r="A57148">
        <v>580</v>
      </c>
      <c r="B57148">
        <v>20131029</v>
      </c>
      <c r="C57148">
        <v>343</v>
      </c>
      <c r="D57148">
        <v>293</v>
      </c>
      <c r="E57148">
        <v>1</v>
      </c>
      <c r="F57148" t="s">
        <v>5249</v>
      </c>
      <c r="G57148">
        <v>8</v>
      </c>
      <c r="H57148">
        <v>3</v>
      </c>
      <c r="I57148">
        <v>3247.53</v>
      </c>
      <c r="J57148">
        <v>3061.7820000000002</v>
      </c>
      <c r="K57148">
        <v>244.9426</v>
      </c>
      <c r="L57148" s="1">
        <v>41576</v>
      </c>
    </row>
    <row r="57149" spans="1:12" x14ac:dyDescent="0.25">
      <c r="A57149">
        <v>581</v>
      </c>
      <c r="B57149">
        <v>20131029</v>
      </c>
      <c r="C57149">
        <v>343</v>
      </c>
      <c r="D57149">
        <v>293</v>
      </c>
      <c r="E57149">
        <v>1</v>
      </c>
      <c r="F57149" t="s">
        <v>5249</v>
      </c>
      <c r="G57149">
        <v>9</v>
      </c>
      <c r="H57149">
        <v>1</v>
      </c>
      <c r="I57149">
        <v>1082.51</v>
      </c>
      <c r="J57149">
        <v>1020.5940000000001</v>
      </c>
      <c r="K57149">
        <v>81.647499999999994</v>
      </c>
      <c r="L57149" s="1">
        <v>41576</v>
      </c>
    </row>
    <row r="57150" spans="1:12" x14ac:dyDescent="0.25">
      <c r="A57150">
        <v>583</v>
      </c>
      <c r="B57150">
        <v>20131029</v>
      </c>
      <c r="C57150">
        <v>343</v>
      </c>
      <c r="D57150">
        <v>293</v>
      </c>
      <c r="E57150">
        <v>1</v>
      </c>
      <c r="F57150" t="s">
        <v>5249</v>
      </c>
      <c r="G57150">
        <v>10</v>
      </c>
      <c r="H57150">
        <v>1</v>
      </c>
      <c r="I57150">
        <v>1082.51</v>
      </c>
      <c r="J57150">
        <v>1020.5940000000001</v>
      </c>
      <c r="K57150">
        <v>81.647499999999994</v>
      </c>
      <c r="L57150" s="1">
        <v>41576</v>
      </c>
    </row>
    <row r="57151" spans="1:12" x14ac:dyDescent="0.25">
      <c r="A57151">
        <v>374</v>
      </c>
      <c r="B57151">
        <v>20131029</v>
      </c>
      <c r="C57151">
        <v>343</v>
      </c>
      <c r="D57151">
        <v>293</v>
      </c>
      <c r="E57151">
        <v>1</v>
      </c>
      <c r="F57151" t="s">
        <v>5249</v>
      </c>
      <c r="G57151">
        <v>11</v>
      </c>
      <c r="H57151">
        <v>1</v>
      </c>
      <c r="I57151">
        <v>1554.9478999999999</v>
      </c>
      <c r="J57151">
        <v>1466.01</v>
      </c>
      <c r="K57151">
        <v>117.2808</v>
      </c>
      <c r="L57151" s="1">
        <v>41576</v>
      </c>
    </row>
    <row r="57152" spans="1:12" x14ac:dyDescent="0.25">
      <c r="A57152">
        <v>436</v>
      </c>
      <c r="B57152">
        <v>20131029</v>
      </c>
      <c r="C57152">
        <v>343</v>
      </c>
      <c r="D57152">
        <v>293</v>
      </c>
      <c r="E57152">
        <v>1</v>
      </c>
      <c r="F57152" t="s">
        <v>5249</v>
      </c>
      <c r="G57152">
        <v>12</v>
      </c>
      <c r="H57152">
        <v>1</v>
      </c>
      <c r="I57152">
        <v>360.94279999999998</v>
      </c>
      <c r="J57152">
        <v>356.89800000000002</v>
      </c>
      <c r="K57152">
        <v>28.5518</v>
      </c>
      <c r="L57152" s="1">
        <v>41576</v>
      </c>
    </row>
    <row r="57153" spans="1:12" x14ac:dyDescent="0.25">
      <c r="A57153">
        <v>491</v>
      </c>
      <c r="B57153">
        <v>20131029</v>
      </c>
      <c r="C57153">
        <v>343</v>
      </c>
      <c r="D57153">
        <v>293</v>
      </c>
      <c r="E57153">
        <v>1</v>
      </c>
      <c r="F57153" t="s">
        <v>5249</v>
      </c>
      <c r="G57153">
        <v>13</v>
      </c>
      <c r="H57153">
        <v>1</v>
      </c>
      <c r="I57153">
        <v>41.572299999999998</v>
      </c>
      <c r="J57153">
        <v>32.393999999999998</v>
      </c>
      <c r="K57153">
        <v>2.5914999999999999</v>
      </c>
      <c r="L57153" s="1">
        <v>41576</v>
      </c>
    </row>
    <row r="57154" spans="1:12" x14ac:dyDescent="0.25">
      <c r="A57154">
        <v>408</v>
      </c>
      <c r="B57154">
        <v>20131029</v>
      </c>
      <c r="C57154">
        <v>343</v>
      </c>
      <c r="D57154">
        <v>293</v>
      </c>
      <c r="E57154">
        <v>1</v>
      </c>
      <c r="F57154" t="s">
        <v>5249</v>
      </c>
      <c r="G57154">
        <v>14</v>
      </c>
      <c r="H57154">
        <v>3</v>
      </c>
      <c r="I57154">
        <v>160.19970000000001</v>
      </c>
      <c r="J57154">
        <v>216.48599999999999</v>
      </c>
      <c r="K57154">
        <v>17.318899999999999</v>
      </c>
      <c r="L57154" s="1">
        <v>41576</v>
      </c>
    </row>
    <row r="57155" spans="1:12" x14ac:dyDescent="0.25">
      <c r="A57155">
        <v>582</v>
      </c>
      <c r="B57155">
        <v>20131029</v>
      </c>
      <c r="C57155">
        <v>343</v>
      </c>
      <c r="D57155">
        <v>293</v>
      </c>
      <c r="E57155">
        <v>1</v>
      </c>
      <c r="F57155" t="s">
        <v>5249</v>
      </c>
      <c r="G57155">
        <v>15</v>
      </c>
      <c r="H57155">
        <v>3</v>
      </c>
      <c r="I57155">
        <v>3247.53</v>
      </c>
      <c r="J57155">
        <v>3061.7820000000002</v>
      </c>
      <c r="K57155">
        <v>244.9426</v>
      </c>
      <c r="L57155" s="1">
        <v>41576</v>
      </c>
    </row>
    <row r="57156" spans="1:12" x14ac:dyDescent="0.25">
      <c r="A57156">
        <v>605</v>
      </c>
      <c r="B57156">
        <v>20131029</v>
      </c>
      <c r="C57156">
        <v>343</v>
      </c>
      <c r="D57156">
        <v>293</v>
      </c>
      <c r="E57156">
        <v>1</v>
      </c>
      <c r="F57156" t="s">
        <v>5249</v>
      </c>
      <c r="G57156">
        <v>16</v>
      </c>
      <c r="H57156">
        <v>3</v>
      </c>
      <c r="I57156">
        <v>1030.9487999999999</v>
      </c>
      <c r="J57156">
        <v>971.98199999999997</v>
      </c>
      <c r="K57156">
        <v>77.758600000000001</v>
      </c>
      <c r="L57156" s="1">
        <v>41576</v>
      </c>
    </row>
    <row r="57157" spans="1:12" x14ac:dyDescent="0.25">
      <c r="A57157">
        <v>384</v>
      </c>
      <c r="B57157">
        <v>20131029</v>
      </c>
      <c r="C57157">
        <v>343</v>
      </c>
      <c r="D57157">
        <v>293</v>
      </c>
      <c r="E57157">
        <v>1</v>
      </c>
      <c r="F57157" t="s">
        <v>5249</v>
      </c>
      <c r="G57157">
        <v>17</v>
      </c>
      <c r="H57157">
        <v>1</v>
      </c>
      <c r="I57157">
        <v>713.07979999999998</v>
      </c>
      <c r="J57157">
        <v>672.29399999999998</v>
      </c>
      <c r="K57157">
        <v>53.783499999999997</v>
      </c>
      <c r="L57157" s="1">
        <v>41576</v>
      </c>
    </row>
    <row r="57158" spans="1:12" x14ac:dyDescent="0.25">
      <c r="A57158">
        <v>372</v>
      </c>
      <c r="B57158">
        <v>20131029</v>
      </c>
      <c r="C57158">
        <v>343</v>
      </c>
      <c r="D57158">
        <v>293</v>
      </c>
      <c r="E57158">
        <v>1</v>
      </c>
      <c r="F57158" t="s">
        <v>5249</v>
      </c>
      <c r="G57158">
        <v>18</v>
      </c>
      <c r="H57158">
        <v>2</v>
      </c>
      <c r="I57158">
        <v>3109.8957999999998</v>
      </c>
      <c r="J57158">
        <v>2932.02</v>
      </c>
      <c r="K57158">
        <v>234.5616</v>
      </c>
      <c r="L57158" s="1">
        <v>41576</v>
      </c>
    </row>
    <row r="57159" spans="1:12" x14ac:dyDescent="0.25">
      <c r="A57159">
        <v>606</v>
      </c>
      <c r="B57159">
        <v>20131029</v>
      </c>
      <c r="C57159">
        <v>343</v>
      </c>
      <c r="D57159">
        <v>293</v>
      </c>
      <c r="E57159">
        <v>1</v>
      </c>
      <c r="F57159" t="s">
        <v>5249</v>
      </c>
      <c r="G57159">
        <v>19</v>
      </c>
      <c r="H57159">
        <v>2</v>
      </c>
      <c r="I57159">
        <v>687.29920000000004</v>
      </c>
      <c r="J57159">
        <v>647.98800000000006</v>
      </c>
      <c r="K57159">
        <v>51.838999999999999</v>
      </c>
      <c r="L57159" s="1">
        <v>41576</v>
      </c>
    </row>
    <row r="57160" spans="1:12" x14ac:dyDescent="0.25">
      <c r="A57160">
        <v>545</v>
      </c>
      <c r="B57160">
        <v>20131029</v>
      </c>
      <c r="C57160">
        <v>343</v>
      </c>
      <c r="D57160">
        <v>293</v>
      </c>
      <c r="E57160">
        <v>1</v>
      </c>
      <c r="F57160" t="s">
        <v>5249</v>
      </c>
      <c r="G57160">
        <v>20</v>
      </c>
      <c r="H57160">
        <v>4</v>
      </c>
      <c r="I57160">
        <v>71.910399999999996</v>
      </c>
      <c r="J57160">
        <v>97.176000000000002</v>
      </c>
      <c r="K57160">
        <v>7.7740999999999998</v>
      </c>
      <c r="L57160" s="1">
        <v>41576</v>
      </c>
    </row>
    <row r="57161" spans="1:12" x14ac:dyDescent="0.25">
      <c r="A57161">
        <v>481</v>
      </c>
      <c r="B57161">
        <v>20131029</v>
      </c>
      <c r="C57161">
        <v>343</v>
      </c>
      <c r="D57161">
        <v>293</v>
      </c>
      <c r="E57161">
        <v>1</v>
      </c>
      <c r="F57161" t="s">
        <v>5249</v>
      </c>
      <c r="G57161">
        <v>21</v>
      </c>
      <c r="H57161">
        <v>8</v>
      </c>
      <c r="I57161">
        <v>26.898399999999999</v>
      </c>
      <c r="J57161">
        <v>43.152000000000001</v>
      </c>
      <c r="K57161">
        <v>3.4521999999999999</v>
      </c>
      <c r="L57161" s="1">
        <v>41576</v>
      </c>
    </row>
    <row r="57162" spans="1:12" x14ac:dyDescent="0.25">
      <c r="A57162">
        <v>604</v>
      </c>
      <c r="B57162">
        <v>20131029</v>
      </c>
      <c r="C57162">
        <v>343</v>
      </c>
      <c r="D57162">
        <v>293</v>
      </c>
      <c r="E57162">
        <v>1</v>
      </c>
      <c r="F57162" t="s">
        <v>5249</v>
      </c>
      <c r="G57162">
        <v>22</v>
      </c>
      <c r="H57162">
        <v>1</v>
      </c>
      <c r="I57162">
        <v>343.64960000000002</v>
      </c>
      <c r="J57162">
        <v>323.99400000000003</v>
      </c>
      <c r="K57162">
        <v>25.919499999999999</v>
      </c>
      <c r="L57162" s="1">
        <v>41576</v>
      </c>
    </row>
    <row r="57163" spans="1:12" x14ac:dyDescent="0.25">
      <c r="A57163">
        <v>546</v>
      </c>
      <c r="B57163">
        <v>20131029</v>
      </c>
      <c r="C57163">
        <v>343</v>
      </c>
      <c r="D57163">
        <v>293</v>
      </c>
      <c r="E57163">
        <v>1</v>
      </c>
      <c r="F57163" t="s">
        <v>5249</v>
      </c>
      <c r="G57163">
        <v>23</v>
      </c>
      <c r="H57163">
        <v>1</v>
      </c>
      <c r="I57163">
        <v>27.568000000000001</v>
      </c>
      <c r="J57163">
        <v>37.253999999999998</v>
      </c>
      <c r="K57163">
        <v>2.9803000000000002</v>
      </c>
      <c r="L57163" s="1">
        <v>41576</v>
      </c>
    </row>
    <row r="57164" spans="1:12" x14ac:dyDescent="0.25">
      <c r="A57164">
        <v>287</v>
      </c>
      <c r="B57164">
        <v>20131029</v>
      </c>
      <c r="C57164">
        <v>343</v>
      </c>
      <c r="D57164">
        <v>293</v>
      </c>
      <c r="E57164">
        <v>1</v>
      </c>
      <c r="F57164" t="s">
        <v>5249</v>
      </c>
      <c r="G57164">
        <v>24</v>
      </c>
      <c r="H57164">
        <v>2</v>
      </c>
      <c r="I57164">
        <v>409.25020000000001</v>
      </c>
      <c r="J57164">
        <v>404.66399999999999</v>
      </c>
      <c r="K57164">
        <v>32.373100000000001</v>
      </c>
      <c r="L57164" s="1">
        <v>41576</v>
      </c>
    </row>
    <row r="57165" spans="1:12" x14ac:dyDescent="0.25">
      <c r="A57165">
        <v>584</v>
      </c>
      <c r="B57165">
        <v>20131029</v>
      </c>
      <c r="C57165">
        <v>343</v>
      </c>
      <c r="D57165">
        <v>293</v>
      </c>
      <c r="E57165">
        <v>1</v>
      </c>
      <c r="F57165" t="s">
        <v>5249</v>
      </c>
      <c r="G57165">
        <v>25</v>
      </c>
      <c r="H57165">
        <v>1</v>
      </c>
      <c r="I57165">
        <v>343.64960000000002</v>
      </c>
      <c r="J57165">
        <v>323.99400000000003</v>
      </c>
      <c r="K57165">
        <v>25.919499999999999</v>
      </c>
      <c r="L57165" s="1">
        <v>41576</v>
      </c>
    </row>
    <row r="57166" spans="1:12" x14ac:dyDescent="0.25">
      <c r="A57166">
        <v>380</v>
      </c>
      <c r="B57166">
        <v>20131029</v>
      </c>
      <c r="C57166">
        <v>343</v>
      </c>
      <c r="D57166">
        <v>293</v>
      </c>
      <c r="E57166">
        <v>1</v>
      </c>
      <c r="F57166" t="s">
        <v>5249</v>
      </c>
      <c r="G57166">
        <v>26</v>
      </c>
      <c r="H57166">
        <v>1</v>
      </c>
      <c r="I57166">
        <v>1554.9478999999999</v>
      </c>
      <c r="J57166">
        <v>1466.01</v>
      </c>
      <c r="K57166">
        <v>117.2808</v>
      </c>
      <c r="L57166" s="1">
        <v>41576</v>
      </c>
    </row>
    <row r="57167" spans="1:12" x14ac:dyDescent="0.25">
      <c r="A57167">
        <v>434</v>
      </c>
      <c r="B57167">
        <v>20131029</v>
      </c>
      <c r="C57167">
        <v>108</v>
      </c>
      <c r="D57167">
        <v>283</v>
      </c>
      <c r="E57167">
        <v>2</v>
      </c>
      <c r="F57167" t="s">
        <v>5250</v>
      </c>
      <c r="G57167">
        <v>1</v>
      </c>
      <c r="H57167">
        <v>2</v>
      </c>
      <c r="I57167">
        <v>721.88559999999995</v>
      </c>
      <c r="J57167">
        <v>713.79600000000005</v>
      </c>
      <c r="K57167">
        <v>57.103700000000003</v>
      </c>
      <c r="L57167" s="1">
        <v>41576</v>
      </c>
    </row>
    <row r="57168" spans="1:12" x14ac:dyDescent="0.25">
      <c r="A57168">
        <v>234</v>
      </c>
      <c r="B57168">
        <v>20131029</v>
      </c>
      <c r="C57168">
        <v>108</v>
      </c>
      <c r="D57168">
        <v>283</v>
      </c>
      <c r="E57168">
        <v>2</v>
      </c>
      <c r="F57168" t="s">
        <v>5250</v>
      </c>
      <c r="G57168">
        <v>2</v>
      </c>
      <c r="H57168">
        <v>6</v>
      </c>
      <c r="I57168">
        <v>230.9538</v>
      </c>
      <c r="J57168">
        <v>179.964</v>
      </c>
      <c r="K57168">
        <v>14.3971</v>
      </c>
      <c r="L57168" s="1">
        <v>41576</v>
      </c>
    </row>
    <row r="57169" spans="1:12" x14ac:dyDescent="0.25">
      <c r="A57169">
        <v>491</v>
      </c>
      <c r="B57169">
        <v>20131029</v>
      </c>
      <c r="C57169">
        <v>108</v>
      </c>
      <c r="D57169">
        <v>283</v>
      </c>
      <c r="E57169">
        <v>2</v>
      </c>
      <c r="F57169" t="s">
        <v>5250</v>
      </c>
      <c r="G57169">
        <v>3</v>
      </c>
      <c r="H57169">
        <v>14</v>
      </c>
      <c r="I57169">
        <v>582.01220000000001</v>
      </c>
      <c r="J57169">
        <v>429.63080000000002</v>
      </c>
      <c r="K57169">
        <v>34.3705</v>
      </c>
      <c r="L57169" s="1">
        <v>41576</v>
      </c>
    </row>
    <row r="57170" spans="1:12" x14ac:dyDescent="0.25">
      <c r="A57170">
        <v>472</v>
      </c>
      <c r="B57170">
        <v>20131029</v>
      </c>
      <c r="C57170">
        <v>108</v>
      </c>
      <c r="D57170">
        <v>283</v>
      </c>
      <c r="E57170">
        <v>2</v>
      </c>
      <c r="F57170" t="s">
        <v>5250</v>
      </c>
      <c r="G57170">
        <v>4</v>
      </c>
      <c r="H57170">
        <v>9</v>
      </c>
      <c r="I57170">
        <v>213.74100000000001</v>
      </c>
      <c r="J57170">
        <v>342.9</v>
      </c>
      <c r="K57170">
        <v>27.431999999999999</v>
      </c>
      <c r="L57170" s="1">
        <v>41576</v>
      </c>
    </row>
    <row r="57171" spans="1:12" x14ac:dyDescent="0.25">
      <c r="A57171">
        <v>222</v>
      </c>
      <c r="B57171">
        <v>20131029</v>
      </c>
      <c r="C57171">
        <v>108</v>
      </c>
      <c r="D57171">
        <v>283</v>
      </c>
      <c r="E57171">
        <v>2</v>
      </c>
      <c r="F57171" t="s">
        <v>5250</v>
      </c>
      <c r="G57171">
        <v>5</v>
      </c>
      <c r="H57171">
        <v>17</v>
      </c>
      <c r="I57171">
        <v>222.46709999999999</v>
      </c>
      <c r="J57171">
        <v>310.7987</v>
      </c>
      <c r="K57171">
        <v>24.863900000000001</v>
      </c>
      <c r="L57171" s="1">
        <v>41576</v>
      </c>
    </row>
    <row r="57172" spans="1:12" x14ac:dyDescent="0.25">
      <c r="A57172">
        <v>214</v>
      </c>
      <c r="B57172">
        <v>20131029</v>
      </c>
      <c r="C57172">
        <v>108</v>
      </c>
      <c r="D57172">
        <v>283</v>
      </c>
      <c r="E57172">
        <v>2</v>
      </c>
      <c r="F57172" t="s">
        <v>5250</v>
      </c>
      <c r="G57172">
        <v>6</v>
      </c>
      <c r="H57172">
        <v>4</v>
      </c>
      <c r="I57172">
        <v>52.345199999999998</v>
      </c>
      <c r="J57172">
        <v>83.975999999999999</v>
      </c>
      <c r="K57172">
        <v>6.7180999999999997</v>
      </c>
      <c r="L57172" s="1">
        <v>41576</v>
      </c>
    </row>
    <row r="57173" spans="1:12" x14ac:dyDescent="0.25">
      <c r="A57173">
        <v>465</v>
      </c>
      <c r="B57173">
        <v>20131029</v>
      </c>
      <c r="C57173">
        <v>108</v>
      </c>
      <c r="D57173">
        <v>283</v>
      </c>
      <c r="E57173">
        <v>2</v>
      </c>
      <c r="F57173" t="s">
        <v>5250</v>
      </c>
      <c r="G57173">
        <v>7</v>
      </c>
      <c r="H57173">
        <v>2</v>
      </c>
      <c r="I57173">
        <v>18.3186</v>
      </c>
      <c r="J57173">
        <v>29.388000000000002</v>
      </c>
      <c r="K57173">
        <v>2.351</v>
      </c>
      <c r="L57173" s="1">
        <v>41576</v>
      </c>
    </row>
    <row r="57174" spans="1:12" x14ac:dyDescent="0.25">
      <c r="A57174">
        <v>471</v>
      </c>
      <c r="B57174">
        <v>20131029</v>
      </c>
      <c r="C57174">
        <v>108</v>
      </c>
      <c r="D57174">
        <v>283</v>
      </c>
      <c r="E57174">
        <v>2</v>
      </c>
      <c r="F57174" t="s">
        <v>5250</v>
      </c>
      <c r="G57174">
        <v>8</v>
      </c>
      <c r="H57174">
        <v>9</v>
      </c>
      <c r="I57174">
        <v>213.74100000000001</v>
      </c>
      <c r="J57174">
        <v>342.9</v>
      </c>
      <c r="K57174">
        <v>27.431999999999999</v>
      </c>
      <c r="L57174" s="1">
        <v>41576</v>
      </c>
    </row>
    <row r="57175" spans="1:12" x14ac:dyDescent="0.25">
      <c r="A57175">
        <v>484</v>
      </c>
      <c r="B57175">
        <v>20131029</v>
      </c>
      <c r="C57175">
        <v>108</v>
      </c>
      <c r="D57175">
        <v>283</v>
      </c>
      <c r="E57175">
        <v>2</v>
      </c>
      <c r="F57175" t="s">
        <v>5250</v>
      </c>
      <c r="G57175">
        <v>9</v>
      </c>
      <c r="H57175">
        <v>12</v>
      </c>
      <c r="I57175">
        <v>35.679600000000001</v>
      </c>
      <c r="J57175">
        <v>54.2254</v>
      </c>
      <c r="K57175">
        <v>4.3380000000000001</v>
      </c>
      <c r="L57175" s="1">
        <v>41576</v>
      </c>
    </row>
    <row r="57176" spans="1:12" x14ac:dyDescent="0.25">
      <c r="A57176">
        <v>237</v>
      </c>
      <c r="B57176">
        <v>20131029</v>
      </c>
      <c r="C57176">
        <v>108</v>
      </c>
      <c r="D57176">
        <v>283</v>
      </c>
      <c r="E57176">
        <v>2</v>
      </c>
      <c r="F57176" t="s">
        <v>5250</v>
      </c>
      <c r="G57176">
        <v>10</v>
      </c>
      <c r="H57176">
        <v>4</v>
      </c>
      <c r="I57176">
        <v>153.9692</v>
      </c>
      <c r="J57176">
        <v>119.976</v>
      </c>
      <c r="K57176">
        <v>9.5981000000000005</v>
      </c>
      <c r="L57176" s="1">
        <v>41576</v>
      </c>
    </row>
    <row r="57177" spans="1:12" x14ac:dyDescent="0.25">
      <c r="A57177">
        <v>463</v>
      </c>
      <c r="B57177">
        <v>20131029</v>
      </c>
      <c r="C57177">
        <v>108</v>
      </c>
      <c r="D57177">
        <v>283</v>
      </c>
      <c r="E57177">
        <v>2</v>
      </c>
      <c r="F57177" t="s">
        <v>5250</v>
      </c>
      <c r="G57177">
        <v>11</v>
      </c>
      <c r="H57177">
        <v>3</v>
      </c>
      <c r="I57177">
        <v>27.477900000000002</v>
      </c>
      <c r="J57177">
        <v>44.082000000000001</v>
      </c>
      <c r="K57177">
        <v>3.5266000000000002</v>
      </c>
      <c r="L57177" s="1">
        <v>41576</v>
      </c>
    </row>
    <row r="57178" spans="1:12" x14ac:dyDescent="0.25">
      <c r="A57178">
        <v>490</v>
      </c>
      <c r="B57178">
        <v>20131029</v>
      </c>
      <c r="C57178">
        <v>108</v>
      </c>
      <c r="D57178">
        <v>283</v>
      </c>
      <c r="E57178">
        <v>2</v>
      </c>
      <c r="F57178" t="s">
        <v>5250</v>
      </c>
      <c r="G57178">
        <v>12</v>
      </c>
      <c r="H57178">
        <v>10</v>
      </c>
      <c r="I57178">
        <v>415.72300000000001</v>
      </c>
      <c r="J57178">
        <v>323.94</v>
      </c>
      <c r="K57178">
        <v>25.915199999999999</v>
      </c>
      <c r="L57178" s="1">
        <v>41576</v>
      </c>
    </row>
    <row r="57179" spans="1:12" x14ac:dyDescent="0.25">
      <c r="A57179">
        <v>231</v>
      </c>
      <c r="B57179">
        <v>20131029</v>
      </c>
      <c r="C57179">
        <v>108</v>
      </c>
      <c r="D57179">
        <v>283</v>
      </c>
      <c r="E57179">
        <v>2</v>
      </c>
      <c r="F57179" t="s">
        <v>5250</v>
      </c>
      <c r="G57179">
        <v>13</v>
      </c>
      <c r="H57179">
        <v>7</v>
      </c>
      <c r="I57179">
        <v>269.4461</v>
      </c>
      <c r="J57179">
        <v>209.958</v>
      </c>
      <c r="K57179">
        <v>16.796600000000002</v>
      </c>
      <c r="L57179" s="1">
        <v>41576</v>
      </c>
    </row>
    <row r="57180" spans="1:12" x14ac:dyDescent="0.25">
      <c r="A57180">
        <v>580</v>
      </c>
      <c r="B57180">
        <v>20131029</v>
      </c>
      <c r="C57180">
        <v>108</v>
      </c>
      <c r="D57180">
        <v>283</v>
      </c>
      <c r="E57180">
        <v>2</v>
      </c>
      <c r="F57180" t="s">
        <v>5250</v>
      </c>
      <c r="G57180">
        <v>14</v>
      </c>
      <c r="H57180">
        <v>4</v>
      </c>
      <c r="I57180">
        <v>4330.04</v>
      </c>
      <c r="J57180">
        <v>4082.3760000000002</v>
      </c>
      <c r="K57180">
        <v>326.59010000000001</v>
      </c>
      <c r="L57180" s="1">
        <v>41576</v>
      </c>
    </row>
    <row r="57181" spans="1:12" x14ac:dyDescent="0.25">
      <c r="A57181">
        <v>487</v>
      </c>
      <c r="B57181">
        <v>20131029</v>
      </c>
      <c r="C57181">
        <v>108</v>
      </c>
      <c r="D57181">
        <v>283</v>
      </c>
      <c r="E57181">
        <v>2</v>
      </c>
      <c r="F57181" t="s">
        <v>5250</v>
      </c>
      <c r="G57181">
        <v>15</v>
      </c>
      <c r="H57181">
        <v>11</v>
      </c>
      <c r="I57181">
        <v>226.22929999999999</v>
      </c>
      <c r="J57181">
        <v>343.81950000000001</v>
      </c>
      <c r="K57181">
        <v>27.505600000000001</v>
      </c>
      <c r="L57181" s="1">
        <v>41576</v>
      </c>
    </row>
    <row r="57182" spans="1:12" x14ac:dyDescent="0.25">
      <c r="A57182">
        <v>467</v>
      </c>
      <c r="B57182">
        <v>20131029</v>
      </c>
      <c r="C57182">
        <v>108</v>
      </c>
      <c r="D57182">
        <v>283</v>
      </c>
      <c r="E57182">
        <v>2</v>
      </c>
      <c r="F57182" t="s">
        <v>5250</v>
      </c>
      <c r="G57182">
        <v>16</v>
      </c>
      <c r="H57182">
        <v>3</v>
      </c>
      <c r="I57182">
        <v>27.477900000000002</v>
      </c>
      <c r="J57182">
        <v>44.082000000000001</v>
      </c>
      <c r="K57182">
        <v>3.5266000000000002</v>
      </c>
      <c r="L57182" s="1">
        <v>41576</v>
      </c>
    </row>
    <row r="57183" spans="1:12" x14ac:dyDescent="0.25">
      <c r="A57183">
        <v>545</v>
      </c>
      <c r="B57183">
        <v>20131029</v>
      </c>
      <c r="C57183">
        <v>108</v>
      </c>
      <c r="D57183">
        <v>283</v>
      </c>
      <c r="E57183">
        <v>2</v>
      </c>
      <c r="F57183" t="s">
        <v>5250</v>
      </c>
      <c r="G57183">
        <v>17</v>
      </c>
      <c r="H57183">
        <v>3</v>
      </c>
      <c r="I57183">
        <v>53.9328</v>
      </c>
      <c r="J57183">
        <v>72.882000000000005</v>
      </c>
      <c r="K57183">
        <v>5.8305999999999996</v>
      </c>
      <c r="L57183" s="1">
        <v>41576</v>
      </c>
    </row>
    <row r="57184" spans="1:12" x14ac:dyDescent="0.25">
      <c r="A57184">
        <v>605</v>
      </c>
      <c r="B57184">
        <v>20131029</v>
      </c>
      <c r="C57184">
        <v>108</v>
      </c>
      <c r="D57184">
        <v>283</v>
      </c>
      <c r="E57184">
        <v>2</v>
      </c>
      <c r="F57184" t="s">
        <v>5250</v>
      </c>
      <c r="G57184">
        <v>18</v>
      </c>
      <c r="H57184">
        <v>8</v>
      </c>
      <c r="I57184">
        <v>2749.1968000000002</v>
      </c>
      <c r="J57184">
        <v>2591.9520000000002</v>
      </c>
      <c r="K57184">
        <v>207.3562</v>
      </c>
      <c r="L57184" s="1">
        <v>41576</v>
      </c>
    </row>
    <row r="57185" spans="1:12" x14ac:dyDescent="0.25">
      <c r="A57185">
        <v>483</v>
      </c>
      <c r="B57185">
        <v>20131029</v>
      </c>
      <c r="C57185">
        <v>108</v>
      </c>
      <c r="D57185">
        <v>283</v>
      </c>
      <c r="E57185">
        <v>2</v>
      </c>
      <c r="F57185" t="s">
        <v>5250</v>
      </c>
      <c r="G57185">
        <v>19</v>
      </c>
      <c r="H57185">
        <v>14</v>
      </c>
      <c r="I57185">
        <v>628.32000000000005</v>
      </c>
      <c r="J57185">
        <v>954.91200000000003</v>
      </c>
      <c r="K57185">
        <v>76.393000000000001</v>
      </c>
      <c r="L57185" s="1">
        <v>41576</v>
      </c>
    </row>
    <row r="57186" spans="1:12" x14ac:dyDescent="0.25">
      <c r="A57186">
        <v>217</v>
      </c>
      <c r="B57186">
        <v>20131029</v>
      </c>
      <c r="C57186">
        <v>108</v>
      </c>
      <c r="D57186">
        <v>283</v>
      </c>
      <c r="E57186">
        <v>2</v>
      </c>
      <c r="F57186" t="s">
        <v>5250</v>
      </c>
      <c r="G57186">
        <v>20</v>
      </c>
      <c r="H57186">
        <v>7</v>
      </c>
      <c r="I57186">
        <v>91.604100000000003</v>
      </c>
      <c r="J57186">
        <v>146.958</v>
      </c>
      <c r="K57186">
        <v>11.756600000000001</v>
      </c>
      <c r="L57186" s="1">
        <v>41576</v>
      </c>
    </row>
    <row r="57187" spans="1:12" x14ac:dyDescent="0.25">
      <c r="A57187">
        <v>583</v>
      </c>
      <c r="B57187">
        <v>20131029</v>
      </c>
      <c r="C57187">
        <v>108</v>
      </c>
      <c r="D57187">
        <v>283</v>
      </c>
      <c r="E57187">
        <v>2</v>
      </c>
      <c r="F57187" t="s">
        <v>5250</v>
      </c>
      <c r="G57187">
        <v>21</v>
      </c>
      <c r="H57187">
        <v>6</v>
      </c>
      <c r="I57187">
        <v>6495.06</v>
      </c>
      <c r="J57187">
        <v>6123.5640000000003</v>
      </c>
      <c r="K57187">
        <v>489.88510000000002</v>
      </c>
      <c r="L57187" s="1">
        <v>41576</v>
      </c>
    </row>
    <row r="57188" spans="1:12" x14ac:dyDescent="0.25">
      <c r="A57188">
        <v>480</v>
      </c>
      <c r="B57188">
        <v>20131029</v>
      </c>
      <c r="C57188">
        <v>108</v>
      </c>
      <c r="D57188">
        <v>283</v>
      </c>
      <c r="E57188">
        <v>2</v>
      </c>
      <c r="F57188" t="s">
        <v>5250</v>
      </c>
      <c r="G57188">
        <v>22</v>
      </c>
      <c r="H57188">
        <v>1</v>
      </c>
      <c r="I57188">
        <v>0.85650000000000004</v>
      </c>
      <c r="J57188">
        <v>1.3740000000000001</v>
      </c>
      <c r="K57188">
        <v>0.1099</v>
      </c>
      <c r="L57188" s="1">
        <v>41576</v>
      </c>
    </row>
    <row r="57189" spans="1:12" x14ac:dyDescent="0.25">
      <c r="A57189">
        <v>488</v>
      </c>
      <c r="B57189">
        <v>20131029</v>
      </c>
      <c r="C57189">
        <v>108</v>
      </c>
      <c r="D57189">
        <v>283</v>
      </c>
      <c r="E57189">
        <v>2</v>
      </c>
      <c r="F57189" t="s">
        <v>5250</v>
      </c>
      <c r="G57189">
        <v>23</v>
      </c>
      <c r="H57189">
        <v>5</v>
      </c>
      <c r="I57189">
        <v>207.86150000000001</v>
      </c>
      <c r="J57189">
        <v>161.97</v>
      </c>
      <c r="K57189">
        <v>12.957599999999999</v>
      </c>
      <c r="L57189" s="1">
        <v>41576</v>
      </c>
    </row>
    <row r="57190" spans="1:12" x14ac:dyDescent="0.25">
      <c r="A57190">
        <v>477</v>
      </c>
      <c r="B57190">
        <v>20131029</v>
      </c>
      <c r="C57190">
        <v>108</v>
      </c>
      <c r="D57190">
        <v>283</v>
      </c>
      <c r="E57190">
        <v>2</v>
      </c>
      <c r="F57190" t="s">
        <v>5250</v>
      </c>
      <c r="G57190">
        <v>24</v>
      </c>
      <c r="H57190">
        <v>12</v>
      </c>
      <c r="I57190">
        <v>22.395600000000002</v>
      </c>
      <c r="J57190">
        <v>34.035800000000002</v>
      </c>
      <c r="K57190">
        <v>2.7229000000000001</v>
      </c>
      <c r="L57190" s="1">
        <v>41576</v>
      </c>
    </row>
    <row r="57191" spans="1:12" x14ac:dyDescent="0.25">
      <c r="A57191">
        <v>225</v>
      </c>
      <c r="B57191">
        <v>20131029</v>
      </c>
      <c r="C57191">
        <v>108</v>
      </c>
      <c r="D57191">
        <v>283</v>
      </c>
      <c r="E57191">
        <v>2</v>
      </c>
      <c r="F57191" t="s">
        <v>5250</v>
      </c>
      <c r="G57191">
        <v>25</v>
      </c>
      <c r="H57191">
        <v>4</v>
      </c>
      <c r="I57191">
        <v>27.6892</v>
      </c>
      <c r="J57191">
        <v>21.576000000000001</v>
      </c>
      <c r="K57191">
        <v>1.7261</v>
      </c>
      <c r="L57191" s="1">
        <v>41576</v>
      </c>
    </row>
    <row r="57192" spans="1:12" x14ac:dyDescent="0.25">
      <c r="A57192">
        <v>471</v>
      </c>
      <c r="B57192">
        <v>20131029</v>
      </c>
      <c r="C57192">
        <v>257</v>
      </c>
      <c r="D57192">
        <v>287</v>
      </c>
      <c r="E57192">
        <v>4</v>
      </c>
      <c r="F57192" t="s">
        <v>5251</v>
      </c>
      <c r="G57192">
        <v>1</v>
      </c>
      <c r="H57192">
        <v>3</v>
      </c>
      <c r="I57192">
        <v>71.247</v>
      </c>
      <c r="J57192">
        <v>114.3</v>
      </c>
      <c r="K57192">
        <v>9.1440000000000001</v>
      </c>
      <c r="L57192" s="1">
        <v>41576</v>
      </c>
    </row>
    <row r="57193" spans="1:12" x14ac:dyDescent="0.25">
      <c r="A57193">
        <v>583</v>
      </c>
      <c r="B57193">
        <v>20131029</v>
      </c>
      <c r="C57193">
        <v>257</v>
      </c>
      <c r="D57193">
        <v>287</v>
      </c>
      <c r="E57193">
        <v>4</v>
      </c>
      <c r="F57193" t="s">
        <v>5251</v>
      </c>
      <c r="G57193">
        <v>2</v>
      </c>
      <c r="H57193">
        <v>7</v>
      </c>
      <c r="I57193">
        <v>7577.57</v>
      </c>
      <c r="J57193">
        <v>7144.1580000000004</v>
      </c>
      <c r="K57193">
        <v>571.5326</v>
      </c>
      <c r="L57193" s="1">
        <v>41576</v>
      </c>
    </row>
    <row r="57194" spans="1:12" x14ac:dyDescent="0.25">
      <c r="A57194">
        <v>240</v>
      </c>
      <c r="B57194">
        <v>20131029</v>
      </c>
      <c r="C57194">
        <v>257</v>
      </c>
      <c r="D57194">
        <v>287</v>
      </c>
      <c r="E57194">
        <v>4</v>
      </c>
      <c r="F57194" t="s">
        <v>5251</v>
      </c>
      <c r="G57194">
        <v>3</v>
      </c>
      <c r="H57194">
        <v>3</v>
      </c>
      <c r="I57194">
        <v>2605.9025999999999</v>
      </c>
      <c r="J57194">
        <v>2576.6999999999998</v>
      </c>
      <c r="K57194">
        <v>206.136</v>
      </c>
      <c r="L57194" s="1">
        <v>41576</v>
      </c>
    </row>
    <row r="57195" spans="1:12" x14ac:dyDescent="0.25">
      <c r="A57195">
        <v>382</v>
      </c>
      <c r="B57195">
        <v>20131029</v>
      </c>
      <c r="C57195">
        <v>257</v>
      </c>
      <c r="D57195">
        <v>287</v>
      </c>
      <c r="E57195">
        <v>4</v>
      </c>
      <c r="F57195" t="s">
        <v>5251</v>
      </c>
      <c r="G57195">
        <v>4</v>
      </c>
      <c r="H57195">
        <v>4</v>
      </c>
      <c r="I57195">
        <v>2852.3191999999999</v>
      </c>
      <c r="J57195">
        <v>2689.1759999999999</v>
      </c>
      <c r="K57195">
        <v>215.13409999999999</v>
      </c>
      <c r="L57195" s="1">
        <v>41576</v>
      </c>
    </row>
    <row r="57196" spans="1:12" x14ac:dyDescent="0.25">
      <c r="A57196">
        <v>287</v>
      </c>
      <c r="B57196">
        <v>20131029</v>
      </c>
      <c r="C57196">
        <v>257</v>
      </c>
      <c r="D57196">
        <v>287</v>
      </c>
      <c r="E57196">
        <v>4</v>
      </c>
      <c r="F57196" t="s">
        <v>5251</v>
      </c>
      <c r="G57196">
        <v>5</v>
      </c>
      <c r="H57196">
        <v>3</v>
      </c>
      <c r="I57196">
        <v>613.87530000000004</v>
      </c>
      <c r="J57196">
        <v>606.99599999999998</v>
      </c>
      <c r="K57196">
        <v>48.559699999999999</v>
      </c>
      <c r="L57196" s="1">
        <v>41576</v>
      </c>
    </row>
    <row r="57197" spans="1:12" x14ac:dyDescent="0.25">
      <c r="A57197">
        <v>390</v>
      </c>
      <c r="B57197">
        <v>20131029</v>
      </c>
      <c r="C57197">
        <v>257</v>
      </c>
      <c r="D57197">
        <v>287</v>
      </c>
      <c r="E57197">
        <v>4</v>
      </c>
      <c r="F57197" t="s">
        <v>5251</v>
      </c>
      <c r="G57197">
        <v>6</v>
      </c>
      <c r="H57197">
        <v>1</v>
      </c>
      <c r="I57197">
        <v>713.07979999999998</v>
      </c>
      <c r="J57197">
        <v>672.29399999999998</v>
      </c>
      <c r="K57197">
        <v>53.783499999999997</v>
      </c>
      <c r="L57197" s="1">
        <v>41576</v>
      </c>
    </row>
    <row r="57198" spans="1:12" x14ac:dyDescent="0.25">
      <c r="A57198">
        <v>581</v>
      </c>
      <c r="B57198">
        <v>20131029</v>
      </c>
      <c r="C57198">
        <v>257</v>
      </c>
      <c r="D57198">
        <v>287</v>
      </c>
      <c r="E57198">
        <v>4</v>
      </c>
      <c r="F57198" t="s">
        <v>5251</v>
      </c>
      <c r="G57198">
        <v>7</v>
      </c>
      <c r="H57198">
        <v>1</v>
      </c>
      <c r="I57198">
        <v>1082.51</v>
      </c>
      <c r="J57198">
        <v>1020.5940000000001</v>
      </c>
      <c r="K57198">
        <v>81.647499999999994</v>
      </c>
      <c r="L57198" s="1">
        <v>41576</v>
      </c>
    </row>
    <row r="57199" spans="1:12" x14ac:dyDescent="0.25">
      <c r="A57199">
        <v>408</v>
      </c>
      <c r="B57199">
        <v>20131029</v>
      </c>
      <c r="C57199">
        <v>257</v>
      </c>
      <c r="D57199">
        <v>287</v>
      </c>
      <c r="E57199">
        <v>4</v>
      </c>
      <c r="F57199" t="s">
        <v>5251</v>
      </c>
      <c r="G57199">
        <v>8</v>
      </c>
      <c r="H57199">
        <v>1</v>
      </c>
      <c r="I57199">
        <v>53.399900000000002</v>
      </c>
      <c r="J57199">
        <v>72.162000000000006</v>
      </c>
      <c r="K57199">
        <v>5.7729999999999997</v>
      </c>
      <c r="L57199" s="1">
        <v>41576</v>
      </c>
    </row>
    <row r="57200" spans="1:12" x14ac:dyDescent="0.25">
      <c r="A57200">
        <v>255</v>
      </c>
      <c r="B57200">
        <v>20131029</v>
      </c>
      <c r="C57200">
        <v>257</v>
      </c>
      <c r="D57200">
        <v>287</v>
      </c>
      <c r="E57200">
        <v>4</v>
      </c>
      <c r="F57200" t="s">
        <v>5251</v>
      </c>
      <c r="G57200">
        <v>9</v>
      </c>
      <c r="H57200">
        <v>2</v>
      </c>
      <c r="I57200">
        <v>409.25020000000001</v>
      </c>
      <c r="J57200">
        <v>404.66399999999999</v>
      </c>
      <c r="K57200">
        <v>32.373100000000001</v>
      </c>
      <c r="L57200" s="1">
        <v>41576</v>
      </c>
    </row>
    <row r="57201" spans="1:12" x14ac:dyDescent="0.25">
      <c r="A57201">
        <v>482</v>
      </c>
      <c r="B57201">
        <v>20131029</v>
      </c>
      <c r="C57201">
        <v>257</v>
      </c>
      <c r="D57201">
        <v>287</v>
      </c>
      <c r="E57201">
        <v>4</v>
      </c>
      <c r="F57201" t="s">
        <v>5251</v>
      </c>
      <c r="G57201">
        <v>10</v>
      </c>
      <c r="H57201">
        <v>4</v>
      </c>
      <c r="I57201">
        <v>13.449199999999999</v>
      </c>
      <c r="J57201">
        <v>21.576000000000001</v>
      </c>
      <c r="K57201">
        <v>1.7261</v>
      </c>
      <c r="L57201" s="1">
        <v>41576</v>
      </c>
    </row>
    <row r="57202" spans="1:12" x14ac:dyDescent="0.25">
      <c r="A57202">
        <v>467</v>
      </c>
      <c r="B57202">
        <v>20131029</v>
      </c>
      <c r="C57202">
        <v>257</v>
      </c>
      <c r="D57202">
        <v>287</v>
      </c>
      <c r="E57202">
        <v>4</v>
      </c>
      <c r="F57202" t="s">
        <v>5251</v>
      </c>
      <c r="G57202">
        <v>11</v>
      </c>
      <c r="H57202">
        <v>1</v>
      </c>
      <c r="I57202">
        <v>9.1593</v>
      </c>
      <c r="J57202">
        <v>14.694000000000001</v>
      </c>
      <c r="K57202">
        <v>1.1755</v>
      </c>
      <c r="L57202" s="1">
        <v>41576</v>
      </c>
    </row>
    <row r="57203" spans="1:12" x14ac:dyDescent="0.25">
      <c r="A57203">
        <v>376</v>
      </c>
      <c r="B57203">
        <v>20131029</v>
      </c>
      <c r="C57203">
        <v>257</v>
      </c>
      <c r="D57203">
        <v>287</v>
      </c>
      <c r="E57203">
        <v>4</v>
      </c>
      <c r="F57203" t="s">
        <v>5251</v>
      </c>
      <c r="G57203">
        <v>12</v>
      </c>
      <c r="H57203">
        <v>2</v>
      </c>
      <c r="I57203">
        <v>3109.8957999999998</v>
      </c>
      <c r="J57203">
        <v>2932.02</v>
      </c>
      <c r="K57203">
        <v>234.5616</v>
      </c>
      <c r="L57203" s="1">
        <v>41576</v>
      </c>
    </row>
    <row r="57204" spans="1:12" x14ac:dyDescent="0.25">
      <c r="A57204">
        <v>605</v>
      </c>
      <c r="B57204">
        <v>20131029</v>
      </c>
      <c r="C57204">
        <v>257</v>
      </c>
      <c r="D57204">
        <v>287</v>
      </c>
      <c r="E57204">
        <v>4</v>
      </c>
      <c r="F57204" t="s">
        <v>5251</v>
      </c>
      <c r="G57204">
        <v>13</v>
      </c>
      <c r="H57204">
        <v>5</v>
      </c>
      <c r="I57204">
        <v>1718.248</v>
      </c>
      <c r="J57204">
        <v>1619.97</v>
      </c>
      <c r="K57204">
        <v>129.5976</v>
      </c>
      <c r="L57204" s="1">
        <v>41576</v>
      </c>
    </row>
    <row r="57205" spans="1:12" x14ac:dyDescent="0.25">
      <c r="A57205">
        <v>584</v>
      </c>
      <c r="B57205">
        <v>20131029</v>
      </c>
      <c r="C57205">
        <v>257</v>
      </c>
      <c r="D57205">
        <v>287</v>
      </c>
      <c r="E57205">
        <v>4</v>
      </c>
      <c r="F57205" t="s">
        <v>5251</v>
      </c>
      <c r="G57205">
        <v>14</v>
      </c>
      <c r="H57205">
        <v>1</v>
      </c>
      <c r="I57205">
        <v>343.64960000000002</v>
      </c>
      <c r="J57205">
        <v>323.99400000000003</v>
      </c>
      <c r="K57205">
        <v>25.919499999999999</v>
      </c>
      <c r="L57205" s="1">
        <v>41576</v>
      </c>
    </row>
    <row r="57206" spans="1:12" x14ac:dyDescent="0.25">
      <c r="A57206">
        <v>606</v>
      </c>
      <c r="B57206">
        <v>20131029</v>
      </c>
      <c r="C57206">
        <v>257</v>
      </c>
      <c r="D57206">
        <v>287</v>
      </c>
      <c r="E57206">
        <v>4</v>
      </c>
      <c r="F57206" t="s">
        <v>5251</v>
      </c>
      <c r="G57206">
        <v>15</v>
      </c>
      <c r="H57206">
        <v>5</v>
      </c>
      <c r="I57206">
        <v>1718.248</v>
      </c>
      <c r="J57206">
        <v>1619.97</v>
      </c>
      <c r="K57206">
        <v>129.5976</v>
      </c>
      <c r="L57206" s="1">
        <v>41576</v>
      </c>
    </row>
    <row r="57207" spans="1:12" x14ac:dyDescent="0.25">
      <c r="A57207">
        <v>547</v>
      </c>
      <c r="B57207">
        <v>20131029</v>
      </c>
      <c r="C57207">
        <v>257</v>
      </c>
      <c r="D57207">
        <v>287</v>
      </c>
      <c r="E57207">
        <v>4</v>
      </c>
      <c r="F57207" t="s">
        <v>5251</v>
      </c>
      <c r="G57207">
        <v>16</v>
      </c>
      <c r="H57207">
        <v>1</v>
      </c>
      <c r="I57207">
        <v>35.959600000000002</v>
      </c>
      <c r="J57207">
        <v>48.594000000000001</v>
      </c>
      <c r="K57207">
        <v>3.8875000000000002</v>
      </c>
      <c r="L57207" s="1">
        <v>41576</v>
      </c>
    </row>
    <row r="57208" spans="1:12" x14ac:dyDescent="0.25">
      <c r="A57208">
        <v>436</v>
      </c>
      <c r="B57208">
        <v>20131029</v>
      </c>
      <c r="C57208">
        <v>257</v>
      </c>
      <c r="D57208">
        <v>287</v>
      </c>
      <c r="E57208">
        <v>4</v>
      </c>
      <c r="F57208" t="s">
        <v>5251</v>
      </c>
      <c r="G57208">
        <v>17</v>
      </c>
      <c r="H57208">
        <v>2</v>
      </c>
      <c r="I57208">
        <v>721.88559999999995</v>
      </c>
      <c r="J57208">
        <v>713.79600000000005</v>
      </c>
      <c r="K57208">
        <v>57.103700000000003</v>
      </c>
      <c r="L57208" s="1">
        <v>41576</v>
      </c>
    </row>
    <row r="57209" spans="1:12" x14ac:dyDescent="0.25">
      <c r="A57209">
        <v>545</v>
      </c>
      <c r="B57209">
        <v>20131029</v>
      </c>
      <c r="C57209">
        <v>257</v>
      </c>
      <c r="D57209">
        <v>287</v>
      </c>
      <c r="E57209">
        <v>4</v>
      </c>
      <c r="F57209" t="s">
        <v>5251</v>
      </c>
      <c r="G57209">
        <v>18</v>
      </c>
      <c r="H57209">
        <v>2</v>
      </c>
      <c r="I57209">
        <v>35.955199999999998</v>
      </c>
      <c r="J57209">
        <v>48.588000000000001</v>
      </c>
      <c r="K57209">
        <v>3.887</v>
      </c>
      <c r="L57209" s="1">
        <v>41576</v>
      </c>
    </row>
    <row r="57210" spans="1:12" x14ac:dyDescent="0.25">
      <c r="A57210">
        <v>418</v>
      </c>
      <c r="B57210">
        <v>20131029</v>
      </c>
      <c r="C57210">
        <v>257</v>
      </c>
      <c r="D57210">
        <v>287</v>
      </c>
      <c r="E57210">
        <v>4</v>
      </c>
      <c r="F57210" t="s">
        <v>5251</v>
      </c>
      <c r="G57210">
        <v>19</v>
      </c>
      <c r="H57210">
        <v>2</v>
      </c>
      <c r="I57210">
        <v>721.88559999999995</v>
      </c>
      <c r="J57210">
        <v>713.79600000000005</v>
      </c>
      <c r="K57210">
        <v>57.103700000000003</v>
      </c>
      <c r="L57210" s="1">
        <v>41576</v>
      </c>
    </row>
    <row r="57211" spans="1:12" x14ac:dyDescent="0.25">
      <c r="A57211">
        <v>434</v>
      </c>
      <c r="B57211">
        <v>20131029</v>
      </c>
      <c r="C57211">
        <v>257</v>
      </c>
      <c r="D57211">
        <v>287</v>
      </c>
      <c r="E57211">
        <v>4</v>
      </c>
      <c r="F57211" t="s">
        <v>5251</v>
      </c>
      <c r="G57211">
        <v>20</v>
      </c>
      <c r="H57211">
        <v>1</v>
      </c>
      <c r="I57211">
        <v>360.94279999999998</v>
      </c>
      <c r="J57211">
        <v>356.89800000000002</v>
      </c>
      <c r="K57211">
        <v>28.5518</v>
      </c>
      <c r="L57211" s="1">
        <v>41576</v>
      </c>
    </row>
    <row r="57212" spans="1:12" x14ac:dyDescent="0.25">
      <c r="A57212">
        <v>580</v>
      </c>
      <c r="B57212">
        <v>20131029</v>
      </c>
      <c r="C57212">
        <v>257</v>
      </c>
      <c r="D57212">
        <v>287</v>
      </c>
      <c r="E57212">
        <v>4</v>
      </c>
      <c r="F57212" t="s">
        <v>5251</v>
      </c>
      <c r="G57212">
        <v>21</v>
      </c>
      <c r="H57212">
        <v>3</v>
      </c>
      <c r="I57212">
        <v>3247.53</v>
      </c>
      <c r="J57212">
        <v>3061.7820000000002</v>
      </c>
      <c r="K57212">
        <v>244.9426</v>
      </c>
      <c r="L57212" s="1">
        <v>41576</v>
      </c>
    </row>
    <row r="57213" spans="1:12" x14ac:dyDescent="0.25">
      <c r="A57213">
        <v>546</v>
      </c>
      <c r="B57213">
        <v>20131029</v>
      </c>
      <c r="C57213">
        <v>257</v>
      </c>
      <c r="D57213">
        <v>287</v>
      </c>
      <c r="E57213">
        <v>4</v>
      </c>
      <c r="F57213" t="s">
        <v>5251</v>
      </c>
      <c r="G57213">
        <v>22</v>
      </c>
      <c r="H57213">
        <v>2</v>
      </c>
      <c r="I57213">
        <v>55.136000000000003</v>
      </c>
      <c r="J57213">
        <v>74.507999999999996</v>
      </c>
      <c r="K57213">
        <v>5.9606000000000003</v>
      </c>
      <c r="L57213" s="1">
        <v>41576</v>
      </c>
    </row>
    <row r="57214" spans="1:12" x14ac:dyDescent="0.25">
      <c r="A57214">
        <v>440</v>
      </c>
      <c r="B57214">
        <v>20131029</v>
      </c>
      <c r="C57214">
        <v>257</v>
      </c>
      <c r="D57214">
        <v>287</v>
      </c>
      <c r="E57214">
        <v>4</v>
      </c>
      <c r="F57214" t="s">
        <v>5251</v>
      </c>
      <c r="G57214">
        <v>23</v>
      </c>
      <c r="H57214">
        <v>1</v>
      </c>
      <c r="I57214">
        <v>868.63419999999996</v>
      </c>
      <c r="J57214">
        <v>858.9</v>
      </c>
      <c r="K57214">
        <v>68.712000000000003</v>
      </c>
      <c r="L57214" s="1">
        <v>41576</v>
      </c>
    </row>
    <row r="57215" spans="1:12" x14ac:dyDescent="0.25">
      <c r="A57215">
        <v>475</v>
      </c>
      <c r="B57215">
        <v>20131029</v>
      </c>
      <c r="C57215">
        <v>309</v>
      </c>
      <c r="D57215">
        <v>272</v>
      </c>
      <c r="E57215">
        <v>4</v>
      </c>
      <c r="F57215" t="s">
        <v>5252</v>
      </c>
      <c r="G57215">
        <v>1</v>
      </c>
      <c r="H57215">
        <v>2</v>
      </c>
      <c r="I57215">
        <v>52.352600000000002</v>
      </c>
      <c r="J57215">
        <v>83.988</v>
      </c>
      <c r="K57215">
        <v>6.7190000000000003</v>
      </c>
      <c r="L57215" s="1">
        <v>41576</v>
      </c>
    </row>
    <row r="57216" spans="1:12" x14ac:dyDescent="0.25">
      <c r="A57216">
        <v>359</v>
      </c>
      <c r="B57216">
        <v>20131029</v>
      </c>
      <c r="C57216">
        <v>309</v>
      </c>
      <c r="D57216">
        <v>272</v>
      </c>
      <c r="E57216">
        <v>4</v>
      </c>
      <c r="F57216" t="s">
        <v>5252</v>
      </c>
      <c r="G57216">
        <v>2</v>
      </c>
      <c r="H57216">
        <v>2</v>
      </c>
      <c r="I57216">
        <v>2503.9625999999998</v>
      </c>
      <c r="J57216">
        <v>2753.9879999999998</v>
      </c>
      <c r="K57216">
        <v>220.31899999999999</v>
      </c>
      <c r="L57216" s="1">
        <v>41576</v>
      </c>
    </row>
    <row r="57217" spans="1:12" x14ac:dyDescent="0.25">
      <c r="A57217">
        <v>363</v>
      </c>
      <c r="B57217">
        <v>20131029</v>
      </c>
      <c r="C57217">
        <v>309</v>
      </c>
      <c r="D57217">
        <v>272</v>
      </c>
      <c r="E57217">
        <v>4</v>
      </c>
      <c r="F57217" t="s">
        <v>5252</v>
      </c>
      <c r="G57217">
        <v>3</v>
      </c>
      <c r="H57217">
        <v>5</v>
      </c>
      <c r="I57217">
        <v>6259.9065000000001</v>
      </c>
      <c r="J57217">
        <v>6884.97</v>
      </c>
      <c r="K57217">
        <v>550.79759999999999</v>
      </c>
      <c r="L57217" s="1">
        <v>41576</v>
      </c>
    </row>
    <row r="57218" spans="1:12" x14ac:dyDescent="0.25">
      <c r="A57218">
        <v>517</v>
      </c>
      <c r="B57218">
        <v>20131029</v>
      </c>
      <c r="C57218">
        <v>309</v>
      </c>
      <c r="D57218">
        <v>272</v>
      </c>
      <c r="E57218">
        <v>4</v>
      </c>
      <c r="F57218" t="s">
        <v>5252</v>
      </c>
      <c r="G57218">
        <v>4</v>
      </c>
      <c r="H57218">
        <v>2</v>
      </c>
      <c r="I57218">
        <v>46.744399999999999</v>
      </c>
      <c r="J57218">
        <v>63.167999999999999</v>
      </c>
      <c r="K57218">
        <v>5.0533999999999999</v>
      </c>
      <c r="L57218" s="1">
        <v>41576</v>
      </c>
    </row>
    <row r="57219" spans="1:12" x14ac:dyDescent="0.25">
      <c r="A57219">
        <v>532</v>
      </c>
      <c r="B57219">
        <v>20131029</v>
      </c>
      <c r="C57219">
        <v>309</v>
      </c>
      <c r="D57219">
        <v>272</v>
      </c>
      <c r="E57219">
        <v>4</v>
      </c>
      <c r="F57219" t="s">
        <v>5252</v>
      </c>
      <c r="G57219">
        <v>5</v>
      </c>
      <c r="H57219">
        <v>2</v>
      </c>
      <c r="I57219">
        <v>273.57</v>
      </c>
      <c r="J57219">
        <v>299.74799999999999</v>
      </c>
      <c r="K57219">
        <v>23.979800000000001</v>
      </c>
      <c r="L57219" s="1">
        <v>41576</v>
      </c>
    </row>
    <row r="57220" spans="1:12" x14ac:dyDescent="0.25">
      <c r="A57220">
        <v>525</v>
      </c>
      <c r="B57220">
        <v>20131029</v>
      </c>
      <c r="C57220">
        <v>309</v>
      </c>
      <c r="D57220">
        <v>272</v>
      </c>
      <c r="E57220">
        <v>4</v>
      </c>
      <c r="F57220" t="s">
        <v>5252</v>
      </c>
      <c r="G57220">
        <v>6</v>
      </c>
      <c r="H57220">
        <v>1</v>
      </c>
      <c r="I57220">
        <v>144.59379999999999</v>
      </c>
      <c r="J57220">
        <v>158.43</v>
      </c>
      <c r="K57220">
        <v>12.6744</v>
      </c>
      <c r="L57220" s="1">
        <v>41576</v>
      </c>
    </row>
    <row r="57221" spans="1:12" x14ac:dyDescent="0.25">
      <c r="A57221">
        <v>512</v>
      </c>
      <c r="B57221">
        <v>20131029</v>
      </c>
      <c r="C57221">
        <v>309</v>
      </c>
      <c r="D57221">
        <v>272</v>
      </c>
      <c r="E57221">
        <v>4</v>
      </c>
      <c r="F57221" t="s">
        <v>5252</v>
      </c>
      <c r="G57221">
        <v>7</v>
      </c>
      <c r="H57221">
        <v>1</v>
      </c>
      <c r="I57221">
        <v>199.37569999999999</v>
      </c>
      <c r="J57221">
        <v>218.45400000000001</v>
      </c>
      <c r="K57221">
        <v>17.476299999999998</v>
      </c>
      <c r="L57221" s="1">
        <v>41576</v>
      </c>
    </row>
    <row r="57222" spans="1:12" x14ac:dyDescent="0.25">
      <c r="A57222">
        <v>491</v>
      </c>
      <c r="B57222">
        <v>20131029</v>
      </c>
      <c r="C57222">
        <v>309</v>
      </c>
      <c r="D57222">
        <v>272</v>
      </c>
      <c r="E57222">
        <v>4</v>
      </c>
      <c r="F57222" t="s">
        <v>5252</v>
      </c>
      <c r="G57222">
        <v>8</v>
      </c>
      <c r="H57222">
        <v>3</v>
      </c>
      <c r="I57222">
        <v>124.7169</v>
      </c>
      <c r="J57222">
        <v>97.182000000000002</v>
      </c>
      <c r="K57222">
        <v>7.7746000000000004</v>
      </c>
      <c r="L57222" s="1">
        <v>41576</v>
      </c>
    </row>
    <row r="57223" spans="1:12" x14ac:dyDescent="0.25">
      <c r="A57223">
        <v>225</v>
      </c>
      <c r="B57223">
        <v>20131029</v>
      </c>
      <c r="C57223">
        <v>309</v>
      </c>
      <c r="D57223">
        <v>272</v>
      </c>
      <c r="E57223">
        <v>4</v>
      </c>
      <c r="F57223" t="s">
        <v>5252</v>
      </c>
      <c r="G57223">
        <v>9</v>
      </c>
      <c r="H57223">
        <v>3</v>
      </c>
      <c r="I57223">
        <v>20.7669</v>
      </c>
      <c r="J57223">
        <v>16.181999999999999</v>
      </c>
      <c r="K57223">
        <v>1.2946</v>
      </c>
      <c r="L57223" s="1">
        <v>41576</v>
      </c>
    </row>
    <row r="57224" spans="1:12" x14ac:dyDescent="0.25">
      <c r="A57224">
        <v>477</v>
      </c>
      <c r="B57224">
        <v>20131029</v>
      </c>
      <c r="C57224">
        <v>309</v>
      </c>
      <c r="D57224">
        <v>272</v>
      </c>
      <c r="E57224">
        <v>4</v>
      </c>
      <c r="F57224" t="s">
        <v>5252</v>
      </c>
      <c r="G57224">
        <v>10</v>
      </c>
      <c r="H57224">
        <v>3</v>
      </c>
      <c r="I57224">
        <v>5.5989000000000004</v>
      </c>
      <c r="J57224">
        <v>8.9819999999999993</v>
      </c>
      <c r="K57224">
        <v>0.71860000000000002</v>
      </c>
      <c r="L57224" s="1">
        <v>41576</v>
      </c>
    </row>
    <row r="57225" spans="1:12" x14ac:dyDescent="0.25">
      <c r="A57225">
        <v>484</v>
      </c>
      <c r="B57225">
        <v>20131029</v>
      </c>
      <c r="C57225">
        <v>309</v>
      </c>
      <c r="D57225">
        <v>272</v>
      </c>
      <c r="E57225">
        <v>4</v>
      </c>
      <c r="F57225" t="s">
        <v>5252</v>
      </c>
      <c r="G57225">
        <v>11</v>
      </c>
      <c r="H57225">
        <v>7</v>
      </c>
      <c r="I57225">
        <v>20.813099999999999</v>
      </c>
      <c r="J57225">
        <v>33.39</v>
      </c>
      <c r="K57225">
        <v>2.6711999999999998</v>
      </c>
      <c r="L57225" s="1">
        <v>41576</v>
      </c>
    </row>
    <row r="57226" spans="1:12" x14ac:dyDescent="0.25">
      <c r="A57226">
        <v>533</v>
      </c>
      <c r="B57226">
        <v>20131029</v>
      </c>
      <c r="C57226">
        <v>309</v>
      </c>
      <c r="D57226">
        <v>272</v>
      </c>
      <c r="E57226">
        <v>4</v>
      </c>
      <c r="F57226" t="s">
        <v>5252</v>
      </c>
      <c r="G57226">
        <v>12</v>
      </c>
      <c r="H57226">
        <v>1</v>
      </c>
      <c r="I57226">
        <v>136.785</v>
      </c>
      <c r="J57226">
        <v>149.874</v>
      </c>
      <c r="K57226">
        <v>11.9899</v>
      </c>
      <c r="L57226" s="1">
        <v>41576</v>
      </c>
    </row>
    <row r="57227" spans="1:12" x14ac:dyDescent="0.25">
      <c r="A57227">
        <v>588</v>
      </c>
      <c r="B57227">
        <v>20131029</v>
      </c>
      <c r="C57227">
        <v>309</v>
      </c>
      <c r="D57227">
        <v>272</v>
      </c>
      <c r="E57227">
        <v>4</v>
      </c>
      <c r="F57227" t="s">
        <v>5252</v>
      </c>
      <c r="G57227">
        <v>13</v>
      </c>
      <c r="H57227">
        <v>3</v>
      </c>
      <c r="I57227">
        <v>1259.3352</v>
      </c>
      <c r="J57227">
        <v>1385.0820000000001</v>
      </c>
      <c r="K57227">
        <v>110.8066</v>
      </c>
      <c r="L57227" s="1">
        <v>41576</v>
      </c>
    </row>
    <row r="57228" spans="1:12" x14ac:dyDescent="0.25">
      <c r="A57228">
        <v>551</v>
      </c>
      <c r="B57228">
        <v>20131029</v>
      </c>
      <c r="C57228">
        <v>309</v>
      </c>
      <c r="D57228">
        <v>272</v>
      </c>
      <c r="E57228">
        <v>4</v>
      </c>
      <c r="F57228" t="s">
        <v>5252</v>
      </c>
      <c r="G57228">
        <v>14</v>
      </c>
      <c r="H57228">
        <v>1</v>
      </c>
      <c r="I57228">
        <v>144.59379999999999</v>
      </c>
      <c r="J57228">
        <v>158.43</v>
      </c>
      <c r="K57228">
        <v>12.6744</v>
      </c>
      <c r="L57228" s="1">
        <v>41576</v>
      </c>
    </row>
    <row r="57229" spans="1:12" x14ac:dyDescent="0.25">
      <c r="A57229">
        <v>490</v>
      </c>
      <c r="B57229">
        <v>20131029</v>
      </c>
      <c r="C57229">
        <v>309</v>
      </c>
      <c r="D57229">
        <v>272</v>
      </c>
      <c r="E57229">
        <v>4</v>
      </c>
      <c r="F57229" t="s">
        <v>5252</v>
      </c>
      <c r="G57229">
        <v>15</v>
      </c>
      <c r="H57229">
        <v>4</v>
      </c>
      <c r="I57229">
        <v>166.28919999999999</v>
      </c>
      <c r="J57229">
        <v>129.57599999999999</v>
      </c>
      <c r="K57229">
        <v>10.366099999999999</v>
      </c>
      <c r="L57229" s="1">
        <v>41576</v>
      </c>
    </row>
    <row r="57230" spans="1:12" x14ac:dyDescent="0.25">
      <c r="A57230">
        <v>222</v>
      </c>
      <c r="B57230">
        <v>20131029</v>
      </c>
      <c r="C57230">
        <v>309</v>
      </c>
      <c r="D57230">
        <v>272</v>
      </c>
      <c r="E57230">
        <v>4</v>
      </c>
      <c r="F57230" t="s">
        <v>5252</v>
      </c>
      <c r="G57230">
        <v>16</v>
      </c>
      <c r="H57230">
        <v>5</v>
      </c>
      <c r="I57230">
        <v>65.4315</v>
      </c>
      <c r="J57230">
        <v>104.97</v>
      </c>
      <c r="K57230">
        <v>8.3976000000000006</v>
      </c>
      <c r="L57230" s="1">
        <v>41576</v>
      </c>
    </row>
    <row r="57231" spans="1:12" x14ac:dyDescent="0.25">
      <c r="A57231">
        <v>597</v>
      </c>
      <c r="B57231">
        <v>20131029</v>
      </c>
      <c r="C57231">
        <v>309</v>
      </c>
      <c r="D57231">
        <v>272</v>
      </c>
      <c r="E57231">
        <v>4</v>
      </c>
      <c r="F57231" t="s">
        <v>5252</v>
      </c>
      <c r="G57231">
        <v>17</v>
      </c>
      <c r="H57231">
        <v>1</v>
      </c>
      <c r="I57231">
        <v>294.5797</v>
      </c>
      <c r="J57231">
        <v>323.99400000000003</v>
      </c>
      <c r="K57231">
        <v>25.919499999999999</v>
      </c>
      <c r="L57231" s="1">
        <v>41576</v>
      </c>
    </row>
    <row r="57232" spans="1:12" x14ac:dyDescent="0.25">
      <c r="A57232">
        <v>472</v>
      </c>
      <c r="B57232">
        <v>20131029</v>
      </c>
      <c r="C57232">
        <v>309</v>
      </c>
      <c r="D57232">
        <v>272</v>
      </c>
      <c r="E57232">
        <v>4</v>
      </c>
      <c r="F57232" t="s">
        <v>5252</v>
      </c>
      <c r="G57232">
        <v>18</v>
      </c>
      <c r="H57232">
        <v>3</v>
      </c>
      <c r="I57232">
        <v>71.247</v>
      </c>
      <c r="J57232">
        <v>114.3</v>
      </c>
      <c r="K57232">
        <v>9.1440000000000001</v>
      </c>
      <c r="L57232" s="1">
        <v>41576</v>
      </c>
    </row>
    <row r="57233" spans="1:12" x14ac:dyDescent="0.25">
      <c r="A57233">
        <v>400</v>
      </c>
      <c r="B57233">
        <v>20131029</v>
      </c>
      <c r="C57233">
        <v>309</v>
      </c>
      <c r="D57233">
        <v>272</v>
      </c>
      <c r="E57233">
        <v>4</v>
      </c>
      <c r="F57233" t="s">
        <v>5252</v>
      </c>
      <c r="G57233">
        <v>19</v>
      </c>
      <c r="H57233">
        <v>7</v>
      </c>
      <c r="I57233">
        <v>192.44749999999999</v>
      </c>
      <c r="J57233">
        <v>260.06400000000002</v>
      </c>
      <c r="K57233">
        <v>20.805099999999999</v>
      </c>
      <c r="L57233" s="1">
        <v>41576</v>
      </c>
    </row>
    <row r="57234" spans="1:12" x14ac:dyDescent="0.25">
      <c r="A57234">
        <v>471</v>
      </c>
      <c r="B57234">
        <v>20131029</v>
      </c>
      <c r="C57234">
        <v>309</v>
      </c>
      <c r="D57234">
        <v>272</v>
      </c>
      <c r="E57234">
        <v>4</v>
      </c>
      <c r="F57234" t="s">
        <v>5252</v>
      </c>
      <c r="G57234">
        <v>20</v>
      </c>
      <c r="H57234">
        <v>12</v>
      </c>
      <c r="I57234">
        <v>284.988</v>
      </c>
      <c r="J57234">
        <v>433.12079999999997</v>
      </c>
      <c r="K57234">
        <v>34.649700000000003</v>
      </c>
      <c r="L57234" s="1">
        <v>41576</v>
      </c>
    </row>
    <row r="57235" spans="1:12" x14ac:dyDescent="0.25">
      <c r="A57235">
        <v>594</v>
      </c>
      <c r="B57235">
        <v>20131029</v>
      </c>
      <c r="C57235">
        <v>309</v>
      </c>
      <c r="D57235">
        <v>272</v>
      </c>
      <c r="E57235">
        <v>4</v>
      </c>
      <c r="F57235" t="s">
        <v>5252</v>
      </c>
      <c r="G57235">
        <v>21</v>
      </c>
      <c r="H57235">
        <v>1</v>
      </c>
      <c r="I57235">
        <v>308.21789999999999</v>
      </c>
      <c r="J57235">
        <v>67.7988</v>
      </c>
      <c r="K57235">
        <v>5.4238999999999997</v>
      </c>
      <c r="L57235" s="1">
        <v>41576</v>
      </c>
    </row>
    <row r="57236" spans="1:12" x14ac:dyDescent="0.25">
      <c r="A57236">
        <v>542</v>
      </c>
      <c r="B57236">
        <v>20131029</v>
      </c>
      <c r="C57236">
        <v>309</v>
      </c>
      <c r="D57236">
        <v>272</v>
      </c>
      <c r="E57236">
        <v>4</v>
      </c>
      <c r="F57236" t="s">
        <v>5252</v>
      </c>
      <c r="G57236">
        <v>22</v>
      </c>
      <c r="H57236">
        <v>2</v>
      </c>
      <c r="I57236">
        <v>35.955199999999998</v>
      </c>
      <c r="J57236">
        <v>48.588000000000001</v>
      </c>
      <c r="K57236">
        <v>3.887</v>
      </c>
      <c r="L57236" s="1">
        <v>41576</v>
      </c>
    </row>
    <row r="57237" spans="1:12" x14ac:dyDescent="0.25">
      <c r="A57237">
        <v>593</v>
      </c>
      <c r="B57237">
        <v>20131029</v>
      </c>
      <c r="C57237">
        <v>309</v>
      </c>
      <c r="D57237">
        <v>272</v>
      </c>
      <c r="E57237">
        <v>4</v>
      </c>
      <c r="F57237" t="s">
        <v>5252</v>
      </c>
      <c r="G57237">
        <v>23</v>
      </c>
      <c r="H57237">
        <v>4</v>
      </c>
      <c r="I57237">
        <v>1232.8715999999999</v>
      </c>
      <c r="J57237">
        <v>271.1952</v>
      </c>
      <c r="K57237">
        <v>21.695599999999999</v>
      </c>
      <c r="L57237" s="1">
        <v>41576</v>
      </c>
    </row>
    <row r="57238" spans="1:12" x14ac:dyDescent="0.25">
      <c r="A57238">
        <v>398</v>
      </c>
      <c r="B57238">
        <v>20131029</v>
      </c>
      <c r="C57238">
        <v>309</v>
      </c>
      <c r="D57238">
        <v>272</v>
      </c>
      <c r="E57238">
        <v>4</v>
      </c>
      <c r="F57238" t="s">
        <v>5252</v>
      </c>
      <c r="G57238">
        <v>24</v>
      </c>
      <c r="H57238">
        <v>3</v>
      </c>
      <c r="I57238">
        <v>59.327399999999997</v>
      </c>
      <c r="J57238">
        <v>80.171999999999997</v>
      </c>
      <c r="K57238">
        <v>6.4138000000000002</v>
      </c>
      <c r="L57238" s="1">
        <v>41576</v>
      </c>
    </row>
    <row r="57239" spans="1:12" x14ac:dyDescent="0.25">
      <c r="A57239">
        <v>309</v>
      </c>
      <c r="B57239">
        <v>20131029</v>
      </c>
      <c r="C57239">
        <v>309</v>
      </c>
      <c r="D57239">
        <v>272</v>
      </c>
      <c r="E57239">
        <v>4</v>
      </c>
      <c r="F57239" t="s">
        <v>5252</v>
      </c>
      <c r="G57239">
        <v>25</v>
      </c>
      <c r="H57239">
        <v>1</v>
      </c>
      <c r="I57239">
        <v>747.2002</v>
      </c>
      <c r="J57239">
        <v>818.7</v>
      </c>
      <c r="K57239">
        <v>65.495999999999995</v>
      </c>
      <c r="L57239" s="1">
        <v>41576</v>
      </c>
    </row>
    <row r="57240" spans="1:12" x14ac:dyDescent="0.25">
      <c r="A57240">
        <v>591</v>
      </c>
      <c r="B57240">
        <v>20131029</v>
      </c>
      <c r="C57240">
        <v>309</v>
      </c>
      <c r="D57240">
        <v>272</v>
      </c>
      <c r="E57240">
        <v>4</v>
      </c>
      <c r="F57240" t="s">
        <v>5252</v>
      </c>
      <c r="G57240">
        <v>26</v>
      </c>
      <c r="H57240">
        <v>1</v>
      </c>
      <c r="I57240">
        <v>308.21789999999999</v>
      </c>
      <c r="J57240">
        <v>67.7988</v>
      </c>
      <c r="K57240">
        <v>5.4238999999999997</v>
      </c>
      <c r="L57240" s="1">
        <v>41576</v>
      </c>
    </row>
    <row r="57241" spans="1:12" x14ac:dyDescent="0.25">
      <c r="A57241">
        <v>476</v>
      </c>
      <c r="B57241">
        <v>20131029</v>
      </c>
      <c r="C57241">
        <v>309</v>
      </c>
      <c r="D57241">
        <v>272</v>
      </c>
      <c r="E57241">
        <v>4</v>
      </c>
      <c r="F57241" t="s">
        <v>5252</v>
      </c>
      <c r="G57241">
        <v>27</v>
      </c>
      <c r="H57241">
        <v>7</v>
      </c>
      <c r="I57241">
        <v>183.23410000000001</v>
      </c>
      <c r="J57241">
        <v>293.95800000000003</v>
      </c>
      <c r="K57241">
        <v>23.5166</v>
      </c>
      <c r="L57241" s="1">
        <v>41576</v>
      </c>
    </row>
    <row r="57242" spans="1:12" x14ac:dyDescent="0.25">
      <c r="A57242">
        <v>590</v>
      </c>
      <c r="B57242">
        <v>20131029</v>
      </c>
      <c r="C57242">
        <v>309</v>
      </c>
      <c r="D57242">
        <v>272</v>
      </c>
      <c r="E57242">
        <v>4</v>
      </c>
      <c r="F57242" t="s">
        <v>5252</v>
      </c>
      <c r="G57242">
        <v>28</v>
      </c>
      <c r="H57242">
        <v>1</v>
      </c>
      <c r="I57242">
        <v>419.77839999999998</v>
      </c>
      <c r="J57242">
        <v>461.69400000000002</v>
      </c>
      <c r="K57242">
        <v>36.935499999999998</v>
      </c>
      <c r="L57242" s="1">
        <v>41576</v>
      </c>
    </row>
    <row r="57243" spans="1:12" x14ac:dyDescent="0.25">
      <c r="A57243">
        <v>587</v>
      </c>
      <c r="B57243">
        <v>20131029</v>
      </c>
      <c r="C57243">
        <v>309</v>
      </c>
      <c r="D57243">
        <v>272</v>
      </c>
      <c r="E57243">
        <v>4</v>
      </c>
      <c r="F57243" t="s">
        <v>5252</v>
      </c>
      <c r="G57243">
        <v>29</v>
      </c>
      <c r="H57243">
        <v>1</v>
      </c>
      <c r="I57243">
        <v>419.77839999999998</v>
      </c>
      <c r="J57243">
        <v>461.69400000000002</v>
      </c>
      <c r="K57243">
        <v>36.935499999999998</v>
      </c>
      <c r="L57243" s="1">
        <v>41576</v>
      </c>
    </row>
    <row r="57244" spans="1:12" x14ac:dyDescent="0.25">
      <c r="A57244">
        <v>234</v>
      </c>
      <c r="B57244">
        <v>20131029</v>
      </c>
      <c r="C57244">
        <v>309</v>
      </c>
      <c r="D57244">
        <v>272</v>
      </c>
      <c r="E57244">
        <v>4</v>
      </c>
      <c r="F57244" t="s">
        <v>5252</v>
      </c>
      <c r="G57244">
        <v>30</v>
      </c>
      <c r="H57244">
        <v>2</v>
      </c>
      <c r="I57244">
        <v>76.9846</v>
      </c>
      <c r="J57244">
        <v>59.988</v>
      </c>
      <c r="K57244">
        <v>4.7990000000000004</v>
      </c>
      <c r="L57244" s="1">
        <v>41576</v>
      </c>
    </row>
    <row r="57245" spans="1:12" x14ac:dyDescent="0.25">
      <c r="A57245">
        <v>531</v>
      </c>
      <c r="B57245">
        <v>20131029</v>
      </c>
      <c r="C57245">
        <v>309</v>
      </c>
      <c r="D57245">
        <v>272</v>
      </c>
      <c r="E57245">
        <v>4</v>
      </c>
      <c r="F57245" t="s">
        <v>5252</v>
      </c>
      <c r="G57245">
        <v>31</v>
      </c>
      <c r="H57245">
        <v>1</v>
      </c>
      <c r="I57245">
        <v>136.785</v>
      </c>
      <c r="J57245">
        <v>149.874</v>
      </c>
      <c r="K57245">
        <v>11.9899</v>
      </c>
      <c r="L57245" s="1">
        <v>41576</v>
      </c>
    </row>
    <row r="57246" spans="1:12" x14ac:dyDescent="0.25">
      <c r="A57246">
        <v>217</v>
      </c>
      <c r="B57246">
        <v>20131029</v>
      </c>
      <c r="C57246">
        <v>309</v>
      </c>
      <c r="D57246">
        <v>272</v>
      </c>
      <c r="E57246">
        <v>4</v>
      </c>
      <c r="F57246" t="s">
        <v>5252</v>
      </c>
      <c r="G57246">
        <v>32</v>
      </c>
      <c r="H57246">
        <v>5</v>
      </c>
      <c r="I57246">
        <v>65.4315</v>
      </c>
      <c r="J57246">
        <v>104.97</v>
      </c>
      <c r="K57246">
        <v>8.3976000000000006</v>
      </c>
      <c r="L57246" s="1">
        <v>41576</v>
      </c>
    </row>
    <row r="57247" spans="1:12" x14ac:dyDescent="0.25">
      <c r="A57247">
        <v>543</v>
      </c>
      <c r="B57247">
        <v>20131029</v>
      </c>
      <c r="C57247">
        <v>309</v>
      </c>
      <c r="D57247">
        <v>272</v>
      </c>
      <c r="E57247">
        <v>4</v>
      </c>
      <c r="F57247" t="s">
        <v>5252</v>
      </c>
      <c r="G57247">
        <v>33</v>
      </c>
      <c r="H57247">
        <v>1</v>
      </c>
      <c r="I57247">
        <v>27.568000000000001</v>
      </c>
      <c r="J57247">
        <v>37.253999999999998</v>
      </c>
      <c r="K57247">
        <v>2.9803000000000002</v>
      </c>
      <c r="L57247" s="1">
        <v>41576</v>
      </c>
    </row>
    <row r="57248" spans="1:12" x14ac:dyDescent="0.25">
      <c r="A57248">
        <v>355</v>
      </c>
      <c r="B57248">
        <v>20131029</v>
      </c>
      <c r="C57248">
        <v>309</v>
      </c>
      <c r="D57248">
        <v>272</v>
      </c>
      <c r="E57248">
        <v>4</v>
      </c>
      <c r="F57248" t="s">
        <v>5252</v>
      </c>
      <c r="G57248">
        <v>34</v>
      </c>
      <c r="H57248">
        <v>1</v>
      </c>
      <c r="I57248">
        <v>1265.6195</v>
      </c>
      <c r="J57248">
        <v>1391.9939999999999</v>
      </c>
      <c r="K57248">
        <v>111.3595</v>
      </c>
      <c r="L57248" s="1">
        <v>41576</v>
      </c>
    </row>
    <row r="57249" spans="1:12" x14ac:dyDescent="0.25">
      <c r="A57249">
        <v>544</v>
      </c>
      <c r="B57249">
        <v>20131029</v>
      </c>
      <c r="C57249">
        <v>309</v>
      </c>
      <c r="D57249">
        <v>272</v>
      </c>
      <c r="E57249">
        <v>4</v>
      </c>
      <c r="F57249" t="s">
        <v>5252</v>
      </c>
      <c r="G57249">
        <v>35</v>
      </c>
      <c r="H57249">
        <v>4</v>
      </c>
      <c r="I57249">
        <v>143.83840000000001</v>
      </c>
      <c r="J57249">
        <v>194.376</v>
      </c>
      <c r="K57249">
        <v>15.5501</v>
      </c>
      <c r="L57249" s="1">
        <v>41576</v>
      </c>
    </row>
    <row r="57250" spans="1:12" x14ac:dyDescent="0.25">
      <c r="A57250">
        <v>465</v>
      </c>
      <c r="B57250">
        <v>20131029</v>
      </c>
      <c r="C57250">
        <v>309</v>
      </c>
      <c r="D57250">
        <v>272</v>
      </c>
      <c r="E57250">
        <v>4</v>
      </c>
      <c r="F57250" t="s">
        <v>5252</v>
      </c>
      <c r="G57250">
        <v>36</v>
      </c>
      <c r="H57250">
        <v>5</v>
      </c>
      <c r="I57250">
        <v>45.796500000000002</v>
      </c>
      <c r="J57250">
        <v>73.47</v>
      </c>
      <c r="K57250">
        <v>5.8776000000000002</v>
      </c>
      <c r="L57250" s="1">
        <v>41576</v>
      </c>
    </row>
    <row r="57251" spans="1:12" x14ac:dyDescent="0.25">
      <c r="A57251">
        <v>515</v>
      </c>
      <c r="B57251">
        <v>20131029</v>
      </c>
      <c r="C57251">
        <v>309</v>
      </c>
      <c r="D57251">
        <v>272</v>
      </c>
      <c r="E57251">
        <v>4</v>
      </c>
      <c r="F57251" t="s">
        <v>5252</v>
      </c>
      <c r="G57251">
        <v>37</v>
      </c>
      <c r="H57251">
        <v>2</v>
      </c>
      <c r="I57251">
        <v>24.082599999999999</v>
      </c>
      <c r="J57251">
        <v>32.543999999999997</v>
      </c>
      <c r="K57251">
        <v>2.6034999999999999</v>
      </c>
      <c r="L57251" s="1">
        <v>41576</v>
      </c>
    </row>
    <row r="57252" spans="1:12" x14ac:dyDescent="0.25">
      <c r="A57252">
        <v>483</v>
      </c>
      <c r="B57252">
        <v>20131029</v>
      </c>
      <c r="C57252">
        <v>309</v>
      </c>
      <c r="D57252">
        <v>272</v>
      </c>
      <c r="E57252">
        <v>4</v>
      </c>
      <c r="F57252" t="s">
        <v>5252</v>
      </c>
      <c r="G57252">
        <v>38</v>
      </c>
      <c r="H57252">
        <v>7</v>
      </c>
      <c r="I57252">
        <v>314.16000000000003</v>
      </c>
      <c r="J57252">
        <v>504</v>
      </c>
      <c r="K57252">
        <v>40.32</v>
      </c>
      <c r="L57252" s="1">
        <v>41576</v>
      </c>
    </row>
    <row r="57253" spans="1:12" x14ac:dyDescent="0.25">
      <c r="A57253">
        <v>402</v>
      </c>
      <c r="B57253">
        <v>20131029</v>
      </c>
      <c r="C57253">
        <v>309</v>
      </c>
      <c r="D57253">
        <v>272</v>
      </c>
      <c r="E57253">
        <v>4</v>
      </c>
      <c r="F57253" t="s">
        <v>5252</v>
      </c>
      <c r="G57253">
        <v>39</v>
      </c>
      <c r="H57253">
        <v>4</v>
      </c>
      <c r="I57253">
        <v>213.59960000000001</v>
      </c>
      <c r="J57253">
        <v>288.64800000000002</v>
      </c>
      <c r="K57253">
        <v>23.091799999999999</v>
      </c>
      <c r="L57253" s="1">
        <v>41576</v>
      </c>
    </row>
    <row r="57254" spans="1:12" x14ac:dyDescent="0.25">
      <c r="A57254">
        <v>214</v>
      </c>
      <c r="B57254">
        <v>20131029</v>
      </c>
      <c r="C57254">
        <v>309</v>
      </c>
      <c r="D57254">
        <v>272</v>
      </c>
      <c r="E57254">
        <v>4</v>
      </c>
      <c r="F57254" t="s">
        <v>5252</v>
      </c>
      <c r="G57254">
        <v>40</v>
      </c>
      <c r="H57254">
        <v>4</v>
      </c>
      <c r="I57254">
        <v>52.345199999999998</v>
      </c>
      <c r="J57254">
        <v>83.975999999999999</v>
      </c>
      <c r="K57254">
        <v>6.7180999999999997</v>
      </c>
      <c r="L57254" s="1">
        <v>41576</v>
      </c>
    </row>
    <row r="57255" spans="1:12" x14ac:dyDescent="0.25">
      <c r="A57255">
        <v>524</v>
      </c>
      <c r="B57255">
        <v>20131029</v>
      </c>
      <c r="C57255">
        <v>309</v>
      </c>
      <c r="D57255">
        <v>272</v>
      </c>
      <c r="E57255">
        <v>4</v>
      </c>
      <c r="F57255" t="s">
        <v>5252</v>
      </c>
      <c r="G57255">
        <v>41</v>
      </c>
      <c r="H57255">
        <v>1</v>
      </c>
      <c r="I57255">
        <v>144.59379999999999</v>
      </c>
      <c r="J57255">
        <v>158.43</v>
      </c>
      <c r="K57255">
        <v>12.6744</v>
      </c>
      <c r="L57255" s="1">
        <v>41576</v>
      </c>
    </row>
    <row r="57256" spans="1:12" x14ac:dyDescent="0.25">
      <c r="A57256">
        <v>488</v>
      </c>
      <c r="B57256">
        <v>20131029</v>
      </c>
      <c r="C57256">
        <v>309</v>
      </c>
      <c r="D57256">
        <v>272</v>
      </c>
      <c r="E57256">
        <v>4</v>
      </c>
      <c r="F57256" t="s">
        <v>5252</v>
      </c>
      <c r="G57256">
        <v>42</v>
      </c>
      <c r="H57256">
        <v>3</v>
      </c>
      <c r="I57256">
        <v>124.7169</v>
      </c>
      <c r="J57256">
        <v>97.182000000000002</v>
      </c>
      <c r="K57256">
        <v>7.7746000000000004</v>
      </c>
      <c r="L57256" s="1">
        <v>41576</v>
      </c>
    </row>
    <row r="57257" spans="1:12" x14ac:dyDescent="0.25">
      <c r="A57257">
        <v>357</v>
      </c>
      <c r="B57257">
        <v>20131029</v>
      </c>
      <c r="C57257">
        <v>309</v>
      </c>
      <c r="D57257">
        <v>272</v>
      </c>
      <c r="E57257">
        <v>4</v>
      </c>
      <c r="F57257" t="s">
        <v>5252</v>
      </c>
      <c r="G57257">
        <v>43</v>
      </c>
      <c r="H57257">
        <v>4</v>
      </c>
      <c r="I57257">
        <v>5062.4780000000001</v>
      </c>
      <c r="J57257">
        <v>5567.9759999999997</v>
      </c>
      <c r="K57257">
        <v>445.43810000000002</v>
      </c>
      <c r="L57257" s="1">
        <v>41576</v>
      </c>
    </row>
    <row r="57258" spans="1:12" x14ac:dyDescent="0.25">
      <c r="A57258">
        <v>487</v>
      </c>
      <c r="B57258">
        <v>20131029</v>
      </c>
      <c r="C57258">
        <v>309</v>
      </c>
      <c r="D57258">
        <v>272</v>
      </c>
      <c r="E57258">
        <v>4</v>
      </c>
      <c r="F57258" t="s">
        <v>5252</v>
      </c>
      <c r="G57258">
        <v>44</v>
      </c>
      <c r="H57258">
        <v>6</v>
      </c>
      <c r="I57258">
        <v>123.3978</v>
      </c>
      <c r="J57258">
        <v>197.964</v>
      </c>
      <c r="K57258">
        <v>15.8371</v>
      </c>
      <c r="L57258" s="1">
        <v>41576</v>
      </c>
    </row>
    <row r="57259" spans="1:12" x14ac:dyDescent="0.25">
      <c r="A57259">
        <v>513</v>
      </c>
      <c r="B57259">
        <v>20131029</v>
      </c>
      <c r="C57259">
        <v>309</v>
      </c>
      <c r="D57259">
        <v>272</v>
      </c>
      <c r="E57259">
        <v>4</v>
      </c>
      <c r="F57259" t="s">
        <v>5252</v>
      </c>
      <c r="G57259">
        <v>45</v>
      </c>
      <c r="H57259">
        <v>2</v>
      </c>
      <c r="I57259">
        <v>398.75139999999999</v>
      </c>
      <c r="J57259">
        <v>436.90800000000002</v>
      </c>
      <c r="K57259">
        <v>34.952599999999997</v>
      </c>
      <c r="L57259" s="1">
        <v>41576</v>
      </c>
    </row>
    <row r="57260" spans="1:12" x14ac:dyDescent="0.25">
      <c r="A57260">
        <v>231</v>
      </c>
      <c r="B57260">
        <v>20131029</v>
      </c>
      <c r="C57260">
        <v>309</v>
      </c>
      <c r="D57260">
        <v>272</v>
      </c>
      <c r="E57260">
        <v>4</v>
      </c>
      <c r="F57260" t="s">
        <v>5252</v>
      </c>
      <c r="G57260">
        <v>46</v>
      </c>
      <c r="H57260">
        <v>4</v>
      </c>
      <c r="I57260">
        <v>153.9692</v>
      </c>
      <c r="J57260">
        <v>119.976</v>
      </c>
      <c r="K57260">
        <v>9.5981000000000005</v>
      </c>
      <c r="L57260" s="1">
        <v>41576</v>
      </c>
    </row>
    <row r="57261" spans="1:12" x14ac:dyDescent="0.25">
      <c r="A57261">
        <v>353</v>
      </c>
      <c r="B57261">
        <v>20131029</v>
      </c>
      <c r="C57261">
        <v>309</v>
      </c>
      <c r="D57261">
        <v>272</v>
      </c>
      <c r="E57261">
        <v>4</v>
      </c>
      <c r="F57261" t="s">
        <v>5252</v>
      </c>
      <c r="G57261">
        <v>47</v>
      </c>
      <c r="H57261">
        <v>1</v>
      </c>
      <c r="I57261">
        <v>1265.6195</v>
      </c>
      <c r="J57261">
        <v>1391.9939999999999</v>
      </c>
      <c r="K57261">
        <v>111.3595</v>
      </c>
      <c r="L57261" s="1">
        <v>41576</v>
      </c>
    </row>
    <row r="57262" spans="1:12" x14ac:dyDescent="0.25">
      <c r="A57262">
        <v>600</v>
      </c>
      <c r="B57262">
        <v>20131029</v>
      </c>
      <c r="C57262">
        <v>309</v>
      </c>
      <c r="D57262">
        <v>272</v>
      </c>
      <c r="E57262">
        <v>4</v>
      </c>
      <c r="F57262" t="s">
        <v>5252</v>
      </c>
      <c r="G57262">
        <v>48</v>
      </c>
      <c r="H57262">
        <v>2</v>
      </c>
      <c r="I57262">
        <v>589.15940000000001</v>
      </c>
      <c r="J57262">
        <v>647.98800000000006</v>
      </c>
      <c r="K57262">
        <v>51.838999999999999</v>
      </c>
      <c r="L57262" s="1">
        <v>41576</v>
      </c>
    </row>
    <row r="57263" spans="1:12" x14ac:dyDescent="0.25">
      <c r="A57263">
        <v>298</v>
      </c>
      <c r="B57263">
        <v>20131029</v>
      </c>
      <c r="C57263">
        <v>309</v>
      </c>
      <c r="D57263">
        <v>272</v>
      </c>
      <c r="E57263">
        <v>4</v>
      </c>
      <c r="F57263" t="s">
        <v>5252</v>
      </c>
      <c r="G57263">
        <v>49</v>
      </c>
      <c r="H57263">
        <v>3</v>
      </c>
      <c r="I57263">
        <v>2217.123</v>
      </c>
      <c r="J57263">
        <v>2429.2800000000002</v>
      </c>
      <c r="K57263">
        <v>194.3424</v>
      </c>
      <c r="L57263" s="1">
        <v>41576</v>
      </c>
    </row>
    <row r="57264" spans="1:12" x14ac:dyDescent="0.25">
      <c r="A57264">
        <v>361</v>
      </c>
      <c r="B57264">
        <v>20131029</v>
      </c>
      <c r="C57264">
        <v>309</v>
      </c>
      <c r="D57264">
        <v>272</v>
      </c>
      <c r="E57264">
        <v>4</v>
      </c>
      <c r="F57264" t="s">
        <v>5252</v>
      </c>
      <c r="G57264">
        <v>50</v>
      </c>
      <c r="H57264">
        <v>3</v>
      </c>
      <c r="I57264">
        <v>3755.9439000000002</v>
      </c>
      <c r="J57264">
        <v>4130.982</v>
      </c>
      <c r="K57264">
        <v>330.47859999999997</v>
      </c>
      <c r="L57264" s="1">
        <v>41576</v>
      </c>
    </row>
    <row r="57265" spans="1:12" x14ac:dyDescent="0.25">
      <c r="A57265">
        <v>593</v>
      </c>
      <c r="B57265">
        <v>20131029</v>
      </c>
      <c r="C57265">
        <v>596</v>
      </c>
      <c r="D57265">
        <v>289</v>
      </c>
      <c r="E57265">
        <v>1</v>
      </c>
      <c r="F57265" t="s">
        <v>5253</v>
      </c>
      <c r="G57265">
        <v>1</v>
      </c>
      <c r="H57265">
        <v>1</v>
      </c>
      <c r="I57265">
        <v>308.21789999999999</v>
      </c>
      <c r="J57265">
        <v>67.7988</v>
      </c>
      <c r="K57265">
        <v>5.4238999999999997</v>
      </c>
      <c r="L57265" s="1">
        <v>41576</v>
      </c>
    </row>
    <row r="57266" spans="1:12" x14ac:dyDescent="0.25">
      <c r="A57266">
        <v>588</v>
      </c>
      <c r="B57266">
        <v>20131029</v>
      </c>
      <c r="C57266">
        <v>596</v>
      </c>
      <c r="D57266">
        <v>289</v>
      </c>
      <c r="E57266">
        <v>1</v>
      </c>
      <c r="F57266" t="s">
        <v>5253</v>
      </c>
      <c r="G57266">
        <v>2</v>
      </c>
      <c r="H57266">
        <v>3</v>
      </c>
      <c r="I57266">
        <v>1259.3352</v>
      </c>
      <c r="J57266">
        <v>1385.0820000000001</v>
      </c>
      <c r="K57266">
        <v>110.8066</v>
      </c>
      <c r="L57266" s="1">
        <v>41576</v>
      </c>
    </row>
    <row r="57267" spans="1:12" x14ac:dyDescent="0.25">
      <c r="A57267">
        <v>542</v>
      </c>
      <c r="B57267">
        <v>20131029</v>
      </c>
      <c r="C57267">
        <v>596</v>
      </c>
      <c r="D57267">
        <v>289</v>
      </c>
      <c r="E57267">
        <v>1</v>
      </c>
      <c r="F57267" t="s">
        <v>5253</v>
      </c>
      <c r="G57267">
        <v>3</v>
      </c>
      <c r="H57267">
        <v>1</v>
      </c>
      <c r="I57267">
        <v>17.977599999999999</v>
      </c>
      <c r="J57267">
        <v>24.294</v>
      </c>
      <c r="K57267">
        <v>1.9435</v>
      </c>
      <c r="L57267" s="1">
        <v>41576</v>
      </c>
    </row>
    <row r="57268" spans="1:12" x14ac:dyDescent="0.25">
      <c r="A57268">
        <v>570</v>
      </c>
      <c r="B57268">
        <v>20131029</v>
      </c>
      <c r="C57268">
        <v>181</v>
      </c>
      <c r="D57268">
        <v>293</v>
      </c>
      <c r="E57268">
        <v>1</v>
      </c>
      <c r="F57268" t="s">
        <v>5254</v>
      </c>
      <c r="G57268">
        <v>1</v>
      </c>
      <c r="H57268">
        <v>1</v>
      </c>
      <c r="I57268">
        <v>461.44479999999999</v>
      </c>
      <c r="J57268">
        <v>445.41</v>
      </c>
      <c r="K57268">
        <v>35.632800000000003</v>
      </c>
      <c r="L57268" s="1">
        <v>41576</v>
      </c>
    </row>
    <row r="57269" spans="1:12" x14ac:dyDescent="0.25">
      <c r="A57269">
        <v>523</v>
      </c>
      <c r="B57269">
        <v>20131029</v>
      </c>
      <c r="C57269">
        <v>85</v>
      </c>
      <c r="D57269">
        <v>292</v>
      </c>
      <c r="E57269">
        <v>7</v>
      </c>
      <c r="F57269" t="s">
        <v>5255</v>
      </c>
      <c r="G57269">
        <v>1</v>
      </c>
      <c r="H57269">
        <v>5</v>
      </c>
      <c r="I57269">
        <v>116.861</v>
      </c>
      <c r="J57269">
        <v>157.91999999999999</v>
      </c>
      <c r="K57269">
        <v>12.633599999999999</v>
      </c>
      <c r="L57269" s="1">
        <v>41576</v>
      </c>
    </row>
    <row r="57270" spans="1:12" x14ac:dyDescent="0.25">
      <c r="A57270">
        <v>574</v>
      </c>
      <c r="B57270">
        <v>20131029</v>
      </c>
      <c r="C57270">
        <v>85</v>
      </c>
      <c r="D57270">
        <v>292</v>
      </c>
      <c r="E57270">
        <v>7</v>
      </c>
      <c r="F57270" t="s">
        <v>5255</v>
      </c>
      <c r="G57270">
        <v>2</v>
      </c>
      <c r="H57270">
        <v>5</v>
      </c>
      <c r="I57270">
        <v>7409.6895000000004</v>
      </c>
      <c r="J57270">
        <v>7152.21</v>
      </c>
      <c r="K57270">
        <v>572.17679999999996</v>
      </c>
      <c r="L57270" s="1">
        <v>41576</v>
      </c>
    </row>
    <row r="57271" spans="1:12" x14ac:dyDescent="0.25">
      <c r="A57271">
        <v>586</v>
      </c>
      <c r="B57271">
        <v>20131029</v>
      </c>
      <c r="C57271">
        <v>85</v>
      </c>
      <c r="D57271">
        <v>292</v>
      </c>
      <c r="E57271">
        <v>7</v>
      </c>
      <c r="F57271" t="s">
        <v>5255</v>
      </c>
      <c r="G57271">
        <v>3</v>
      </c>
      <c r="H57271">
        <v>3</v>
      </c>
      <c r="I57271">
        <v>1384.3344</v>
      </c>
      <c r="J57271">
        <v>1336.23</v>
      </c>
      <c r="K57271">
        <v>106.8984</v>
      </c>
      <c r="L57271" s="1">
        <v>41576</v>
      </c>
    </row>
    <row r="57272" spans="1:12" x14ac:dyDescent="0.25">
      <c r="A57272">
        <v>567</v>
      </c>
      <c r="B57272">
        <v>20131029</v>
      </c>
      <c r="C57272">
        <v>85</v>
      </c>
      <c r="D57272">
        <v>292</v>
      </c>
      <c r="E57272">
        <v>7</v>
      </c>
      <c r="F57272" t="s">
        <v>5255</v>
      </c>
      <c r="G57272">
        <v>4</v>
      </c>
      <c r="H57272">
        <v>5</v>
      </c>
      <c r="I57272">
        <v>2307.2240000000002</v>
      </c>
      <c r="J57272">
        <v>2227.0500000000002</v>
      </c>
      <c r="K57272">
        <v>178.16399999999999</v>
      </c>
      <c r="L57272" s="1">
        <v>41576</v>
      </c>
    </row>
    <row r="57273" spans="1:12" x14ac:dyDescent="0.25">
      <c r="A57273">
        <v>585</v>
      </c>
      <c r="B57273">
        <v>20131029</v>
      </c>
      <c r="C57273">
        <v>85</v>
      </c>
      <c r="D57273">
        <v>292</v>
      </c>
      <c r="E57273">
        <v>7</v>
      </c>
      <c r="F57273" t="s">
        <v>5255</v>
      </c>
      <c r="G57273">
        <v>5</v>
      </c>
      <c r="H57273">
        <v>6</v>
      </c>
      <c r="I57273">
        <v>2768.6687999999999</v>
      </c>
      <c r="J57273">
        <v>2672.46</v>
      </c>
      <c r="K57273">
        <v>213.79679999999999</v>
      </c>
      <c r="L57273" s="1">
        <v>41576</v>
      </c>
    </row>
    <row r="57274" spans="1:12" x14ac:dyDescent="0.25">
      <c r="A57274">
        <v>576</v>
      </c>
      <c r="B57274">
        <v>20131029</v>
      </c>
      <c r="C57274">
        <v>85</v>
      </c>
      <c r="D57274">
        <v>292</v>
      </c>
      <c r="E57274">
        <v>7</v>
      </c>
      <c r="F57274" t="s">
        <v>5255</v>
      </c>
      <c r="G57274">
        <v>6</v>
      </c>
      <c r="H57274">
        <v>5</v>
      </c>
      <c r="I57274">
        <v>7409.6895000000004</v>
      </c>
      <c r="J57274">
        <v>7152.21</v>
      </c>
      <c r="K57274">
        <v>572.17679999999996</v>
      </c>
      <c r="L57274" s="1">
        <v>41576</v>
      </c>
    </row>
    <row r="57275" spans="1:12" x14ac:dyDescent="0.25">
      <c r="A57275">
        <v>564</v>
      </c>
      <c r="B57275">
        <v>20131029</v>
      </c>
      <c r="C57275">
        <v>85</v>
      </c>
      <c r="D57275">
        <v>292</v>
      </c>
      <c r="E57275">
        <v>7</v>
      </c>
      <c r="F57275" t="s">
        <v>5255</v>
      </c>
      <c r="G57275">
        <v>7</v>
      </c>
      <c r="H57275">
        <v>3</v>
      </c>
      <c r="I57275">
        <v>4445.8136999999997</v>
      </c>
      <c r="J57275">
        <v>4291.326</v>
      </c>
      <c r="K57275">
        <v>343.30610000000001</v>
      </c>
      <c r="L57275" s="1">
        <v>41576</v>
      </c>
    </row>
    <row r="57276" spans="1:12" x14ac:dyDescent="0.25">
      <c r="A57276">
        <v>575</v>
      </c>
      <c r="B57276">
        <v>20131029</v>
      </c>
      <c r="C57276">
        <v>85</v>
      </c>
      <c r="D57276">
        <v>292</v>
      </c>
      <c r="E57276">
        <v>7</v>
      </c>
      <c r="F57276" t="s">
        <v>5255</v>
      </c>
      <c r="G57276">
        <v>8</v>
      </c>
      <c r="H57276">
        <v>2</v>
      </c>
      <c r="I57276">
        <v>2963.8757999999998</v>
      </c>
      <c r="J57276">
        <v>2860.884</v>
      </c>
      <c r="K57276">
        <v>228.8707</v>
      </c>
      <c r="L57276" s="1">
        <v>41576</v>
      </c>
    </row>
    <row r="57277" spans="1:12" x14ac:dyDescent="0.25">
      <c r="A57277">
        <v>559</v>
      </c>
      <c r="B57277">
        <v>20131029</v>
      </c>
      <c r="C57277">
        <v>85</v>
      </c>
      <c r="D57277">
        <v>292</v>
      </c>
      <c r="E57277">
        <v>7</v>
      </c>
      <c r="F57277" t="s">
        <v>5255</v>
      </c>
      <c r="G57277">
        <v>9</v>
      </c>
      <c r="H57277">
        <v>6</v>
      </c>
      <c r="I57277">
        <v>53.919600000000003</v>
      </c>
      <c r="J57277">
        <v>72.864000000000004</v>
      </c>
      <c r="K57277">
        <v>5.8291000000000004</v>
      </c>
      <c r="L57277" s="1">
        <v>41576</v>
      </c>
    </row>
    <row r="57278" spans="1:12" x14ac:dyDescent="0.25">
      <c r="A57278">
        <v>603</v>
      </c>
      <c r="B57278">
        <v>20131029</v>
      </c>
      <c r="C57278">
        <v>85</v>
      </c>
      <c r="D57278">
        <v>292</v>
      </c>
      <c r="E57278">
        <v>7</v>
      </c>
      <c r="F57278" t="s">
        <v>5255</v>
      </c>
      <c r="G57278">
        <v>10</v>
      </c>
      <c r="H57278">
        <v>1</v>
      </c>
      <c r="I57278">
        <v>53.941600000000001</v>
      </c>
      <c r="J57278">
        <v>72.894000000000005</v>
      </c>
      <c r="K57278">
        <v>5.8315000000000001</v>
      </c>
      <c r="L57278" s="1">
        <v>41576</v>
      </c>
    </row>
    <row r="57279" spans="1:12" x14ac:dyDescent="0.25">
      <c r="A57279">
        <v>569</v>
      </c>
      <c r="B57279">
        <v>20131029</v>
      </c>
      <c r="C57279">
        <v>85</v>
      </c>
      <c r="D57279">
        <v>292</v>
      </c>
      <c r="E57279">
        <v>7</v>
      </c>
      <c r="F57279" t="s">
        <v>5255</v>
      </c>
      <c r="G57279">
        <v>11</v>
      </c>
      <c r="H57279">
        <v>5</v>
      </c>
      <c r="I57279">
        <v>2307.2240000000002</v>
      </c>
      <c r="J57279">
        <v>2227.0500000000002</v>
      </c>
      <c r="K57279">
        <v>178.16399999999999</v>
      </c>
      <c r="L57279" s="1">
        <v>41576</v>
      </c>
    </row>
    <row r="57280" spans="1:12" x14ac:dyDescent="0.25">
      <c r="A57280">
        <v>571</v>
      </c>
      <c r="B57280">
        <v>20131029</v>
      </c>
      <c r="C57280">
        <v>85</v>
      </c>
      <c r="D57280">
        <v>292</v>
      </c>
      <c r="E57280">
        <v>7</v>
      </c>
      <c r="F57280" t="s">
        <v>5255</v>
      </c>
      <c r="G57280">
        <v>12</v>
      </c>
      <c r="H57280">
        <v>7</v>
      </c>
      <c r="I57280">
        <v>3230.1136000000001</v>
      </c>
      <c r="J57280">
        <v>3117.87</v>
      </c>
      <c r="K57280">
        <v>249.42959999999999</v>
      </c>
      <c r="L57280" s="1">
        <v>41576</v>
      </c>
    </row>
    <row r="57281" spans="1:12" x14ac:dyDescent="0.25">
      <c r="A57281">
        <v>578</v>
      </c>
      <c r="B57281">
        <v>20131029</v>
      </c>
      <c r="C57281">
        <v>85</v>
      </c>
      <c r="D57281">
        <v>292</v>
      </c>
      <c r="E57281">
        <v>7</v>
      </c>
      <c r="F57281" t="s">
        <v>5255</v>
      </c>
      <c r="G57281">
        <v>13</v>
      </c>
      <c r="H57281">
        <v>10</v>
      </c>
      <c r="I57281">
        <v>7551.5079999999998</v>
      </c>
      <c r="J57281">
        <v>7289.1</v>
      </c>
      <c r="K57281">
        <v>583.12800000000004</v>
      </c>
      <c r="L57281" s="1">
        <v>41576</v>
      </c>
    </row>
    <row r="57282" spans="1:12" x14ac:dyDescent="0.25">
      <c r="A57282">
        <v>573</v>
      </c>
      <c r="B57282">
        <v>20131029</v>
      </c>
      <c r="C57282">
        <v>85</v>
      </c>
      <c r="D57282">
        <v>292</v>
      </c>
      <c r="E57282">
        <v>7</v>
      </c>
      <c r="F57282" t="s">
        <v>5255</v>
      </c>
      <c r="G57282">
        <v>14</v>
      </c>
      <c r="H57282">
        <v>4</v>
      </c>
      <c r="I57282">
        <v>5927.7515999999996</v>
      </c>
      <c r="J57282">
        <v>5721.768</v>
      </c>
      <c r="K57282">
        <v>457.7414</v>
      </c>
      <c r="L57282" s="1">
        <v>41576</v>
      </c>
    </row>
    <row r="57283" spans="1:12" x14ac:dyDescent="0.25">
      <c r="A57283">
        <v>561</v>
      </c>
      <c r="B57283">
        <v>20131029</v>
      </c>
      <c r="C57283">
        <v>85</v>
      </c>
      <c r="D57283">
        <v>292</v>
      </c>
      <c r="E57283">
        <v>7</v>
      </c>
      <c r="F57283" t="s">
        <v>5255</v>
      </c>
      <c r="G57283">
        <v>15</v>
      </c>
      <c r="H57283">
        <v>3</v>
      </c>
      <c r="I57283">
        <v>4445.8136999999997</v>
      </c>
      <c r="J57283">
        <v>4291.326</v>
      </c>
      <c r="K57283">
        <v>343.30610000000001</v>
      </c>
      <c r="L57283" s="1">
        <v>41576</v>
      </c>
    </row>
    <row r="57284" spans="1:12" x14ac:dyDescent="0.25">
      <c r="A57284">
        <v>556</v>
      </c>
      <c r="B57284">
        <v>20131029</v>
      </c>
      <c r="C57284">
        <v>85</v>
      </c>
      <c r="D57284">
        <v>292</v>
      </c>
      <c r="E57284">
        <v>7</v>
      </c>
      <c r="F57284" t="s">
        <v>5255</v>
      </c>
      <c r="G57284">
        <v>16</v>
      </c>
      <c r="H57284">
        <v>5</v>
      </c>
      <c r="I57284">
        <v>389.58800000000002</v>
      </c>
      <c r="J57284">
        <v>526.47</v>
      </c>
      <c r="K57284">
        <v>42.117600000000003</v>
      </c>
      <c r="L57284" s="1">
        <v>41576</v>
      </c>
    </row>
    <row r="57285" spans="1:12" x14ac:dyDescent="0.25">
      <c r="A57285">
        <v>555</v>
      </c>
      <c r="B57285">
        <v>20131029</v>
      </c>
      <c r="C57285">
        <v>85</v>
      </c>
      <c r="D57285">
        <v>292</v>
      </c>
      <c r="E57285">
        <v>7</v>
      </c>
      <c r="F57285" t="s">
        <v>5255</v>
      </c>
      <c r="G57285">
        <v>17</v>
      </c>
      <c r="H57285">
        <v>4</v>
      </c>
      <c r="I57285">
        <v>189.14400000000001</v>
      </c>
      <c r="J57285">
        <v>255.6</v>
      </c>
      <c r="K57285">
        <v>20.448</v>
      </c>
      <c r="L57285" s="1">
        <v>41576</v>
      </c>
    </row>
    <row r="57286" spans="1:12" x14ac:dyDescent="0.25">
      <c r="A57286">
        <v>501</v>
      </c>
      <c r="B57286">
        <v>20131029</v>
      </c>
      <c r="C57286">
        <v>85</v>
      </c>
      <c r="D57286">
        <v>292</v>
      </c>
      <c r="E57286">
        <v>7</v>
      </c>
      <c r="F57286" t="s">
        <v>5255</v>
      </c>
      <c r="G57286">
        <v>18</v>
      </c>
      <c r="H57286">
        <v>3</v>
      </c>
      <c r="I57286">
        <v>161.78460000000001</v>
      </c>
      <c r="J57286">
        <v>218.62799999999999</v>
      </c>
      <c r="K57286">
        <v>17.490200000000002</v>
      </c>
      <c r="L57286" s="1">
        <v>41576</v>
      </c>
    </row>
    <row r="57287" spans="1:12" x14ac:dyDescent="0.25">
      <c r="A57287">
        <v>493</v>
      </c>
      <c r="B57287">
        <v>20131029</v>
      </c>
      <c r="C57287">
        <v>85</v>
      </c>
      <c r="D57287">
        <v>292</v>
      </c>
      <c r="E57287">
        <v>7</v>
      </c>
      <c r="F57287" t="s">
        <v>5255</v>
      </c>
      <c r="G57287">
        <v>19</v>
      </c>
      <c r="H57287">
        <v>3</v>
      </c>
      <c r="I57287">
        <v>599.5557</v>
      </c>
      <c r="J57287">
        <v>600.15599999999995</v>
      </c>
      <c r="K57287">
        <v>48.012500000000003</v>
      </c>
      <c r="L57287" s="1">
        <v>41576</v>
      </c>
    </row>
    <row r="57288" spans="1:12" x14ac:dyDescent="0.25">
      <c r="A57288">
        <v>492</v>
      </c>
      <c r="B57288">
        <v>20131029</v>
      </c>
      <c r="C57288">
        <v>85</v>
      </c>
      <c r="D57288">
        <v>292</v>
      </c>
      <c r="E57288">
        <v>7</v>
      </c>
      <c r="F57288" t="s">
        <v>5255</v>
      </c>
      <c r="G57288">
        <v>20</v>
      </c>
      <c r="H57288">
        <v>4</v>
      </c>
      <c r="I57288">
        <v>2406.9748</v>
      </c>
      <c r="J57288">
        <v>2409.384</v>
      </c>
      <c r="K57288">
        <v>192.75069999999999</v>
      </c>
      <c r="L57288" s="1">
        <v>41576</v>
      </c>
    </row>
    <row r="57289" spans="1:12" x14ac:dyDescent="0.25">
      <c r="A57289">
        <v>579</v>
      </c>
      <c r="B57289">
        <v>20131029</v>
      </c>
      <c r="C57289">
        <v>85</v>
      </c>
      <c r="D57289">
        <v>292</v>
      </c>
      <c r="E57289">
        <v>7</v>
      </c>
      <c r="F57289" t="s">
        <v>5255</v>
      </c>
      <c r="G57289">
        <v>21</v>
      </c>
      <c r="H57289">
        <v>4</v>
      </c>
      <c r="I57289">
        <v>3020.6032</v>
      </c>
      <c r="J57289">
        <v>2915.64</v>
      </c>
      <c r="K57289">
        <v>233.25120000000001</v>
      </c>
      <c r="L57289" s="1">
        <v>41576</v>
      </c>
    </row>
    <row r="57290" spans="1:12" x14ac:dyDescent="0.25">
      <c r="A57290">
        <v>601</v>
      </c>
      <c r="B57290">
        <v>20131029</v>
      </c>
      <c r="C57290">
        <v>85</v>
      </c>
      <c r="D57290">
        <v>292</v>
      </c>
      <c r="E57290">
        <v>7</v>
      </c>
      <c r="F57290" t="s">
        <v>5255</v>
      </c>
      <c r="G57290">
        <v>22</v>
      </c>
      <c r="H57290">
        <v>3</v>
      </c>
      <c r="I57290">
        <v>71.9148</v>
      </c>
      <c r="J57290">
        <v>97.182000000000002</v>
      </c>
      <c r="K57290">
        <v>7.7746000000000004</v>
      </c>
      <c r="L57290" s="1">
        <v>41576</v>
      </c>
    </row>
    <row r="57291" spans="1:12" x14ac:dyDescent="0.25">
      <c r="A57291">
        <v>514</v>
      </c>
      <c r="B57291">
        <v>20131029</v>
      </c>
      <c r="C57291">
        <v>85</v>
      </c>
      <c r="D57291">
        <v>292</v>
      </c>
      <c r="E57291">
        <v>7</v>
      </c>
      <c r="F57291" t="s">
        <v>5255</v>
      </c>
      <c r="G57291">
        <v>23</v>
      </c>
      <c r="H57291">
        <v>2</v>
      </c>
      <c r="I57291">
        <v>94.572000000000003</v>
      </c>
      <c r="J57291">
        <v>127.8</v>
      </c>
      <c r="K57291">
        <v>10.224</v>
      </c>
      <c r="L57291" s="1">
        <v>41576</v>
      </c>
    </row>
    <row r="57292" spans="1:12" x14ac:dyDescent="0.25">
      <c r="A57292">
        <v>568</v>
      </c>
      <c r="B57292">
        <v>20131029</v>
      </c>
      <c r="C57292">
        <v>85</v>
      </c>
      <c r="D57292">
        <v>292</v>
      </c>
      <c r="E57292">
        <v>7</v>
      </c>
      <c r="F57292" t="s">
        <v>5255</v>
      </c>
      <c r="G57292">
        <v>24</v>
      </c>
      <c r="H57292">
        <v>9</v>
      </c>
      <c r="I57292">
        <v>4153.0032000000001</v>
      </c>
      <c r="J57292">
        <v>4008.69</v>
      </c>
      <c r="K57292">
        <v>320.6952</v>
      </c>
      <c r="L57292" s="1">
        <v>41576</v>
      </c>
    </row>
    <row r="57293" spans="1:12" x14ac:dyDescent="0.25">
      <c r="A57293">
        <v>577</v>
      </c>
      <c r="B57293">
        <v>20131029</v>
      </c>
      <c r="C57293">
        <v>85</v>
      </c>
      <c r="D57293">
        <v>292</v>
      </c>
      <c r="E57293">
        <v>7</v>
      </c>
      <c r="F57293" t="s">
        <v>5255</v>
      </c>
      <c r="G57293">
        <v>25</v>
      </c>
      <c r="H57293">
        <v>3</v>
      </c>
      <c r="I57293">
        <v>2265.4524000000001</v>
      </c>
      <c r="J57293">
        <v>2186.73</v>
      </c>
      <c r="K57293">
        <v>174.9384</v>
      </c>
      <c r="L57293" s="1">
        <v>41576</v>
      </c>
    </row>
    <row r="57294" spans="1:12" x14ac:dyDescent="0.25">
      <c r="A57294">
        <v>499</v>
      </c>
      <c r="B57294">
        <v>20131029</v>
      </c>
      <c r="C57294">
        <v>85</v>
      </c>
      <c r="D57294">
        <v>292</v>
      </c>
      <c r="E57294">
        <v>7</v>
      </c>
      <c r="F57294" t="s">
        <v>5255</v>
      </c>
      <c r="G57294">
        <v>26</v>
      </c>
      <c r="H57294">
        <v>6</v>
      </c>
      <c r="I57294">
        <v>3610.4621999999999</v>
      </c>
      <c r="J57294">
        <v>3614.076</v>
      </c>
      <c r="K57294">
        <v>289.12610000000001</v>
      </c>
      <c r="L57294" s="1">
        <v>41576</v>
      </c>
    </row>
    <row r="57295" spans="1:12" x14ac:dyDescent="0.25">
      <c r="A57295">
        <v>562</v>
      </c>
      <c r="B57295">
        <v>20131029</v>
      </c>
      <c r="C57295">
        <v>85</v>
      </c>
      <c r="D57295">
        <v>292</v>
      </c>
      <c r="E57295">
        <v>7</v>
      </c>
      <c r="F57295" t="s">
        <v>5255</v>
      </c>
      <c r="G57295">
        <v>27</v>
      </c>
      <c r="H57295">
        <v>8</v>
      </c>
      <c r="I57295">
        <v>11855.503199999999</v>
      </c>
      <c r="J57295">
        <v>11443.536</v>
      </c>
      <c r="K57295">
        <v>915.48289999999997</v>
      </c>
      <c r="L57295" s="1">
        <v>41576</v>
      </c>
    </row>
    <row r="57296" spans="1:12" x14ac:dyDescent="0.25">
      <c r="A57296">
        <v>570</v>
      </c>
      <c r="B57296">
        <v>20131029</v>
      </c>
      <c r="C57296">
        <v>85</v>
      </c>
      <c r="D57296">
        <v>292</v>
      </c>
      <c r="E57296">
        <v>7</v>
      </c>
      <c r="F57296" t="s">
        <v>5255</v>
      </c>
      <c r="G57296">
        <v>28</v>
      </c>
      <c r="H57296">
        <v>10</v>
      </c>
      <c r="I57296">
        <v>4614.4480000000003</v>
      </c>
      <c r="J57296">
        <v>4454.1000000000004</v>
      </c>
      <c r="K57296">
        <v>356.32799999999997</v>
      </c>
      <c r="L57296" s="1">
        <v>41576</v>
      </c>
    </row>
    <row r="57297" spans="1:12" x14ac:dyDescent="0.25">
      <c r="A57297">
        <v>558</v>
      </c>
      <c r="B57297">
        <v>20131029</v>
      </c>
      <c r="C57297">
        <v>85</v>
      </c>
      <c r="D57297">
        <v>292</v>
      </c>
      <c r="E57297">
        <v>7</v>
      </c>
      <c r="F57297" t="s">
        <v>5255</v>
      </c>
      <c r="G57297">
        <v>29</v>
      </c>
      <c r="H57297">
        <v>8</v>
      </c>
      <c r="I57297">
        <v>1438.5247999999999</v>
      </c>
      <c r="J57297">
        <v>1943.952</v>
      </c>
      <c r="K57297">
        <v>155.5162</v>
      </c>
      <c r="L57297" s="1">
        <v>41576</v>
      </c>
    </row>
    <row r="57298" spans="1:12" x14ac:dyDescent="0.25">
      <c r="A57298">
        <v>566</v>
      </c>
      <c r="B57298">
        <v>20131029</v>
      </c>
      <c r="C57298">
        <v>85</v>
      </c>
      <c r="D57298">
        <v>292</v>
      </c>
      <c r="E57298">
        <v>7</v>
      </c>
      <c r="F57298" t="s">
        <v>5255</v>
      </c>
      <c r="G57298">
        <v>30</v>
      </c>
      <c r="H57298">
        <v>5</v>
      </c>
      <c r="I57298">
        <v>2307.2240000000002</v>
      </c>
      <c r="J57298">
        <v>2227.0500000000002</v>
      </c>
      <c r="K57298">
        <v>178.16399999999999</v>
      </c>
      <c r="L57298" s="1">
        <v>41576</v>
      </c>
    </row>
    <row r="57299" spans="1:12" x14ac:dyDescent="0.25">
      <c r="A57299">
        <v>563</v>
      </c>
      <c r="B57299">
        <v>20131029</v>
      </c>
      <c r="C57299">
        <v>85</v>
      </c>
      <c r="D57299">
        <v>292</v>
      </c>
      <c r="E57299">
        <v>7</v>
      </c>
      <c r="F57299" t="s">
        <v>5255</v>
      </c>
      <c r="G57299">
        <v>31</v>
      </c>
      <c r="H57299">
        <v>8</v>
      </c>
      <c r="I57299">
        <v>11855.503199999999</v>
      </c>
      <c r="J57299">
        <v>11443.536</v>
      </c>
      <c r="K57299">
        <v>915.48289999999997</v>
      </c>
      <c r="L57299" s="1">
        <v>41576</v>
      </c>
    </row>
    <row r="57300" spans="1:12" x14ac:dyDescent="0.25">
      <c r="A57300">
        <v>560</v>
      </c>
      <c r="B57300">
        <v>20131029</v>
      </c>
      <c r="C57300">
        <v>85</v>
      </c>
      <c r="D57300">
        <v>292</v>
      </c>
      <c r="E57300">
        <v>7</v>
      </c>
      <c r="F57300" t="s">
        <v>5255</v>
      </c>
      <c r="G57300">
        <v>32</v>
      </c>
      <c r="H57300">
        <v>4</v>
      </c>
      <c r="I57300">
        <v>3020.6032</v>
      </c>
      <c r="J57300">
        <v>2915.64</v>
      </c>
      <c r="K57300">
        <v>233.25120000000001</v>
      </c>
      <c r="L57300" s="1">
        <v>41576</v>
      </c>
    </row>
    <row r="57301" spans="1:12" x14ac:dyDescent="0.25">
      <c r="A57301">
        <v>552</v>
      </c>
      <c r="B57301">
        <v>20131029</v>
      </c>
      <c r="C57301">
        <v>85</v>
      </c>
      <c r="D57301">
        <v>292</v>
      </c>
      <c r="E57301">
        <v>7</v>
      </c>
      <c r="F57301" t="s">
        <v>5255</v>
      </c>
      <c r="G57301">
        <v>33</v>
      </c>
      <c r="H57301">
        <v>5</v>
      </c>
      <c r="I57301">
        <v>203.108</v>
      </c>
      <c r="J57301">
        <v>274.47000000000003</v>
      </c>
      <c r="K57301">
        <v>21.957599999999999</v>
      </c>
      <c r="L57301" s="1">
        <v>41576</v>
      </c>
    </row>
    <row r="57302" spans="1:12" x14ac:dyDescent="0.25">
      <c r="A57302">
        <v>572</v>
      </c>
      <c r="B57302">
        <v>20131029</v>
      </c>
      <c r="C57302">
        <v>85</v>
      </c>
      <c r="D57302">
        <v>292</v>
      </c>
      <c r="E57302">
        <v>7</v>
      </c>
      <c r="F57302" t="s">
        <v>5255</v>
      </c>
      <c r="G57302">
        <v>34</v>
      </c>
      <c r="H57302">
        <v>9</v>
      </c>
      <c r="I57302">
        <v>4153.0032000000001</v>
      </c>
      <c r="J57302">
        <v>4008.69</v>
      </c>
      <c r="K57302">
        <v>320.6952</v>
      </c>
      <c r="L57302" s="1">
        <v>41576</v>
      </c>
    </row>
    <row r="57303" spans="1:12" x14ac:dyDescent="0.25">
      <c r="A57303">
        <v>500</v>
      </c>
      <c r="B57303">
        <v>20131029</v>
      </c>
      <c r="C57303">
        <v>85</v>
      </c>
      <c r="D57303">
        <v>292</v>
      </c>
      <c r="E57303">
        <v>7</v>
      </c>
      <c r="F57303" t="s">
        <v>5255</v>
      </c>
      <c r="G57303">
        <v>35</v>
      </c>
      <c r="H57303">
        <v>5</v>
      </c>
      <c r="I57303">
        <v>3008.7184999999999</v>
      </c>
      <c r="J57303">
        <v>3011.73</v>
      </c>
      <c r="K57303">
        <v>240.9384</v>
      </c>
      <c r="L57303" s="1">
        <v>41576</v>
      </c>
    </row>
    <row r="57304" spans="1:12" x14ac:dyDescent="0.25">
      <c r="A57304">
        <v>565</v>
      </c>
      <c r="B57304">
        <v>20131029</v>
      </c>
      <c r="C57304">
        <v>85</v>
      </c>
      <c r="D57304">
        <v>292</v>
      </c>
      <c r="E57304">
        <v>7</v>
      </c>
      <c r="F57304" t="s">
        <v>5255</v>
      </c>
      <c r="G57304">
        <v>36</v>
      </c>
      <c r="H57304">
        <v>4</v>
      </c>
      <c r="I57304">
        <v>1845.7791999999999</v>
      </c>
      <c r="J57304">
        <v>1781.64</v>
      </c>
      <c r="K57304">
        <v>142.53120000000001</v>
      </c>
      <c r="L57304" s="1">
        <v>41576</v>
      </c>
    </row>
    <row r="57305" spans="1:12" x14ac:dyDescent="0.25">
      <c r="A57305">
        <v>496</v>
      </c>
      <c r="B57305">
        <v>20131029</v>
      </c>
      <c r="C57305">
        <v>85</v>
      </c>
      <c r="D57305">
        <v>292</v>
      </c>
      <c r="E57305">
        <v>7</v>
      </c>
      <c r="F57305" t="s">
        <v>5255</v>
      </c>
      <c r="G57305">
        <v>37</v>
      </c>
      <c r="H57305">
        <v>2</v>
      </c>
      <c r="I57305">
        <v>1203.4874</v>
      </c>
      <c r="J57305">
        <v>1204.692</v>
      </c>
      <c r="K57305">
        <v>96.375399999999999</v>
      </c>
      <c r="L57305" s="1">
        <v>41576</v>
      </c>
    </row>
    <row r="57306" spans="1:12" x14ac:dyDescent="0.25">
      <c r="A57306">
        <v>361</v>
      </c>
      <c r="B57306">
        <v>20131029</v>
      </c>
      <c r="C57306">
        <v>312</v>
      </c>
      <c r="D57306">
        <v>282</v>
      </c>
      <c r="E57306">
        <v>4</v>
      </c>
      <c r="F57306" t="s">
        <v>5256</v>
      </c>
      <c r="G57306">
        <v>1</v>
      </c>
      <c r="H57306">
        <v>3</v>
      </c>
      <c r="I57306">
        <v>3755.9439000000002</v>
      </c>
      <c r="J57306">
        <v>4130.982</v>
      </c>
      <c r="K57306">
        <v>330.47859999999997</v>
      </c>
      <c r="L57306" s="1">
        <v>41576</v>
      </c>
    </row>
    <row r="57307" spans="1:12" x14ac:dyDescent="0.25">
      <c r="A57307">
        <v>353</v>
      </c>
      <c r="B57307">
        <v>20131029</v>
      </c>
      <c r="C57307">
        <v>312</v>
      </c>
      <c r="D57307">
        <v>282</v>
      </c>
      <c r="E57307">
        <v>4</v>
      </c>
      <c r="F57307" t="s">
        <v>5256</v>
      </c>
      <c r="G57307">
        <v>2</v>
      </c>
      <c r="H57307">
        <v>8</v>
      </c>
      <c r="I57307">
        <v>10124.956</v>
      </c>
      <c r="J57307">
        <v>11135.951999999999</v>
      </c>
      <c r="K57307">
        <v>890.87620000000004</v>
      </c>
      <c r="L57307" s="1">
        <v>41576</v>
      </c>
    </row>
    <row r="57308" spans="1:12" x14ac:dyDescent="0.25">
      <c r="A57308">
        <v>402</v>
      </c>
      <c r="B57308">
        <v>20131029</v>
      </c>
      <c r="C57308">
        <v>312</v>
      </c>
      <c r="D57308">
        <v>282</v>
      </c>
      <c r="E57308">
        <v>4</v>
      </c>
      <c r="F57308" t="s">
        <v>5256</v>
      </c>
      <c r="G57308">
        <v>3</v>
      </c>
      <c r="H57308">
        <v>2</v>
      </c>
      <c r="I57308">
        <v>106.7998</v>
      </c>
      <c r="J57308">
        <v>144.32400000000001</v>
      </c>
      <c r="K57308">
        <v>11.5459</v>
      </c>
      <c r="L57308" s="1">
        <v>41576</v>
      </c>
    </row>
    <row r="57309" spans="1:12" x14ac:dyDescent="0.25">
      <c r="A57309">
        <v>234</v>
      </c>
      <c r="B57309">
        <v>20131029</v>
      </c>
      <c r="C57309">
        <v>312</v>
      </c>
      <c r="D57309">
        <v>282</v>
      </c>
      <c r="E57309">
        <v>4</v>
      </c>
      <c r="F57309" t="s">
        <v>5256</v>
      </c>
      <c r="G57309">
        <v>4</v>
      </c>
      <c r="H57309">
        <v>3</v>
      </c>
      <c r="I57309">
        <v>115.4769</v>
      </c>
      <c r="J57309">
        <v>89.981999999999999</v>
      </c>
      <c r="K57309">
        <v>7.1985999999999999</v>
      </c>
      <c r="L57309" s="1">
        <v>41576</v>
      </c>
    </row>
    <row r="57310" spans="1:12" x14ac:dyDescent="0.25">
      <c r="A57310">
        <v>491</v>
      </c>
      <c r="B57310">
        <v>20131029</v>
      </c>
      <c r="C57310">
        <v>312</v>
      </c>
      <c r="D57310">
        <v>282</v>
      </c>
      <c r="E57310">
        <v>4</v>
      </c>
      <c r="F57310" t="s">
        <v>5256</v>
      </c>
      <c r="G57310">
        <v>5</v>
      </c>
      <c r="H57310">
        <v>3</v>
      </c>
      <c r="I57310">
        <v>124.7169</v>
      </c>
      <c r="J57310">
        <v>97.182000000000002</v>
      </c>
      <c r="K57310">
        <v>7.7746000000000004</v>
      </c>
      <c r="L57310" s="1">
        <v>41576</v>
      </c>
    </row>
    <row r="57311" spans="1:12" x14ac:dyDescent="0.25">
      <c r="A57311">
        <v>355</v>
      </c>
      <c r="B57311">
        <v>20131029</v>
      </c>
      <c r="C57311">
        <v>312</v>
      </c>
      <c r="D57311">
        <v>282</v>
      </c>
      <c r="E57311">
        <v>4</v>
      </c>
      <c r="F57311" t="s">
        <v>5256</v>
      </c>
      <c r="G57311">
        <v>6</v>
      </c>
      <c r="H57311">
        <v>9</v>
      </c>
      <c r="I57311">
        <v>11390.575500000001</v>
      </c>
      <c r="J57311">
        <v>12527.946</v>
      </c>
      <c r="K57311">
        <v>1002.2357</v>
      </c>
      <c r="L57311" s="1">
        <v>41576</v>
      </c>
    </row>
    <row r="57312" spans="1:12" x14ac:dyDescent="0.25">
      <c r="A57312">
        <v>590</v>
      </c>
      <c r="B57312">
        <v>20131029</v>
      </c>
      <c r="C57312">
        <v>312</v>
      </c>
      <c r="D57312">
        <v>282</v>
      </c>
      <c r="E57312">
        <v>4</v>
      </c>
      <c r="F57312" t="s">
        <v>5256</v>
      </c>
      <c r="G57312">
        <v>7</v>
      </c>
      <c r="H57312">
        <v>1</v>
      </c>
      <c r="I57312">
        <v>419.77839999999998</v>
      </c>
      <c r="J57312">
        <v>461.69400000000002</v>
      </c>
      <c r="K57312">
        <v>36.935499999999998</v>
      </c>
      <c r="L57312" s="1">
        <v>41576</v>
      </c>
    </row>
    <row r="57313" spans="1:12" x14ac:dyDescent="0.25">
      <c r="A57313">
        <v>222</v>
      </c>
      <c r="B57313">
        <v>20131029</v>
      </c>
      <c r="C57313">
        <v>312</v>
      </c>
      <c r="D57313">
        <v>282</v>
      </c>
      <c r="E57313">
        <v>4</v>
      </c>
      <c r="F57313" t="s">
        <v>5256</v>
      </c>
      <c r="G57313">
        <v>8</v>
      </c>
      <c r="H57313">
        <v>2</v>
      </c>
      <c r="I57313">
        <v>26.172599999999999</v>
      </c>
      <c r="J57313">
        <v>41.988</v>
      </c>
      <c r="K57313">
        <v>3.359</v>
      </c>
      <c r="L57313" s="1">
        <v>41576</v>
      </c>
    </row>
    <row r="57314" spans="1:12" x14ac:dyDescent="0.25">
      <c r="A57314">
        <v>596</v>
      </c>
      <c r="B57314">
        <v>20131029</v>
      </c>
      <c r="C57314">
        <v>312</v>
      </c>
      <c r="D57314">
        <v>282</v>
      </c>
      <c r="E57314">
        <v>4</v>
      </c>
      <c r="F57314" t="s">
        <v>5256</v>
      </c>
      <c r="G57314">
        <v>9</v>
      </c>
      <c r="H57314">
        <v>1</v>
      </c>
      <c r="I57314">
        <v>294.5797</v>
      </c>
      <c r="J57314">
        <v>323.99400000000003</v>
      </c>
      <c r="K57314">
        <v>25.919499999999999</v>
      </c>
      <c r="L57314" s="1">
        <v>41576</v>
      </c>
    </row>
    <row r="57315" spans="1:12" x14ac:dyDescent="0.25">
      <c r="A57315">
        <v>551</v>
      </c>
      <c r="B57315">
        <v>20131029</v>
      </c>
      <c r="C57315">
        <v>312</v>
      </c>
      <c r="D57315">
        <v>282</v>
      </c>
      <c r="E57315">
        <v>4</v>
      </c>
      <c r="F57315" t="s">
        <v>5256</v>
      </c>
      <c r="G57315">
        <v>10</v>
      </c>
      <c r="H57315">
        <v>1</v>
      </c>
      <c r="I57315">
        <v>144.59379999999999</v>
      </c>
      <c r="J57315">
        <v>158.43</v>
      </c>
      <c r="K57315">
        <v>12.6744</v>
      </c>
      <c r="L57315" s="1">
        <v>41576</v>
      </c>
    </row>
    <row r="57316" spans="1:12" x14ac:dyDescent="0.25">
      <c r="A57316">
        <v>543</v>
      </c>
      <c r="B57316">
        <v>20131029</v>
      </c>
      <c r="C57316">
        <v>312</v>
      </c>
      <c r="D57316">
        <v>282</v>
      </c>
      <c r="E57316">
        <v>4</v>
      </c>
      <c r="F57316" t="s">
        <v>5256</v>
      </c>
      <c r="G57316">
        <v>11</v>
      </c>
      <c r="H57316">
        <v>1</v>
      </c>
      <c r="I57316">
        <v>27.568000000000001</v>
      </c>
      <c r="J57316">
        <v>37.253999999999998</v>
      </c>
      <c r="K57316">
        <v>2.9803000000000002</v>
      </c>
      <c r="L57316" s="1">
        <v>41576</v>
      </c>
    </row>
    <row r="57317" spans="1:12" x14ac:dyDescent="0.25">
      <c r="A57317">
        <v>476</v>
      </c>
      <c r="B57317">
        <v>20131029</v>
      </c>
      <c r="C57317">
        <v>312</v>
      </c>
      <c r="D57317">
        <v>282</v>
      </c>
      <c r="E57317">
        <v>4</v>
      </c>
      <c r="F57317" t="s">
        <v>5256</v>
      </c>
      <c r="G57317">
        <v>12</v>
      </c>
      <c r="H57317">
        <v>18</v>
      </c>
      <c r="I57317">
        <v>471.17340000000002</v>
      </c>
      <c r="J57317">
        <v>658.25599999999997</v>
      </c>
      <c r="K57317">
        <v>52.660499999999999</v>
      </c>
      <c r="L57317" s="1">
        <v>41576</v>
      </c>
    </row>
    <row r="57318" spans="1:12" x14ac:dyDescent="0.25">
      <c r="A57318">
        <v>231</v>
      </c>
      <c r="B57318">
        <v>20131029</v>
      </c>
      <c r="C57318">
        <v>312</v>
      </c>
      <c r="D57318">
        <v>282</v>
      </c>
      <c r="E57318">
        <v>4</v>
      </c>
      <c r="F57318" t="s">
        <v>5256</v>
      </c>
      <c r="G57318">
        <v>13</v>
      </c>
      <c r="H57318">
        <v>2</v>
      </c>
      <c r="I57318">
        <v>76.9846</v>
      </c>
      <c r="J57318">
        <v>59.988</v>
      </c>
      <c r="K57318">
        <v>4.7990000000000004</v>
      </c>
      <c r="L57318" s="1">
        <v>41576</v>
      </c>
    </row>
    <row r="57319" spans="1:12" x14ac:dyDescent="0.25">
      <c r="A57319">
        <v>465</v>
      </c>
      <c r="B57319">
        <v>20131029</v>
      </c>
      <c r="C57319">
        <v>312</v>
      </c>
      <c r="D57319">
        <v>282</v>
      </c>
      <c r="E57319">
        <v>4</v>
      </c>
      <c r="F57319" t="s">
        <v>5256</v>
      </c>
      <c r="G57319">
        <v>14</v>
      </c>
      <c r="H57319">
        <v>3</v>
      </c>
      <c r="I57319">
        <v>27.477900000000002</v>
      </c>
      <c r="J57319">
        <v>44.082000000000001</v>
      </c>
      <c r="K57319">
        <v>3.5266000000000002</v>
      </c>
      <c r="L57319" s="1">
        <v>41576</v>
      </c>
    </row>
    <row r="57320" spans="1:12" x14ac:dyDescent="0.25">
      <c r="A57320">
        <v>512</v>
      </c>
      <c r="B57320">
        <v>20131029</v>
      </c>
      <c r="C57320">
        <v>312</v>
      </c>
      <c r="D57320">
        <v>282</v>
      </c>
      <c r="E57320">
        <v>4</v>
      </c>
      <c r="F57320" t="s">
        <v>5256</v>
      </c>
      <c r="G57320">
        <v>15</v>
      </c>
      <c r="H57320">
        <v>1</v>
      </c>
      <c r="I57320">
        <v>199.37569999999999</v>
      </c>
      <c r="J57320">
        <v>218.45400000000001</v>
      </c>
      <c r="K57320">
        <v>17.476299999999998</v>
      </c>
      <c r="L57320" s="1">
        <v>41576</v>
      </c>
    </row>
    <row r="57321" spans="1:12" x14ac:dyDescent="0.25">
      <c r="A57321">
        <v>488</v>
      </c>
      <c r="B57321">
        <v>20131029</v>
      </c>
      <c r="C57321">
        <v>312</v>
      </c>
      <c r="D57321">
        <v>282</v>
      </c>
      <c r="E57321">
        <v>4</v>
      </c>
      <c r="F57321" t="s">
        <v>5256</v>
      </c>
      <c r="G57321">
        <v>16</v>
      </c>
      <c r="H57321">
        <v>6</v>
      </c>
      <c r="I57321">
        <v>249.43379999999999</v>
      </c>
      <c r="J57321">
        <v>194.364</v>
      </c>
      <c r="K57321">
        <v>15.549099999999999</v>
      </c>
      <c r="L57321" s="1">
        <v>41576</v>
      </c>
    </row>
    <row r="57322" spans="1:12" x14ac:dyDescent="0.25">
      <c r="A57322">
        <v>472</v>
      </c>
      <c r="B57322">
        <v>20131029</v>
      </c>
      <c r="C57322">
        <v>312</v>
      </c>
      <c r="D57322">
        <v>282</v>
      </c>
      <c r="E57322">
        <v>4</v>
      </c>
      <c r="F57322" t="s">
        <v>5256</v>
      </c>
      <c r="G57322">
        <v>17</v>
      </c>
      <c r="H57322">
        <v>7</v>
      </c>
      <c r="I57322">
        <v>166.24299999999999</v>
      </c>
      <c r="J57322">
        <v>266.7</v>
      </c>
      <c r="K57322">
        <v>21.335999999999999</v>
      </c>
      <c r="L57322" s="1">
        <v>41576</v>
      </c>
    </row>
    <row r="57323" spans="1:12" x14ac:dyDescent="0.25">
      <c r="A57323">
        <v>598</v>
      </c>
      <c r="B57323">
        <v>20131029</v>
      </c>
      <c r="C57323">
        <v>312</v>
      </c>
      <c r="D57323">
        <v>282</v>
      </c>
      <c r="E57323">
        <v>4</v>
      </c>
      <c r="F57323" t="s">
        <v>5256</v>
      </c>
      <c r="G57323">
        <v>18</v>
      </c>
      <c r="H57323">
        <v>4</v>
      </c>
      <c r="I57323">
        <v>1178.3188</v>
      </c>
      <c r="J57323">
        <v>1295.9760000000001</v>
      </c>
      <c r="K57323">
        <v>103.6781</v>
      </c>
      <c r="L57323" s="1">
        <v>41576</v>
      </c>
    </row>
    <row r="57324" spans="1:12" x14ac:dyDescent="0.25">
      <c r="A57324">
        <v>599</v>
      </c>
      <c r="B57324">
        <v>20131029</v>
      </c>
      <c r="C57324">
        <v>312</v>
      </c>
      <c r="D57324">
        <v>282</v>
      </c>
      <c r="E57324">
        <v>4</v>
      </c>
      <c r="F57324" t="s">
        <v>5256</v>
      </c>
      <c r="G57324">
        <v>19</v>
      </c>
      <c r="H57324">
        <v>1</v>
      </c>
      <c r="I57324">
        <v>294.5797</v>
      </c>
      <c r="J57324">
        <v>323.99400000000003</v>
      </c>
      <c r="K57324">
        <v>25.919499999999999</v>
      </c>
      <c r="L57324" s="1">
        <v>41576</v>
      </c>
    </row>
    <row r="57325" spans="1:12" x14ac:dyDescent="0.25">
      <c r="A57325">
        <v>595</v>
      </c>
      <c r="B57325">
        <v>20131029</v>
      </c>
      <c r="C57325">
        <v>312</v>
      </c>
      <c r="D57325">
        <v>282</v>
      </c>
      <c r="E57325">
        <v>4</v>
      </c>
      <c r="F57325" t="s">
        <v>5256</v>
      </c>
      <c r="G57325">
        <v>20</v>
      </c>
      <c r="H57325">
        <v>1</v>
      </c>
      <c r="I57325">
        <v>308.21789999999999</v>
      </c>
      <c r="J57325">
        <v>67.7988</v>
      </c>
      <c r="K57325">
        <v>5.4238999999999997</v>
      </c>
      <c r="L57325" s="1">
        <v>41576</v>
      </c>
    </row>
    <row r="57326" spans="1:12" x14ac:dyDescent="0.25">
      <c r="A57326">
        <v>589</v>
      </c>
      <c r="B57326">
        <v>20131029</v>
      </c>
      <c r="C57326">
        <v>312</v>
      </c>
      <c r="D57326">
        <v>282</v>
      </c>
      <c r="E57326">
        <v>4</v>
      </c>
      <c r="F57326" t="s">
        <v>5256</v>
      </c>
      <c r="G57326">
        <v>21</v>
      </c>
      <c r="H57326">
        <v>1</v>
      </c>
      <c r="I57326">
        <v>419.77839999999998</v>
      </c>
      <c r="J57326">
        <v>461.69400000000002</v>
      </c>
      <c r="K57326">
        <v>36.935499999999998</v>
      </c>
      <c r="L57326" s="1">
        <v>41576</v>
      </c>
    </row>
    <row r="57327" spans="1:12" x14ac:dyDescent="0.25">
      <c r="A57327">
        <v>542</v>
      </c>
      <c r="B57327">
        <v>20131029</v>
      </c>
      <c r="C57327">
        <v>312</v>
      </c>
      <c r="D57327">
        <v>282</v>
      </c>
      <c r="E57327">
        <v>4</v>
      </c>
      <c r="F57327" t="s">
        <v>5256</v>
      </c>
      <c r="G57327">
        <v>22</v>
      </c>
      <c r="H57327">
        <v>2</v>
      </c>
      <c r="I57327">
        <v>35.955199999999998</v>
      </c>
      <c r="J57327">
        <v>48.588000000000001</v>
      </c>
      <c r="K57327">
        <v>3.887</v>
      </c>
      <c r="L57327" s="1">
        <v>41576</v>
      </c>
    </row>
    <row r="57328" spans="1:12" x14ac:dyDescent="0.25">
      <c r="A57328">
        <v>524</v>
      </c>
      <c r="B57328">
        <v>20131029</v>
      </c>
      <c r="C57328">
        <v>312</v>
      </c>
      <c r="D57328">
        <v>282</v>
      </c>
      <c r="E57328">
        <v>4</v>
      </c>
      <c r="F57328" t="s">
        <v>5256</v>
      </c>
      <c r="G57328">
        <v>23</v>
      </c>
      <c r="H57328">
        <v>3</v>
      </c>
      <c r="I57328">
        <v>433.78140000000002</v>
      </c>
      <c r="J57328">
        <v>475.29</v>
      </c>
      <c r="K57328">
        <v>38.023200000000003</v>
      </c>
      <c r="L57328" s="1">
        <v>41576</v>
      </c>
    </row>
    <row r="57329" spans="1:12" x14ac:dyDescent="0.25">
      <c r="A57329">
        <v>511</v>
      </c>
      <c r="B57329">
        <v>20131029</v>
      </c>
      <c r="C57329">
        <v>312</v>
      </c>
      <c r="D57329">
        <v>282</v>
      </c>
      <c r="E57329">
        <v>4</v>
      </c>
      <c r="F57329" t="s">
        <v>5256</v>
      </c>
      <c r="G57329">
        <v>24</v>
      </c>
      <c r="H57329">
        <v>1</v>
      </c>
      <c r="I57329">
        <v>199.37569999999999</v>
      </c>
      <c r="J57329">
        <v>218.45400000000001</v>
      </c>
      <c r="K57329">
        <v>17.476299999999998</v>
      </c>
      <c r="L57329" s="1">
        <v>41576</v>
      </c>
    </row>
    <row r="57330" spans="1:12" x14ac:dyDescent="0.25">
      <c r="A57330">
        <v>532</v>
      </c>
      <c r="B57330">
        <v>20131029</v>
      </c>
      <c r="C57330">
        <v>312</v>
      </c>
      <c r="D57330">
        <v>282</v>
      </c>
      <c r="E57330">
        <v>4</v>
      </c>
      <c r="F57330" t="s">
        <v>5256</v>
      </c>
      <c r="G57330">
        <v>25</v>
      </c>
      <c r="H57330">
        <v>2</v>
      </c>
      <c r="I57330">
        <v>273.57</v>
      </c>
      <c r="J57330">
        <v>299.74799999999999</v>
      </c>
      <c r="K57330">
        <v>23.979800000000001</v>
      </c>
      <c r="L57330" s="1">
        <v>41576</v>
      </c>
    </row>
    <row r="57331" spans="1:12" x14ac:dyDescent="0.25">
      <c r="A57331">
        <v>363</v>
      </c>
      <c r="B57331">
        <v>20131029</v>
      </c>
      <c r="C57331">
        <v>312</v>
      </c>
      <c r="D57331">
        <v>282</v>
      </c>
      <c r="E57331">
        <v>4</v>
      </c>
      <c r="F57331" t="s">
        <v>5256</v>
      </c>
      <c r="G57331">
        <v>26</v>
      </c>
      <c r="H57331">
        <v>6</v>
      </c>
      <c r="I57331">
        <v>7511.8878000000004</v>
      </c>
      <c r="J57331">
        <v>8261.9639999999999</v>
      </c>
      <c r="K57331">
        <v>660.95709999999997</v>
      </c>
      <c r="L57331" s="1">
        <v>41576</v>
      </c>
    </row>
    <row r="57332" spans="1:12" x14ac:dyDescent="0.25">
      <c r="A57332">
        <v>591</v>
      </c>
      <c r="B57332">
        <v>20131029</v>
      </c>
      <c r="C57332">
        <v>312</v>
      </c>
      <c r="D57332">
        <v>282</v>
      </c>
      <c r="E57332">
        <v>4</v>
      </c>
      <c r="F57332" t="s">
        <v>5256</v>
      </c>
      <c r="G57332">
        <v>27</v>
      </c>
      <c r="H57332">
        <v>1</v>
      </c>
      <c r="I57332">
        <v>308.21789999999999</v>
      </c>
      <c r="J57332">
        <v>67.7988</v>
      </c>
      <c r="K57332">
        <v>5.4238999999999997</v>
      </c>
      <c r="L57332" s="1">
        <v>41576</v>
      </c>
    </row>
    <row r="57333" spans="1:12" x14ac:dyDescent="0.25">
      <c r="A57333">
        <v>359</v>
      </c>
      <c r="B57333">
        <v>20131029</v>
      </c>
      <c r="C57333">
        <v>312</v>
      </c>
      <c r="D57333">
        <v>282</v>
      </c>
      <c r="E57333">
        <v>4</v>
      </c>
      <c r="F57333" t="s">
        <v>5256</v>
      </c>
      <c r="G57333">
        <v>28</v>
      </c>
      <c r="H57333">
        <v>2</v>
      </c>
      <c r="I57333">
        <v>2503.9625999999998</v>
      </c>
      <c r="J57333">
        <v>2753.9879999999998</v>
      </c>
      <c r="K57333">
        <v>220.31899999999999</v>
      </c>
      <c r="L57333" s="1">
        <v>41576</v>
      </c>
    </row>
    <row r="57334" spans="1:12" x14ac:dyDescent="0.25">
      <c r="A57334">
        <v>398</v>
      </c>
      <c r="B57334">
        <v>20131029</v>
      </c>
      <c r="C57334">
        <v>312</v>
      </c>
      <c r="D57334">
        <v>282</v>
      </c>
      <c r="E57334">
        <v>4</v>
      </c>
      <c r="F57334" t="s">
        <v>5256</v>
      </c>
      <c r="G57334">
        <v>29</v>
      </c>
      <c r="H57334">
        <v>2</v>
      </c>
      <c r="I57334">
        <v>39.551600000000001</v>
      </c>
      <c r="J57334">
        <v>53.448</v>
      </c>
      <c r="K57334">
        <v>4.2758000000000003</v>
      </c>
      <c r="L57334" s="1">
        <v>41576</v>
      </c>
    </row>
    <row r="57335" spans="1:12" x14ac:dyDescent="0.25">
      <c r="A57335">
        <v>544</v>
      </c>
      <c r="B57335">
        <v>20131029</v>
      </c>
      <c r="C57335">
        <v>312</v>
      </c>
      <c r="D57335">
        <v>282</v>
      </c>
      <c r="E57335">
        <v>4</v>
      </c>
      <c r="F57335" t="s">
        <v>5256</v>
      </c>
      <c r="G57335">
        <v>30</v>
      </c>
      <c r="H57335">
        <v>1</v>
      </c>
      <c r="I57335">
        <v>35.959600000000002</v>
      </c>
      <c r="J57335">
        <v>48.594000000000001</v>
      </c>
      <c r="K57335">
        <v>3.8875000000000002</v>
      </c>
      <c r="L57335" s="1">
        <v>41576</v>
      </c>
    </row>
    <row r="57336" spans="1:12" x14ac:dyDescent="0.25">
      <c r="A57336">
        <v>588</v>
      </c>
      <c r="B57336">
        <v>20131029</v>
      </c>
      <c r="C57336">
        <v>312</v>
      </c>
      <c r="D57336">
        <v>282</v>
      </c>
      <c r="E57336">
        <v>4</v>
      </c>
      <c r="F57336" t="s">
        <v>5256</v>
      </c>
      <c r="G57336">
        <v>31</v>
      </c>
      <c r="H57336">
        <v>5</v>
      </c>
      <c r="I57336">
        <v>2098.8919999999998</v>
      </c>
      <c r="J57336">
        <v>2308.4699999999998</v>
      </c>
      <c r="K57336">
        <v>184.67760000000001</v>
      </c>
      <c r="L57336" s="1">
        <v>41576</v>
      </c>
    </row>
    <row r="57337" spans="1:12" x14ac:dyDescent="0.25">
      <c r="A57337">
        <v>298</v>
      </c>
      <c r="B57337">
        <v>20131029</v>
      </c>
      <c r="C57337">
        <v>312</v>
      </c>
      <c r="D57337">
        <v>282</v>
      </c>
      <c r="E57337">
        <v>4</v>
      </c>
      <c r="F57337" t="s">
        <v>5256</v>
      </c>
      <c r="G57337">
        <v>32</v>
      </c>
      <c r="H57337">
        <v>1</v>
      </c>
      <c r="I57337">
        <v>739.04100000000005</v>
      </c>
      <c r="J57337">
        <v>809.76</v>
      </c>
      <c r="K57337">
        <v>64.780799999999999</v>
      </c>
      <c r="L57337" s="1">
        <v>41576</v>
      </c>
    </row>
    <row r="57338" spans="1:12" x14ac:dyDescent="0.25">
      <c r="A57338">
        <v>477</v>
      </c>
      <c r="B57338">
        <v>20131029</v>
      </c>
      <c r="C57338">
        <v>312</v>
      </c>
      <c r="D57338">
        <v>282</v>
      </c>
      <c r="E57338">
        <v>4</v>
      </c>
      <c r="F57338" t="s">
        <v>5256</v>
      </c>
      <c r="G57338">
        <v>33</v>
      </c>
      <c r="H57338">
        <v>5</v>
      </c>
      <c r="I57338">
        <v>9.3315000000000001</v>
      </c>
      <c r="J57338">
        <v>14.97</v>
      </c>
      <c r="K57338">
        <v>1.1976</v>
      </c>
      <c r="L57338" s="1">
        <v>41576</v>
      </c>
    </row>
    <row r="57339" spans="1:12" x14ac:dyDescent="0.25">
      <c r="A57339">
        <v>594</v>
      </c>
      <c r="B57339">
        <v>20131029</v>
      </c>
      <c r="C57339">
        <v>312</v>
      </c>
      <c r="D57339">
        <v>282</v>
      </c>
      <c r="E57339">
        <v>4</v>
      </c>
      <c r="F57339" t="s">
        <v>5256</v>
      </c>
      <c r="G57339">
        <v>34</v>
      </c>
      <c r="H57339">
        <v>1</v>
      </c>
      <c r="I57339">
        <v>308.21789999999999</v>
      </c>
      <c r="J57339">
        <v>67.7988</v>
      </c>
      <c r="K57339">
        <v>5.4238999999999997</v>
      </c>
      <c r="L57339" s="1">
        <v>41576</v>
      </c>
    </row>
    <row r="57340" spans="1:12" x14ac:dyDescent="0.25">
      <c r="A57340">
        <v>533</v>
      </c>
      <c r="B57340">
        <v>20131029</v>
      </c>
      <c r="C57340">
        <v>312</v>
      </c>
      <c r="D57340">
        <v>282</v>
      </c>
      <c r="E57340">
        <v>4</v>
      </c>
      <c r="F57340" t="s">
        <v>5256</v>
      </c>
      <c r="G57340">
        <v>35</v>
      </c>
      <c r="H57340">
        <v>1</v>
      </c>
      <c r="I57340">
        <v>136.785</v>
      </c>
      <c r="J57340">
        <v>149.874</v>
      </c>
      <c r="K57340">
        <v>11.9899</v>
      </c>
      <c r="L57340" s="1">
        <v>41576</v>
      </c>
    </row>
    <row r="57341" spans="1:12" x14ac:dyDescent="0.25">
      <c r="A57341">
        <v>592</v>
      </c>
      <c r="B57341">
        <v>20131029</v>
      </c>
      <c r="C57341">
        <v>312</v>
      </c>
      <c r="D57341">
        <v>282</v>
      </c>
      <c r="E57341">
        <v>4</v>
      </c>
      <c r="F57341" t="s">
        <v>5256</v>
      </c>
      <c r="G57341">
        <v>36</v>
      </c>
      <c r="H57341">
        <v>2</v>
      </c>
      <c r="I57341">
        <v>616.43579999999997</v>
      </c>
      <c r="J57341">
        <v>135.5976</v>
      </c>
      <c r="K57341">
        <v>10.847799999999999</v>
      </c>
      <c r="L57341" s="1">
        <v>41576</v>
      </c>
    </row>
    <row r="57342" spans="1:12" x14ac:dyDescent="0.25">
      <c r="A57342">
        <v>475</v>
      </c>
      <c r="B57342">
        <v>20131029</v>
      </c>
      <c r="C57342">
        <v>312</v>
      </c>
      <c r="D57342">
        <v>282</v>
      </c>
      <c r="E57342">
        <v>4</v>
      </c>
      <c r="F57342" t="s">
        <v>5256</v>
      </c>
      <c r="G57342">
        <v>37</v>
      </c>
      <c r="H57342">
        <v>2</v>
      </c>
      <c r="I57342">
        <v>52.352600000000002</v>
      </c>
      <c r="J57342">
        <v>83.988</v>
      </c>
      <c r="K57342">
        <v>6.7190000000000003</v>
      </c>
      <c r="L57342" s="1">
        <v>41576</v>
      </c>
    </row>
    <row r="57343" spans="1:12" x14ac:dyDescent="0.25">
      <c r="A57343">
        <v>400</v>
      </c>
      <c r="B57343">
        <v>20131029</v>
      </c>
      <c r="C57343">
        <v>312</v>
      </c>
      <c r="D57343">
        <v>282</v>
      </c>
      <c r="E57343">
        <v>4</v>
      </c>
      <c r="F57343" t="s">
        <v>5256</v>
      </c>
      <c r="G57343">
        <v>38</v>
      </c>
      <c r="H57343">
        <v>1</v>
      </c>
      <c r="I57343">
        <v>27.4925</v>
      </c>
      <c r="J57343">
        <v>37.152000000000001</v>
      </c>
      <c r="K57343">
        <v>2.9722</v>
      </c>
      <c r="L57343" s="1">
        <v>41576</v>
      </c>
    </row>
    <row r="57344" spans="1:12" x14ac:dyDescent="0.25">
      <c r="A57344">
        <v>214</v>
      </c>
      <c r="B57344">
        <v>20131029</v>
      </c>
      <c r="C57344">
        <v>312</v>
      </c>
      <c r="D57344">
        <v>282</v>
      </c>
      <c r="E57344">
        <v>4</v>
      </c>
      <c r="F57344" t="s">
        <v>5256</v>
      </c>
      <c r="G57344">
        <v>39</v>
      </c>
      <c r="H57344">
        <v>1</v>
      </c>
      <c r="I57344">
        <v>13.0863</v>
      </c>
      <c r="J57344">
        <v>20.994</v>
      </c>
      <c r="K57344">
        <v>1.6795</v>
      </c>
      <c r="L57344" s="1">
        <v>41576</v>
      </c>
    </row>
    <row r="57345" spans="1:12" x14ac:dyDescent="0.25">
      <c r="A57345">
        <v>513</v>
      </c>
      <c r="B57345">
        <v>20131029</v>
      </c>
      <c r="C57345">
        <v>312</v>
      </c>
      <c r="D57345">
        <v>282</v>
      </c>
      <c r="E57345">
        <v>4</v>
      </c>
      <c r="F57345" t="s">
        <v>5256</v>
      </c>
      <c r="G57345">
        <v>40</v>
      </c>
      <c r="H57345">
        <v>2</v>
      </c>
      <c r="I57345">
        <v>398.75139999999999</v>
      </c>
      <c r="J57345">
        <v>436.90800000000002</v>
      </c>
      <c r="K57345">
        <v>34.952599999999997</v>
      </c>
      <c r="L57345" s="1">
        <v>41576</v>
      </c>
    </row>
    <row r="57346" spans="1:12" x14ac:dyDescent="0.25">
      <c r="A57346">
        <v>525</v>
      </c>
      <c r="B57346">
        <v>20131029</v>
      </c>
      <c r="C57346">
        <v>312</v>
      </c>
      <c r="D57346">
        <v>282</v>
      </c>
      <c r="E57346">
        <v>4</v>
      </c>
      <c r="F57346" t="s">
        <v>5256</v>
      </c>
      <c r="G57346">
        <v>41</v>
      </c>
      <c r="H57346">
        <v>1</v>
      </c>
      <c r="I57346">
        <v>144.59379999999999</v>
      </c>
      <c r="J57346">
        <v>158.43</v>
      </c>
      <c r="K57346">
        <v>12.6744</v>
      </c>
      <c r="L57346" s="1">
        <v>41576</v>
      </c>
    </row>
    <row r="57347" spans="1:12" x14ac:dyDescent="0.25">
      <c r="A57347">
        <v>471</v>
      </c>
      <c r="B57347">
        <v>20131029</v>
      </c>
      <c r="C57347">
        <v>312</v>
      </c>
      <c r="D57347">
        <v>282</v>
      </c>
      <c r="E57347">
        <v>4</v>
      </c>
      <c r="F57347" t="s">
        <v>5256</v>
      </c>
      <c r="G57347">
        <v>42</v>
      </c>
      <c r="H57347">
        <v>9</v>
      </c>
      <c r="I57347">
        <v>213.74100000000001</v>
      </c>
      <c r="J57347">
        <v>342.9</v>
      </c>
      <c r="K57347">
        <v>27.431999999999999</v>
      </c>
      <c r="L57347" s="1">
        <v>41576</v>
      </c>
    </row>
    <row r="57348" spans="1:12" x14ac:dyDescent="0.25">
      <c r="A57348">
        <v>515</v>
      </c>
      <c r="B57348">
        <v>20131029</v>
      </c>
      <c r="C57348">
        <v>312</v>
      </c>
      <c r="D57348">
        <v>282</v>
      </c>
      <c r="E57348">
        <v>4</v>
      </c>
      <c r="F57348" t="s">
        <v>5256</v>
      </c>
      <c r="G57348">
        <v>43</v>
      </c>
      <c r="H57348">
        <v>1</v>
      </c>
      <c r="I57348">
        <v>12.0413</v>
      </c>
      <c r="J57348">
        <v>16.271999999999998</v>
      </c>
      <c r="K57348">
        <v>1.3018000000000001</v>
      </c>
      <c r="L57348" s="1">
        <v>41576</v>
      </c>
    </row>
    <row r="57349" spans="1:12" x14ac:dyDescent="0.25">
      <c r="A57349">
        <v>487</v>
      </c>
      <c r="B57349">
        <v>20131029</v>
      </c>
      <c r="C57349">
        <v>312</v>
      </c>
      <c r="D57349">
        <v>282</v>
      </c>
      <c r="E57349">
        <v>4</v>
      </c>
      <c r="F57349" t="s">
        <v>5256</v>
      </c>
      <c r="G57349">
        <v>44</v>
      </c>
      <c r="H57349">
        <v>4</v>
      </c>
      <c r="I57349">
        <v>82.265199999999993</v>
      </c>
      <c r="J57349">
        <v>131.976</v>
      </c>
      <c r="K57349">
        <v>10.5581</v>
      </c>
      <c r="L57349" s="1">
        <v>41576</v>
      </c>
    </row>
    <row r="57350" spans="1:12" x14ac:dyDescent="0.25">
      <c r="A57350">
        <v>484</v>
      </c>
      <c r="B57350">
        <v>20131029</v>
      </c>
      <c r="C57350">
        <v>312</v>
      </c>
      <c r="D57350">
        <v>282</v>
      </c>
      <c r="E57350">
        <v>4</v>
      </c>
      <c r="F57350" t="s">
        <v>5256</v>
      </c>
      <c r="G57350">
        <v>45</v>
      </c>
      <c r="H57350">
        <v>7</v>
      </c>
      <c r="I57350">
        <v>20.813099999999999</v>
      </c>
      <c r="J57350">
        <v>33.39</v>
      </c>
      <c r="K57350">
        <v>2.6711999999999998</v>
      </c>
      <c r="L57350" s="1">
        <v>41576</v>
      </c>
    </row>
    <row r="57351" spans="1:12" x14ac:dyDescent="0.25">
      <c r="A57351">
        <v>483</v>
      </c>
      <c r="B57351">
        <v>20131029</v>
      </c>
      <c r="C57351">
        <v>312</v>
      </c>
      <c r="D57351">
        <v>282</v>
      </c>
      <c r="E57351">
        <v>4</v>
      </c>
      <c r="F57351" t="s">
        <v>5256</v>
      </c>
      <c r="G57351">
        <v>46</v>
      </c>
      <c r="H57351">
        <v>4</v>
      </c>
      <c r="I57351">
        <v>179.52</v>
      </c>
      <c r="J57351">
        <v>288</v>
      </c>
      <c r="K57351">
        <v>23.04</v>
      </c>
      <c r="L57351" s="1">
        <v>41576</v>
      </c>
    </row>
    <row r="57352" spans="1:12" x14ac:dyDescent="0.25">
      <c r="A57352">
        <v>309</v>
      </c>
      <c r="B57352">
        <v>20131029</v>
      </c>
      <c r="C57352">
        <v>312</v>
      </c>
      <c r="D57352">
        <v>282</v>
      </c>
      <c r="E57352">
        <v>4</v>
      </c>
      <c r="F57352" t="s">
        <v>5256</v>
      </c>
      <c r="G57352">
        <v>47</v>
      </c>
      <c r="H57352">
        <v>3</v>
      </c>
      <c r="I57352">
        <v>2241.6006000000002</v>
      </c>
      <c r="J57352">
        <v>2456.1</v>
      </c>
      <c r="K57352">
        <v>196.488</v>
      </c>
      <c r="L57352" s="1">
        <v>41576</v>
      </c>
    </row>
    <row r="57353" spans="1:12" x14ac:dyDescent="0.25">
      <c r="A57353">
        <v>217</v>
      </c>
      <c r="B57353">
        <v>20131029</v>
      </c>
      <c r="C57353">
        <v>312</v>
      </c>
      <c r="D57353">
        <v>282</v>
      </c>
      <c r="E57353">
        <v>4</v>
      </c>
      <c r="F57353" t="s">
        <v>5256</v>
      </c>
      <c r="G57353">
        <v>48</v>
      </c>
      <c r="H57353">
        <v>3</v>
      </c>
      <c r="I57353">
        <v>39.258899999999997</v>
      </c>
      <c r="J57353">
        <v>62.981999999999999</v>
      </c>
      <c r="K57353">
        <v>5.0385999999999997</v>
      </c>
      <c r="L57353" s="1">
        <v>41576</v>
      </c>
    </row>
    <row r="57354" spans="1:12" x14ac:dyDescent="0.25">
      <c r="A57354">
        <v>225</v>
      </c>
      <c r="B57354">
        <v>20131029</v>
      </c>
      <c r="C57354">
        <v>312</v>
      </c>
      <c r="D57354">
        <v>282</v>
      </c>
      <c r="E57354">
        <v>4</v>
      </c>
      <c r="F57354" t="s">
        <v>5256</v>
      </c>
      <c r="G57354">
        <v>49</v>
      </c>
      <c r="H57354">
        <v>7</v>
      </c>
      <c r="I57354">
        <v>48.456099999999999</v>
      </c>
      <c r="J57354">
        <v>37.758000000000003</v>
      </c>
      <c r="K57354">
        <v>3.0206</v>
      </c>
      <c r="L57354" s="1">
        <v>41576</v>
      </c>
    </row>
    <row r="57355" spans="1:12" x14ac:dyDescent="0.25">
      <c r="A57355">
        <v>587</v>
      </c>
      <c r="B57355">
        <v>20131029</v>
      </c>
      <c r="C57355">
        <v>312</v>
      </c>
      <c r="D57355">
        <v>282</v>
      </c>
      <c r="E57355">
        <v>4</v>
      </c>
      <c r="F57355" t="s">
        <v>5256</v>
      </c>
      <c r="G57355">
        <v>50</v>
      </c>
      <c r="H57355">
        <v>3</v>
      </c>
      <c r="I57355">
        <v>1259.3352</v>
      </c>
      <c r="J57355">
        <v>1385.0820000000001</v>
      </c>
      <c r="K57355">
        <v>110.8066</v>
      </c>
      <c r="L57355" s="1">
        <v>41576</v>
      </c>
    </row>
    <row r="57356" spans="1:12" x14ac:dyDescent="0.25">
      <c r="A57356">
        <v>490</v>
      </c>
      <c r="B57356">
        <v>20131029</v>
      </c>
      <c r="C57356">
        <v>312</v>
      </c>
      <c r="D57356">
        <v>282</v>
      </c>
      <c r="E57356">
        <v>4</v>
      </c>
      <c r="F57356" t="s">
        <v>5256</v>
      </c>
      <c r="G57356">
        <v>51</v>
      </c>
      <c r="H57356">
        <v>4</v>
      </c>
      <c r="I57356">
        <v>166.28919999999999</v>
      </c>
      <c r="J57356">
        <v>129.57599999999999</v>
      </c>
      <c r="K57356">
        <v>10.366099999999999</v>
      </c>
      <c r="L57356" s="1">
        <v>41576</v>
      </c>
    </row>
    <row r="57357" spans="1:12" x14ac:dyDescent="0.25">
      <c r="A57357">
        <v>600</v>
      </c>
      <c r="B57357">
        <v>20131029</v>
      </c>
      <c r="C57357">
        <v>476</v>
      </c>
      <c r="D57357">
        <v>285</v>
      </c>
      <c r="E57357">
        <v>5</v>
      </c>
      <c r="F57357" t="s">
        <v>5257</v>
      </c>
      <c r="G57357">
        <v>1</v>
      </c>
      <c r="H57357">
        <v>1</v>
      </c>
      <c r="I57357">
        <v>294.5797</v>
      </c>
      <c r="J57357">
        <v>323.99400000000003</v>
      </c>
      <c r="K57357">
        <v>25.919499999999999</v>
      </c>
      <c r="L57357" s="1">
        <v>41576</v>
      </c>
    </row>
    <row r="57358" spans="1:12" x14ac:dyDescent="0.25">
      <c r="A57358">
        <v>533</v>
      </c>
      <c r="B57358">
        <v>20131029</v>
      </c>
      <c r="C57358">
        <v>476</v>
      </c>
      <c r="D57358">
        <v>285</v>
      </c>
      <c r="E57358">
        <v>5</v>
      </c>
      <c r="F57358" t="s">
        <v>5257</v>
      </c>
      <c r="G57358">
        <v>2</v>
      </c>
      <c r="H57358">
        <v>3</v>
      </c>
      <c r="I57358">
        <v>410.35500000000002</v>
      </c>
      <c r="J57358">
        <v>449.62200000000001</v>
      </c>
      <c r="K57358">
        <v>35.969799999999999</v>
      </c>
      <c r="L57358" s="1">
        <v>41576</v>
      </c>
    </row>
    <row r="57359" spans="1:12" x14ac:dyDescent="0.25">
      <c r="A57359">
        <v>357</v>
      </c>
      <c r="B57359">
        <v>20131029</v>
      </c>
      <c r="C57359">
        <v>476</v>
      </c>
      <c r="D57359">
        <v>285</v>
      </c>
      <c r="E57359">
        <v>5</v>
      </c>
      <c r="F57359" t="s">
        <v>5257</v>
      </c>
      <c r="G57359">
        <v>3</v>
      </c>
      <c r="H57359">
        <v>3</v>
      </c>
      <c r="I57359">
        <v>3796.8584999999998</v>
      </c>
      <c r="J57359">
        <v>4175.982</v>
      </c>
      <c r="K57359">
        <v>334.07859999999999</v>
      </c>
      <c r="L57359" s="1">
        <v>41576</v>
      </c>
    </row>
    <row r="57360" spans="1:12" x14ac:dyDescent="0.25">
      <c r="A57360">
        <v>532</v>
      </c>
      <c r="B57360">
        <v>20131029</v>
      </c>
      <c r="C57360">
        <v>476</v>
      </c>
      <c r="D57360">
        <v>285</v>
      </c>
      <c r="E57360">
        <v>5</v>
      </c>
      <c r="F57360" t="s">
        <v>5257</v>
      </c>
      <c r="G57360">
        <v>4</v>
      </c>
      <c r="H57360">
        <v>1</v>
      </c>
      <c r="I57360">
        <v>136.785</v>
      </c>
      <c r="J57360">
        <v>149.874</v>
      </c>
      <c r="K57360">
        <v>11.9899</v>
      </c>
      <c r="L57360" s="1">
        <v>41576</v>
      </c>
    </row>
    <row r="57361" spans="1:12" x14ac:dyDescent="0.25">
      <c r="A57361">
        <v>591</v>
      </c>
      <c r="B57361">
        <v>20131029</v>
      </c>
      <c r="C57361">
        <v>476</v>
      </c>
      <c r="D57361">
        <v>285</v>
      </c>
      <c r="E57361">
        <v>5</v>
      </c>
      <c r="F57361" t="s">
        <v>5257</v>
      </c>
      <c r="G57361">
        <v>5</v>
      </c>
      <c r="H57361">
        <v>2</v>
      </c>
      <c r="I57361">
        <v>616.43579999999997</v>
      </c>
      <c r="J57361">
        <v>135.5976</v>
      </c>
      <c r="K57361">
        <v>10.847799999999999</v>
      </c>
      <c r="L57361" s="1">
        <v>41576</v>
      </c>
    </row>
    <row r="57362" spans="1:12" x14ac:dyDescent="0.25">
      <c r="A57362">
        <v>588</v>
      </c>
      <c r="B57362">
        <v>20131029</v>
      </c>
      <c r="C57362">
        <v>476</v>
      </c>
      <c r="D57362">
        <v>285</v>
      </c>
      <c r="E57362">
        <v>5</v>
      </c>
      <c r="F57362" t="s">
        <v>5257</v>
      </c>
      <c r="G57362">
        <v>6</v>
      </c>
      <c r="H57362">
        <v>1</v>
      </c>
      <c r="I57362">
        <v>419.77839999999998</v>
      </c>
      <c r="J57362">
        <v>461.69400000000002</v>
      </c>
      <c r="K57362">
        <v>36.935499999999998</v>
      </c>
      <c r="L57362" s="1">
        <v>41576</v>
      </c>
    </row>
    <row r="57363" spans="1:12" x14ac:dyDescent="0.25">
      <c r="A57363">
        <v>524</v>
      </c>
      <c r="B57363">
        <v>20131029</v>
      </c>
      <c r="C57363">
        <v>476</v>
      </c>
      <c r="D57363">
        <v>285</v>
      </c>
      <c r="E57363">
        <v>5</v>
      </c>
      <c r="F57363" t="s">
        <v>5257</v>
      </c>
      <c r="G57363">
        <v>7</v>
      </c>
      <c r="H57363">
        <v>1</v>
      </c>
      <c r="I57363">
        <v>144.59379999999999</v>
      </c>
      <c r="J57363">
        <v>158.43</v>
      </c>
      <c r="K57363">
        <v>12.6744</v>
      </c>
      <c r="L57363" s="1">
        <v>41576</v>
      </c>
    </row>
    <row r="57364" spans="1:12" x14ac:dyDescent="0.25">
      <c r="A57364">
        <v>359</v>
      </c>
      <c r="B57364">
        <v>20131029</v>
      </c>
      <c r="C57364">
        <v>476</v>
      </c>
      <c r="D57364">
        <v>285</v>
      </c>
      <c r="E57364">
        <v>5</v>
      </c>
      <c r="F57364" t="s">
        <v>5257</v>
      </c>
      <c r="G57364">
        <v>8</v>
      </c>
      <c r="H57364">
        <v>3</v>
      </c>
      <c r="I57364">
        <v>3755.9439000000002</v>
      </c>
      <c r="J57364">
        <v>4130.982</v>
      </c>
      <c r="K57364">
        <v>330.47859999999997</v>
      </c>
      <c r="L57364" s="1">
        <v>41576</v>
      </c>
    </row>
    <row r="57365" spans="1:12" x14ac:dyDescent="0.25">
      <c r="A57365">
        <v>590</v>
      </c>
      <c r="B57365">
        <v>20131029</v>
      </c>
      <c r="C57365">
        <v>476</v>
      </c>
      <c r="D57365">
        <v>285</v>
      </c>
      <c r="E57365">
        <v>5</v>
      </c>
      <c r="F57365" t="s">
        <v>5257</v>
      </c>
      <c r="G57365">
        <v>9</v>
      </c>
      <c r="H57365">
        <v>1</v>
      </c>
      <c r="I57365">
        <v>419.77839999999998</v>
      </c>
      <c r="J57365">
        <v>461.69400000000002</v>
      </c>
      <c r="K57365">
        <v>36.935499999999998</v>
      </c>
      <c r="L57365" s="1">
        <v>41576</v>
      </c>
    </row>
    <row r="57366" spans="1:12" x14ac:dyDescent="0.25">
      <c r="A57366">
        <v>355</v>
      </c>
      <c r="B57366">
        <v>20131029</v>
      </c>
      <c r="C57366">
        <v>476</v>
      </c>
      <c r="D57366">
        <v>285</v>
      </c>
      <c r="E57366">
        <v>5</v>
      </c>
      <c r="F57366" t="s">
        <v>5257</v>
      </c>
      <c r="G57366">
        <v>10</v>
      </c>
      <c r="H57366">
        <v>2</v>
      </c>
      <c r="I57366">
        <v>2531.239</v>
      </c>
      <c r="J57366">
        <v>2783.9879999999998</v>
      </c>
      <c r="K57366">
        <v>222.71899999999999</v>
      </c>
      <c r="L57366" s="1">
        <v>41576</v>
      </c>
    </row>
    <row r="57367" spans="1:12" x14ac:dyDescent="0.25">
      <c r="A57367">
        <v>511</v>
      </c>
      <c r="B57367">
        <v>20131029</v>
      </c>
      <c r="C57367">
        <v>476</v>
      </c>
      <c r="D57367">
        <v>285</v>
      </c>
      <c r="E57367">
        <v>5</v>
      </c>
      <c r="F57367" t="s">
        <v>5257</v>
      </c>
      <c r="G57367">
        <v>11</v>
      </c>
      <c r="H57367">
        <v>1</v>
      </c>
      <c r="I57367">
        <v>199.37569999999999</v>
      </c>
      <c r="J57367">
        <v>218.45400000000001</v>
      </c>
      <c r="K57367">
        <v>17.476299999999998</v>
      </c>
      <c r="L57367" s="1">
        <v>41576</v>
      </c>
    </row>
    <row r="57368" spans="1:12" x14ac:dyDescent="0.25">
      <c r="A57368">
        <v>512</v>
      </c>
      <c r="B57368">
        <v>20131029</v>
      </c>
      <c r="C57368">
        <v>476</v>
      </c>
      <c r="D57368">
        <v>285</v>
      </c>
      <c r="E57368">
        <v>5</v>
      </c>
      <c r="F57368" t="s">
        <v>5257</v>
      </c>
      <c r="G57368">
        <v>12</v>
      </c>
      <c r="H57368">
        <v>1</v>
      </c>
      <c r="I57368">
        <v>199.37569999999999</v>
      </c>
      <c r="J57368">
        <v>218.45400000000001</v>
      </c>
      <c r="K57368">
        <v>17.476299999999998</v>
      </c>
      <c r="L57368" s="1">
        <v>41576</v>
      </c>
    </row>
    <row r="57369" spans="1:12" x14ac:dyDescent="0.25">
      <c r="A57369">
        <v>474</v>
      </c>
      <c r="B57369">
        <v>20131029</v>
      </c>
      <c r="C57369">
        <v>476</v>
      </c>
      <c r="D57369">
        <v>285</v>
      </c>
      <c r="E57369">
        <v>5</v>
      </c>
      <c r="F57369" t="s">
        <v>5257</v>
      </c>
      <c r="G57369">
        <v>13</v>
      </c>
      <c r="H57369">
        <v>14</v>
      </c>
      <c r="I57369">
        <v>366.46820000000002</v>
      </c>
      <c r="J57369">
        <v>556.95240000000001</v>
      </c>
      <c r="K57369">
        <v>44.556199999999997</v>
      </c>
      <c r="L57369" s="1">
        <v>41576</v>
      </c>
    </row>
    <row r="57370" spans="1:12" x14ac:dyDescent="0.25">
      <c r="A57370">
        <v>476</v>
      </c>
      <c r="B57370">
        <v>20131029</v>
      </c>
      <c r="C57370">
        <v>476</v>
      </c>
      <c r="D57370">
        <v>285</v>
      </c>
      <c r="E57370">
        <v>5</v>
      </c>
      <c r="F57370" t="s">
        <v>5257</v>
      </c>
      <c r="G57370">
        <v>14</v>
      </c>
      <c r="H57370">
        <v>7</v>
      </c>
      <c r="I57370">
        <v>183.23410000000001</v>
      </c>
      <c r="J57370">
        <v>293.95800000000003</v>
      </c>
      <c r="K57370">
        <v>23.5166</v>
      </c>
      <c r="L57370" s="1">
        <v>41576</v>
      </c>
    </row>
    <row r="57371" spans="1:12" x14ac:dyDescent="0.25">
      <c r="A57371">
        <v>363</v>
      </c>
      <c r="B57371">
        <v>20131029</v>
      </c>
      <c r="C57371">
        <v>476</v>
      </c>
      <c r="D57371">
        <v>285</v>
      </c>
      <c r="E57371">
        <v>5</v>
      </c>
      <c r="F57371" t="s">
        <v>5257</v>
      </c>
      <c r="G57371">
        <v>15</v>
      </c>
      <c r="H57371">
        <v>6</v>
      </c>
      <c r="I57371">
        <v>7511.8878000000004</v>
      </c>
      <c r="J57371">
        <v>8261.9639999999999</v>
      </c>
      <c r="K57371">
        <v>660.95709999999997</v>
      </c>
      <c r="L57371" s="1">
        <v>41576</v>
      </c>
    </row>
    <row r="57372" spans="1:12" x14ac:dyDescent="0.25">
      <c r="A57372">
        <v>400</v>
      </c>
      <c r="B57372">
        <v>20131029</v>
      </c>
      <c r="C57372">
        <v>476</v>
      </c>
      <c r="D57372">
        <v>285</v>
      </c>
      <c r="E57372">
        <v>5</v>
      </c>
      <c r="F57372" t="s">
        <v>5257</v>
      </c>
      <c r="G57372">
        <v>16</v>
      </c>
      <c r="H57372">
        <v>2</v>
      </c>
      <c r="I57372">
        <v>54.984999999999999</v>
      </c>
      <c r="J57372">
        <v>74.304000000000002</v>
      </c>
      <c r="K57372">
        <v>5.9443000000000001</v>
      </c>
      <c r="L57372" s="1">
        <v>41576</v>
      </c>
    </row>
    <row r="57373" spans="1:12" x14ac:dyDescent="0.25">
      <c r="A57373">
        <v>475</v>
      </c>
      <c r="B57373">
        <v>20131029</v>
      </c>
      <c r="C57373">
        <v>476</v>
      </c>
      <c r="D57373">
        <v>285</v>
      </c>
      <c r="E57373">
        <v>5</v>
      </c>
      <c r="F57373" t="s">
        <v>5257</v>
      </c>
      <c r="G57373">
        <v>17</v>
      </c>
      <c r="H57373">
        <v>3</v>
      </c>
      <c r="I57373">
        <v>78.528899999999993</v>
      </c>
      <c r="J57373">
        <v>125.982</v>
      </c>
      <c r="K57373">
        <v>10.0786</v>
      </c>
      <c r="L57373" s="1">
        <v>41576</v>
      </c>
    </row>
    <row r="57374" spans="1:12" x14ac:dyDescent="0.25">
      <c r="A57374">
        <v>597</v>
      </c>
      <c r="B57374">
        <v>20131029</v>
      </c>
      <c r="C57374">
        <v>476</v>
      </c>
      <c r="D57374">
        <v>285</v>
      </c>
      <c r="E57374">
        <v>5</v>
      </c>
      <c r="F57374" t="s">
        <v>5257</v>
      </c>
      <c r="G57374">
        <v>18</v>
      </c>
      <c r="H57374">
        <v>4</v>
      </c>
      <c r="I57374">
        <v>1178.3188</v>
      </c>
      <c r="J57374">
        <v>1295.9760000000001</v>
      </c>
      <c r="K57374">
        <v>103.6781</v>
      </c>
      <c r="L57374" s="1">
        <v>41576</v>
      </c>
    </row>
    <row r="57375" spans="1:12" x14ac:dyDescent="0.25">
      <c r="A57375">
        <v>598</v>
      </c>
      <c r="B57375">
        <v>20131029</v>
      </c>
      <c r="C57375">
        <v>476</v>
      </c>
      <c r="D57375">
        <v>285</v>
      </c>
      <c r="E57375">
        <v>5</v>
      </c>
      <c r="F57375" t="s">
        <v>5257</v>
      </c>
      <c r="G57375">
        <v>19</v>
      </c>
      <c r="H57375">
        <v>1</v>
      </c>
      <c r="I57375">
        <v>294.5797</v>
      </c>
      <c r="J57375">
        <v>323.99400000000003</v>
      </c>
      <c r="K57375">
        <v>25.919499999999999</v>
      </c>
      <c r="L57375" s="1">
        <v>41576</v>
      </c>
    </row>
    <row r="57376" spans="1:12" x14ac:dyDescent="0.25">
      <c r="A57376">
        <v>594</v>
      </c>
      <c r="B57376">
        <v>20131029</v>
      </c>
      <c r="C57376">
        <v>476</v>
      </c>
      <c r="D57376">
        <v>285</v>
      </c>
      <c r="E57376">
        <v>5</v>
      </c>
      <c r="F57376" t="s">
        <v>5257</v>
      </c>
      <c r="G57376">
        <v>20</v>
      </c>
      <c r="H57376">
        <v>2</v>
      </c>
      <c r="I57376">
        <v>616.43579999999997</v>
      </c>
      <c r="J57376">
        <v>135.5976</v>
      </c>
      <c r="K57376">
        <v>10.847799999999999</v>
      </c>
      <c r="L57376" s="1">
        <v>41576</v>
      </c>
    </row>
    <row r="57377" spans="1:12" x14ac:dyDescent="0.25">
      <c r="A57377">
        <v>587</v>
      </c>
      <c r="B57377">
        <v>20131029</v>
      </c>
      <c r="C57377">
        <v>476</v>
      </c>
      <c r="D57377">
        <v>285</v>
      </c>
      <c r="E57377">
        <v>5</v>
      </c>
      <c r="F57377" t="s">
        <v>5257</v>
      </c>
      <c r="G57377">
        <v>21</v>
      </c>
      <c r="H57377">
        <v>4</v>
      </c>
      <c r="I57377">
        <v>1679.1135999999999</v>
      </c>
      <c r="J57377">
        <v>1846.7760000000001</v>
      </c>
      <c r="K57377">
        <v>147.74209999999999</v>
      </c>
      <c r="L57377" s="1">
        <v>41576</v>
      </c>
    </row>
    <row r="57378" spans="1:12" x14ac:dyDescent="0.25">
      <c r="A57378">
        <v>589</v>
      </c>
      <c r="B57378">
        <v>20131029</v>
      </c>
      <c r="C57378">
        <v>476</v>
      </c>
      <c r="D57378">
        <v>285</v>
      </c>
      <c r="E57378">
        <v>5</v>
      </c>
      <c r="F57378" t="s">
        <v>5257</v>
      </c>
      <c r="G57378">
        <v>22</v>
      </c>
      <c r="H57378">
        <v>1</v>
      </c>
      <c r="I57378">
        <v>419.77839999999998</v>
      </c>
      <c r="J57378">
        <v>461.69400000000002</v>
      </c>
      <c r="K57378">
        <v>36.935499999999998</v>
      </c>
      <c r="L57378" s="1">
        <v>41576</v>
      </c>
    </row>
    <row r="57379" spans="1:12" x14ac:dyDescent="0.25">
      <c r="A57379">
        <v>353</v>
      </c>
      <c r="B57379">
        <v>20131029</v>
      </c>
      <c r="C57379">
        <v>476</v>
      </c>
      <c r="D57379">
        <v>285</v>
      </c>
      <c r="E57379">
        <v>5</v>
      </c>
      <c r="F57379" t="s">
        <v>5257</v>
      </c>
      <c r="G57379">
        <v>23</v>
      </c>
      <c r="H57379">
        <v>11</v>
      </c>
      <c r="I57379">
        <v>13921.8145</v>
      </c>
      <c r="J57379">
        <v>14505.505499999999</v>
      </c>
      <c r="K57379">
        <v>1160.4404</v>
      </c>
      <c r="L57379" s="1">
        <v>41576</v>
      </c>
    </row>
    <row r="57380" spans="1:12" x14ac:dyDescent="0.25">
      <c r="A57380">
        <v>402</v>
      </c>
      <c r="B57380">
        <v>20131029</v>
      </c>
      <c r="C57380">
        <v>476</v>
      </c>
      <c r="D57380">
        <v>285</v>
      </c>
      <c r="E57380">
        <v>5</v>
      </c>
      <c r="F57380" t="s">
        <v>5257</v>
      </c>
      <c r="G57380">
        <v>24</v>
      </c>
      <c r="H57380">
        <v>2</v>
      </c>
      <c r="I57380">
        <v>106.7998</v>
      </c>
      <c r="J57380">
        <v>144.32400000000001</v>
      </c>
      <c r="K57380">
        <v>11.5459</v>
      </c>
      <c r="L57380" s="1">
        <v>41576</v>
      </c>
    </row>
    <row r="57381" spans="1:12" x14ac:dyDescent="0.25">
      <c r="A57381">
        <v>542</v>
      </c>
      <c r="B57381">
        <v>20131029</v>
      </c>
      <c r="C57381">
        <v>476</v>
      </c>
      <c r="D57381">
        <v>285</v>
      </c>
      <c r="E57381">
        <v>5</v>
      </c>
      <c r="F57381" t="s">
        <v>5257</v>
      </c>
      <c r="G57381">
        <v>25</v>
      </c>
      <c r="H57381">
        <v>1</v>
      </c>
      <c r="I57381">
        <v>17.977599999999999</v>
      </c>
      <c r="J57381">
        <v>24.294</v>
      </c>
      <c r="K57381">
        <v>1.9435</v>
      </c>
      <c r="L57381" s="1">
        <v>41576</v>
      </c>
    </row>
    <row r="57382" spans="1:12" x14ac:dyDescent="0.25">
      <c r="A57382">
        <v>517</v>
      </c>
      <c r="B57382">
        <v>20131029</v>
      </c>
      <c r="C57382">
        <v>476</v>
      </c>
      <c r="D57382">
        <v>285</v>
      </c>
      <c r="E57382">
        <v>5</v>
      </c>
      <c r="F57382" t="s">
        <v>5257</v>
      </c>
      <c r="G57382">
        <v>26</v>
      </c>
      <c r="H57382">
        <v>1</v>
      </c>
      <c r="I57382">
        <v>23.372199999999999</v>
      </c>
      <c r="J57382">
        <v>31.584</v>
      </c>
      <c r="K57382">
        <v>2.5266999999999999</v>
      </c>
      <c r="L57382" s="1">
        <v>41576</v>
      </c>
    </row>
    <row r="57383" spans="1:12" x14ac:dyDescent="0.25">
      <c r="A57383">
        <v>525</v>
      </c>
      <c r="B57383">
        <v>20131029</v>
      </c>
      <c r="C57383">
        <v>476</v>
      </c>
      <c r="D57383">
        <v>285</v>
      </c>
      <c r="E57383">
        <v>5</v>
      </c>
      <c r="F57383" t="s">
        <v>5257</v>
      </c>
      <c r="G57383">
        <v>27</v>
      </c>
      <c r="H57383">
        <v>1</v>
      </c>
      <c r="I57383">
        <v>144.59379999999999</v>
      </c>
      <c r="J57383">
        <v>158.43</v>
      </c>
      <c r="K57383">
        <v>12.6744</v>
      </c>
      <c r="L57383" s="1">
        <v>41576</v>
      </c>
    </row>
    <row r="57384" spans="1:12" x14ac:dyDescent="0.25">
      <c r="A57384">
        <v>309</v>
      </c>
      <c r="B57384">
        <v>20131029</v>
      </c>
      <c r="C57384">
        <v>476</v>
      </c>
      <c r="D57384">
        <v>285</v>
      </c>
      <c r="E57384">
        <v>5</v>
      </c>
      <c r="F57384" t="s">
        <v>5257</v>
      </c>
      <c r="G57384">
        <v>28</v>
      </c>
      <c r="H57384">
        <v>3</v>
      </c>
      <c r="I57384">
        <v>2241.6006000000002</v>
      </c>
      <c r="J57384">
        <v>2456.1</v>
      </c>
      <c r="K57384">
        <v>196.488</v>
      </c>
      <c r="L57384" s="1">
        <v>41576</v>
      </c>
    </row>
    <row r="57385" spans="1:12" x14ac:dyDescent="0.25">
      <c r="A57385">
        <v>595</v>
      </c>
      <c r="B57385">
        <v>20131029</v>
      </c>
      <c r="C57385">
        <v>476</v>
      </c>
      <c r="D57385">
        <v>285</v>
      </c>
      <c r="E57385">
        <v>5</v>
      </c>
      <c r="F57385" t="s">
        <v>5257</v>
      </c>
      <c r="G57385">
        <v>29</v>
      </c>
      <c r="H57385">
        <v>1</v>
      </c>
      <c r="I57385">
        <v>308.21789999999999</v>
      </c>
      <c r="J57385">
        <v>67.7988</v>
      </c>
      <c r="K57385">
        <v>5.4238999999999997</v>
      </c>
      <c r="L57385" s="1">
        <v>41576</v>
      </c>
    </row>
    <row r="57386" spans="1:12" x14ac:dyDescent="0.25">
      <c r="A57386">
        <v>361</v>
      </c>
      <c r="B57386">
        <v>20131029</v>
      </c>
      <c r="C57386">
        <v>476</v>
      </c>
      <c r="D57386">
        <v>285</v>
      </c>
      <c r="E57386">
        <v>5</v>
      </c>
      <c r="F57386" t="s">
        <v>5257</v>
      </c>
      <c r="G57386">
        <v>30</v>
      </c>
      <c r="H57386">
        <v>4</v>
      </c>
      <c r="I57386">
        <v>5007.9251999999997</v>
      </c>
      <c r="J57386">
        <v>5507.9759999999997</v>
      </c>
      <c r="K57386">
        <v>440.63810000000001</v>
      </c>
      <c r="L57386" s="1">
        <v>41576</v>
      </c>
    </row>
    <row r="57387" spans="1:12" x14ac:dyDescent="0.25">
      <c r="A57387">
        <v>544</v>
      </c>
      <c r="B57387">
        <v>20131029</v>
      </c>
      <c r="C57387">
        <v>476</v>
      </c>
      <c r="D57387">
        <v>285</v>
      </c>
      <c r="E57387">
        <v>5</v>
      </c>
      <c r="F57387" t="s">
        <v>5257</v>
      </c>
      <c r="G57387">
        <v>31</v>
      </c>
      <c r="H57387">
        <v>1</v>
      </c>
      <c r="I57387">
        <v>35.959600000000002</v>
      </c>
      <c r="J57387">
        <v>48.594000000000001</v>
      </c>
      <c r="K57387">
        <v>3.8875000000000002</v>
      </c>
      <c r="L57387" s="1">
        <v>41576</v>
      </c>
    </row>
    <row r="57388" spans="1:12" x14ac:dyDescent="0.25">
      <c r="A57388">
        <v>593</v>
      </c>
      <c r="B57388">
        <v>20131029</v>
      </c>
      <c r="C57388">
        <v>476</v>
      </c>
      <c r="D57388">
        <v>285</v>
      </c>
      <c r="E57388">
        <v>5</v>
      </c>
      <c r="F57388" t="s">
        <v>5257</v>
      </c>
      <c r="G57388">
        <v>32</v>
      </c>
      <c r="H57388">
        <v>1</v>
      </c>
      <c r="I57388">
        <v>308.21789999999999</v>
      </c>
      <c r="J57388">
        <v>67.7988</v>
      </c>
      <c r="K57388">
        <v>5.4238999999999997</v>
      </c>
      <c r="L57388" s="1">
        <v>41576</v>
      </c>
    </row>
    <row r="57389" spans="1:12" x14ac:dyDescent="0.25">
      <c r="A57389">
        <v>543</v>
      </c>
      <c r="B57389">
        <v>20131029</v>
      </c>
      <c r="C57389">
        <v>476</v>
      </c>
      <c r="D57389">
        <v>285</v>
      </c>
      <c r="E57389">
        <v>5</v>
      </c>
      <c r="F57389" t="s">
        <v>5257</v>
      </c>
      <c r="G57389">
        <v>33</v>
      </c>
      <c r="H57389">
        <v>1</v>
      </c>
      <c r="I57389">
        <v>27.568000000000001</v>
      </c>
      <c r="J57389">
        <v>37.253999999999998</v>
      </c>
      <c r="K57389">
        <v>2.9803000000000002</v>
      </c>
      <c r="L57389" s="1">
        <v>41576</v>
      </c>
    </row>
    <row r="57390" spans="1:12" x14ac:dyDescent="0.25">
      <c r="A57390">
        <v>481</v>
      </c>
      <c r="B57390">
        <v>20131029</v>
      </c>
      <c r="C57390">
        <v>359</v>
      </c>
      <c r="D57390">
        <v>283</v>
      </c>
      <c r="E57390">
        <v>2</v>
      </c>
      <c r="F57390" t="s">
        <v>5258</v>
      </c>
      <c r="G57390">
        <v>1</v>
      </c>
      <c r="H57390">
        <v>3</v>
      </c>
      <c r="I57390">
        <v>10.0869</v>
      </c>
      <c r="J57390">
        <v>16.181999999999999</v>
      </c>
      <c r="K57390">
        <v>1.2946</v>
      </c>
      <c r="L57390" s="1">
        <v>41576</v>
      </c>
    </row>
    <row r="57391" spans="1:12" x14ac:dyDescent="0.25">
      <c r="A57391">
        <v>483</v>
      </c>
      <c r="B57391">
        <v>20131029</v>
      </c>
      <c r="C57391">
        <v>359</v>
      </c>
      <c r="D57391">
        <v>283</v>
      </c>
      <c r="E57391">
        <v>2</v>
      </c>
      <c r="F57391" t="s">
        <v>5258</v>
      </c>
      <c r="G57391">
        <v>2</v>
      </c>
      <c r="H57391">
        <v>4</v>
      </c>
      <c r="I57391">
        <v>179.52</v>
      </c>
      <c r="J57391">
        <v>288</v>
      </c>
      <c r="K57391">
        <v>23.04</v>
      </c>
      <c r="L57391" s="1">
        <v>41576</v>
      </c>
    </row>
    <row r="57392" spans="1:12" x14ac:dyDescent="0.25">
      <c r="A57392">
        <v>225</v>
      </c>
      <c r="B57392">
        <v>20131029</v>
      </c>
      <c r="C57392">
        <v>359</v>
      </c>
      <c r="D57392">
        <v>283</v>
      </c>
      <c r="E57392">
        <v>2</v>
      </c>
      <c r="F57392" t="s">
        <v>5258</v>
      </c>
      <c r="G57392">
        <v>3</v>
      </c>
      <c r="H57392">
        <v>2</v>
      </c>
      <c r="I57392">
        <v>13.8446</v>
      </c>
      <c r="J57392">
        <v>10.788</v>
      </c>
      <c r="K57392">
        <v>0.86299999999999999</v>
      </c>
      <c r="L57392" s="1">
        <v>41576</v>
      </c>
    </row>
    <row r="57393" spans="1:12" x14ac:dyDescent="0.25">
      <c r="A57393">
        <v>482</v>
      </c>
      <c r="B57393">
        <v>20131029</v>
      </c>
      <c r="C57393">
        <v>359</v>
      </c>
      <c r="D57393">
        <v>283</v>
      </c>
      <c r="E57393">
        <v>2</v>
      </c>
      <c r="F57393" t="s">
        <v>5258</v>
      </c>
      <c r="G57393">
        <v>4</v>
      </c>
      <c r="H57393">
        <v>3</v>
      </c>
      <c r="I57393">
        <v>10.0869</v>
      </c>
      <c r="J57393">
        <v>16.181999999999999</v>
      </c>
      <c r="K57393">
        <v>1.2946</v>
      </c>
      <c r="L57393" s="1">
        <v>41576</v>
      </c>
    </row>
    <row r="57394" spans="1:12" x14ac:dyDescent="0.25">
      <c r="A57394">
        <v>576</v>
      </c>
      <c r="B57394">
        <v>20131029</v>
      </c>
      <c r="C57394">
        <v>193</v>
      </c>
      <c r="D57394">
        <v>292</v>
      </c>
      <c r="E57394">
        <v>7</v>
      </c>
      <c r="F57394" t="s">
        <v>5259</v>
      </c>
      <c r="G57394">
        <v>1</v>
      </c>
      <c r="H57394">
        <v>8</v>
      </c>
      <c r="I57394">
        <v>11855.503199999999</v>
      </c>
      <c r="J57394">
        <v>11443.536</v>
      </c>
      <c r="K57394">
        <v>915.48289999999997</v>
      </c>
      <c r="L57394" s="1">
        <v>41576</v>
      </c>
    </row>
    <row r="57395" spans="1:12" x14ac:dyDescent="0.25">
      <c r="A57395">
        <v>507</v>
      </c>
      <c r="B57395">
        <v>20131029</v>
      </c>
      <c r="C57395">
        <v>193</v>
      </c>
      <c r="D57395">
        <v>292</v>
      </c>
      <c r="E57395">
        <v>7</v>
      </c>
      <c r="F57395" t="s">
        <v>5259</v>
      </c>
      <c r="G57395">
        <v>2</v>
      </c>
      <c r="H57395">
        <v>2</v>
      </c>
      <c r="I57395">
        <v>399.7038</v>
      </c>
      <c r="J57395">
        <v>400.10399999999998</v>
      </c>
      <c r="K57395">
        <v>32.008299999999998</v>
      </c>
      <c r="L57395" s="1">
        <v>41576</v>
      </c>
    </row>
    <row r="57396" spans="1:12" x14ac:dyDescent="0.25">
      <c r="A57396">
        <v>523</v>
      </c>
      <c r="B57396">
        <v>20131029</v>
      </c>
      <c r="C57396">
        <v>193</v>
      </c>
      <c r="D57396">
        <v>292</v>
      </c>
      <c r="E57396">
        <v>7</v>
      </c>
      <c r="F57396" t="s">
        <v>5259</v>
      </c>
      <c r="G57396">
        <v>3</v>
      </c>
      <c r="H57396">
        <v>1</v>
      </c>
      <c r="I57396">
        <v>23.372199999999999</v>
      </c>
      <c r="J57396">
        <v>31.584</v>
      </c>
      <c r="K57396">
        <v>2.5266999999999999</v>
      </c>
      <c r="L57396" s="1">
        <v>41576</v>
      </c>
    </row>
    <row r="57397" spans="1:12" x14ac:dyDescent="0.25">
      <c r="A57397">
        <v>566</v>
      </c>
      <c r="B57397">
        <v>20131029</v>
      </c>
      <c r="C57397">
        <v>193</v>
      </c>
      <c r="D57397">
        <v>292</v>
      </c>
      <c r="E57397">
        <v>7</v>
      </c>
      <c r="F57397" t="s">
        <v>5259</v>
      </c>
      <c r="G57397">
        <v>4</v>
      </c>
      <c r="H57397">
        <v>3</v>
      </c>
      <c r="I57397">
        <v>1384.3344</v>
      </c>
      <c r="J57397">
        <v>1336.23</v>
      </c>
      <c r="K57397">
        <v>106.8984</v>
      </c>
      <c r="L57397" s="1">
        <v>41576</v>
      </c>
    </row>
    <row r="57398" spans="1:12" x14ac:dyDescent="0.25">
      <c r="A57398">
        <v>579</v>
      </c>
      <c r="B57398">
        <v>20131029</v>
      </c>
      <c r="C57398">
        <v>193</v>
      </c>
      <c r="D57398">
        <v>292</v>
      </c>
      <c r="E57398">
        <v>7</v>
      </c>
      <c r="F57398" t="s">
        <v>5259</v>
      </c>
      <c r="G57398">
        <v>5</v>
      </c>
      <c r="H57398">
        <v>10</v>
      </c>
      <c r="I57398">
        <v>7551.5079999999998</v>
      </c>
      <c r="J57398">
        <v>7289.1</v>
      </c>
      <c r="K57398">
        <v>583.12800000000004</v>
      </c>
      <c r="L57398" s="1">
        <v>41576</v>
      </c>
    </row>
    <row r="57399" spans="1:12" x14ac:dyDescent="0.25">
      <c r="A57399">
        <v>500</v>
      </c>
      <c r="B57399">
        <v>20131029</v>
      </c>
      <c r="C57399">
        <v>193</v>
      </c>
      <c r="D57399">
        <v>292</v>
      </c>
      <c r="E57399">
        <v>7</v>
      </c>
      <c r="F57399" t="s">
        <v>5259</v>
      </c>
      <c r="G57399">
        <v>6</v>
      </c>
      <c r="H57399">
        <v>3</v>
      </c>
      <c r="I57399">
        <v>1805.2311</v>
      </c>
      <c r="J57399">
        <v>1807.038</v>
      </c>
      <c r="K57399">
        <v>144.56299999999999</v>
      </c>
      <c r="L57399" s="1">
        <v>41576</v>
      </c>
    </row>
    <row r="57400" spans="1:12" x14ac:dyDescent="0.25">
      <c r="A57400">
        <v>562</v>
      </c>
      <c r="B57400">
        <v>20131029</v>
      </c>
      <c r="C57400">
        <v>193</v>
      </c>
      <c r="D57400">
        <v>292</v>
      </c>
      <c r="E57400">
        <v>7</v>
      </c>
      <c r="F57400" t="s">
        <v>5259</v>
      </c>
      <c r="G57400">
        <v>7</v>
      </c>
      <c r="H57400">
        <v>8</v>
      </c>
      <c r="I57400">
        <v>11855.503199999999</v>
      </c>
      <c r="J57400">
        <v>11443.536</v>
      </c>
      <c r="K57400">
        <v>915.48289999999997</v>
      </c>
      <c r="L57400" s="1">
        <v>41576</v>
      </c>
    </row>
    <row r="57401" spans="1:12" x14ac:dyDescent="0.25">
      <c r="A57401">
        <v>586</v>
      </c>
      <c r="B57401">
        <v>20131029</v>
      </c>
      <c r="C57401">
        <v>193</v>
      </c>
      <c r="D57401">
        <v>292</v>
      </c>
      <c r="E57401">
        <v>7</v>
      </c>
      <c r="F57401" t="s">
        <v>5259</v>
      </c>
      <c r="G57401">
        <v>8</v>
      </c>
      <c r="H57401">
        <v>4</v>
      </c>
      <c r="I57401">
        <v>1845.7791999999999</v>
      </c>
      <c r="J57401">
        <v>1781.64</v>
      </c>
      <c r="K57401">
        <v>142.53120000000001</v>
      </c>
      <c r="L57401" s="1">
        <v>41576</v>
      </c>
    </row>
    <row r="57402" spans="1:12" x14ac:dyDescent="0.25">
      <c r="A57402">
        <v>565</v>
      </c>
      <c r="B57402">
        <v>20131029</v>
      </c>
      <c r="C57402">
        <v>193</v>
      </c>
      <c r="D57402">
        <v>292</v>
      </c>
      <c r="E57402">
        <v>7</v>
      </c>
      <c r="F57402" t="s">
        <v>5259</v>
      </c>
      <c r="G57402">
        <v>9</v>
      </c>
      <c r="H57402">
        <v>3</v>
      </c>
      <c r="I57402">
        <v>1384.3344</v>
      </c>
      <c r="J57402">
        <v>1336.23</v>
      </c>
      <c r="K57402">
        <v>106.8984</v>
      </c>
      <c r="L57402" s="1">
        <v>41576</v>
      </c>
    </row>
    <row r="57403" spans="1:12" x14ac:dyDescent="0.25">
      <c r="A57403">
        <v>561</v>
      </c>
      <c r="B57403">
        <v>20131029</v>
      </c>
      <c r="C57403">
        <v>193</v>
      </c>
      <c r="D57403">
        <v>292</v>
      </c>
      <c r="E57403">
        <v>7</v>
      </c>
      <c r="F57403" t="s">
        <v>5259</v>
      </c>
      <c r="G57403">
        <v>10</v>
      </c>
      <c r="H57403">
        <v>11</v>
      </c>
      <c r="I57403">
        <v>16301.3169</v>
      </c>
      <c r="J57403">
        <v>14906.159299999999</v>
      </c>
      <c r="K57403">
        <v>1192.4927</v>
      </c>
      <c r="L57403" s="1">
        <v>41576</v>
      </c>
    </row>
    <row r="57404" spans="1:12" x14ac:dyDescent="0.25">
      <c r="A57404">
        <v>497</v>
      </c>
      <c r="B57404">
        <v>20131029</v>
      </c>
      <c r="C57404">
        <v>193</v>
      </c>
      <c r="D57404">
        <v>292</v>
      </c>
      <c r="E57404">
        <v>7</v>
      </c>
      <c r="F57404" t="s">
        <v>5259</v>
      </c>
      <c r="G57404">
        <v>11</v>
      </c>
      <c r="H57404">
        <v>2</v>
      </c>
      <c r="I57404">
        <v>1203.4874</v>
      </c>
      <c r="J57404">
        <v>1204.692</v>
      </c>
      <c r="K57404">
        <v>96.375399999999999</v>
      </c>
      <c r="L57404" s="1">
        <v>41576</v>
      </c>
    </row>
    <row r="57405" spans="1:12" x14ac:dyDescent="0.25">
      <c r="A57405">
        <v>496</v>
      </c>
      <c r="B57405">
        <v>20131029</v>
      </c>
      <c r="C57405">
        <v>193</v>
      </c>
      <c r="D57405">
        <v>292</v>
      </c>
      <c r="E57405">
        <v>7</v>
      </c>
      <c r="F57405" t="s">
        <v>5259</v>
      </c>
      <c r="G57405">
        <v>12</v>
      </c>
      <c r="H57405">
        <v>2</v>
      </c>
      <c r="I57405">
        <v>1203.4874</v>
      </c>
      <c r="J57405">
        <v>1204.692</v>
      </c>
      <c r="K57405">
        <v>96.375399999999999</v>
      </c>
      <c r="L57405" s="1">
        <v>41576</v>
      </c>
    </row>
    <row r="57406" spans="1:12" x14ac:dyDescent="0.25">
      <c r="A57406">
        <v>493</v>
      </c>
      <c r="B57406">
        <v>20131029</v>
      </c>
      <c r="C57406">
        <v>193</v>
      </c>
      <c r="D57406">
        <v>292</v>
      </c>
      <c r="E57406">
        <v>7</v>
      </c>
      <c r="F57406" t="s">
        <v>5259</v>
      </c>
      <c r="G57406">
        <v>13</v>
      </c>
      <c r="H57406">
        <v>2</v>
      </c>
      <c r="I57406">
        <v>399.7038</v>
      </c>
      <c r="J57406">
        <v>400.10399999999998</v>
      </c>
      <c r="K57406">
        <v>32.008299999999998</v>
      </c>
      <c r="L57406" s="1">
        <v>41576</v>
      </c>
    </row>
    <row r="57407" spans="1:12" x14ac:dyDescent="0.25">
      <c r="A57407">
        <v>573</v>
      </c>
      <c r="B57407">
        <v>20131029</v>
      </c>
      <c r="C57407">
        <v>193</v>
      </c>
      <c r="D57407">
        <v>292</v>
      </c>
      <c r="E57407">
        <v>7</v>
      </c>
      <c r="F57407" t="s">
        <v>5259</v>
      </c>
      <c r="G57407">
        <v>14</v>
      </c>
      <c r="H57407">
        <v>5</v>
      </c>
      <c r="I57407">
        <v>7409.6895000000004</v>
      </c>
      <c r="J57407">
        <v>7152.21</v>
      </c>
      <c r="K57407">
        <v>572.17679999999996</v>
      </c>
      <c r="L57407" s="1">
        <v>41576</v>
      </c>
    </row>
    <row r="57408" spans="1:12" x14ac:dyDescent="0.25">
      <c r="A57408">
        <v>577</v>
      </c>
      <c r="B57408">
        <v>20131029</v>
      </c>
      <c r="C57408">
        <v>193</v>
      </c>
      <c r="D57408">
        <v>292</v>
      </c>
      <c r="E57408">
        <v>7</v>
      </c>
      <c r="F57408" t="s">
        <v>5259</v>
      </c>
      <c r="G57408">
        <v>15</v>
      </c>
      <c r="H57408">
        <v>4</v>
      </c>
      <c r="I57408">
        <v>3020.6032</v>
      </c>
      <c r="J57408">
        <v>2915.64</v>
      </c>
      <c r="K57408">
        <v>233.25120000000001</v>
      </c>
      <c r="L57408" s="1">
        <v>41576</v>
      </c>
    </row>
    <row r="57409" spans="1:12" x14ac:dyDescent="0.25">
      <c r="A57409">
        <v>554</v>
      </c>
      <c r="B57409">
        <v>20131029</v>
      </c>
      <c r="C57409">
        <v>193</v>
      </c>
      <c r="D57409">
        <v>292</v>
      </c>
      <c r="E57409">
        <v>7</v>
      </c>
      <c r="F57409" t="s">
        <v>5259</v>
      </c>
      <c r="G57409">
        <v>16</v>
      </c>
      <c r="H57409">
        <v>2</v>
      </c>
      <c r="I57409">
        <v>81.3142</v>
      </c>
      <c r="J57409">
        <v>109.884</v>
      </c>
      <c r="K57409">
        <v>8.7906999999999993</v>
      </c>
      <c r="L57409" s="1">
        <v>41576</v>
      </c>
    </row>
    <row r="57410" spans="1:12" x14ac:dyDescent="0.25">
      <c r="A57410">
        <v>574</v>
      </c>
      <c r="B57410">
        <v>20131029</v>
      </c>
      <c r="C57410">
        <v>193</v>
      </c>
      <c r="D57410">
        <v>292</v>
      </c>
      <c r="E57410">
        <v>7</v>
      </c>
      <c r="F57410" t="s">
        <v>5259</v>
      </c>
      <c r="G57410">
        <v>17</v>
      </c>
      <c r="H57410">
        <v>3</v>
      </c>
      <c r="I57410">
        <v>4445.8136999999997</v>
      </c>
      <c r="J57410">
        <v>4291.326</v>
      </c>
      <c r="K57410">
        <v>343.30610000000001</v>
      </c>
      <c r="L57410" s="1">
        <v>41576</v>
      </c>
    </row>
    <row r="57411" spans="1:12" x14ac:dyDescent="0.25">
      <c r="A57411">
        <v>564</v>
      </c>
      <c r="B57411">
        <v>20131029</v>
      </c>
      <c r="C57411">
        <v>193</v>
      </c>
      <c r="D57411">
        <v>292</v>
      </c>
      <c r="E57411">
        <v>7</v>
      </c>
      <c r="F57411" t="s">
        <v>5259</v>
      </c>
      <c r="G57411">
        <v>18</v>
      </c>
      <c r="H57411">
        <v>11</v>
      </c>
      <c r="I57411">
        <v>16301.3169</v>
      </c>
      <c r="J57411">
        <v>14906.159299999999</v>
      </c>
      <c r="K57411">
        <v>1192.4927</v>
      </c>
      <c r="L57411" s="1">
        <v>41576</v>
      </c>
    </row>
    <row r="57412" spans="1:12" x14ac:dyDescent="0.25">
      <c r="A57412">
        <v>503</v>
      </c>
      <c r="B57412">
        <v>20131029</v>
      </c>
      <c r="C57412">
        <v>193</v>
      </c>
      <c r="D57412">
        <v>292</v>
      </c>
      <c r="E57412">
        <v>7</v>
      </c>
      <c r="F57412" t="s">
        <v>5259</v>
      </c>
      <c r="G57412">
        <v>19</v>
      </c>
      <c r="H57412">
        <v>4</v>
      </c>
      <c r="I57412">
        <v>799.4076</v>
      </c>
      <c r="J57412">
        <v>800.20799999999997</v>
      </c>
      <c r="K57412">
        <v>64.016599999999997</v>
      </c>
      <c r="L57412" s="1">
        <v>41576</v>
      </c>
    </row>
    <row r="57413" spans="1:12" x14ac:dyDescent="0.25">
      <c r="A57413">
        <v>506</v>
      </c>
      <c r="B57413">
        <v>20131029</v>
      </c>
      <c r="C57413">
        <v>193</v>
      </c>
      <c r="D57413">
        <v>292</v>
      </c>
      <c r="E57413">
        <v>7</v>
      </c>
      <c r="F57413" t="s">
        <v>5259</v>
      </c>
      <c r="G57413">
        <v>20</v>
      </c>
      <c r="H57413">
        <v>3</v>
      </c>
      <c r="I57413">
        <v>599.5557</v>
      </c>
      <c r="J57413">
        <v>600.15599999999995</v>
      </c>
      <c r="K57413">
        <v>48.012500000000003</v>
      </c>
      <c r="L57413" s="1">
        <v>41576</v>
      </c>
    </row>
    <row r="57414" spans="1:12" x14ac:dyDescent="0.25">
      <c r="A57414">
        <v>498</v>
      </c>
      <c r="B57414">
        <v>20131029</v>
      </c>
      <c r="C57414">
        <v>193</v>
      </c>
      <c r="D57414">
        <v>292</v>
      </c>
      <c r="E57414">
        <v>7</v>
      </c>
      <c r="F57414" t="s">
        <v>5259</v>
      </c>
      <c r="G57414">
        <v>21</v>
      </c>
      <c r="H57414">
        <v>3</v>
      </c>
      <c r="I57414">
        <v>1805.2311</v>
      </c>
      <c r="J57414">
        <v>1807.038</v>
      </c>
      <c r="K57414">
        <v>144.56299999999999</v>
      </c>
      <c r="L57414" s="1">
        <v>41576</v>
      </c>
    </row>
    <row r="57415" spans="1:12" x14ac:dyDescent="0.25">
      <c r="A57415">
        <v>494</v>
      </c>
      <c r="B57415">
        <v>20131029</v>
      </c>
      <c r="C57415">
        <v>193</v>
      </c>
      <c r="D57415">
        <v>292</v>
      </c>
      <c r="E57415">
        <v>7</v>
      </c>
      <c r="F57415" t="s">
        <v>5259</v>
      </c>
      <c r="G57415">
        <v>22</v>
      </c>
      <c r="H57415">
        <v>4</v>
      </c>
      <c r="I57415">
        <v>2406.9748</v>
      </c>
      <c r="J57415">
        <v>2409.384</v>
      </c>
      <c r="K57415">
        <v>192.75069999999999</v>
      </c>
      <c r="L57415" s="1">
        <v>41576</v>
      </c>
    </row>
    <row r="57416" spans="1:12" x14ac:dyDescent="0.25">
      <c r="A57416">
        <v>569</v>
      </c>
      <c r="B57416">
        <v>20131029</v>
      </c>
      <c r="C57416">
        <v>193</v>
      </c>
      <c r="D57416">
        <v>292</v>
      </c>
      <c r="E57416">
        <v>7</v>
      </c>
      <c r="F57416" t="s">
        <v>5259</v>
      </c>
      <c r="G57416">
        <v>23</v>
      </c>
      <c r="H57416">
        <v>3</v>
      </c>
      <c r="I57416">
        <v>1384.3344</v>
      </c>
      <c r="J57416">
        <v>1336.23</v>
      </c>
      <c r="K57416">
        <v>106.8984</v>
      </c>
      <c r="L57416" s="1">
        <v>41576</v>
      </c>
    </row>
    <row r="57417" spans="1:12" x14ac:dyDescent="0.25">
      <c r="A57417">
        <v>502</v>
      </c>
      <c r="B57417">
        <v>20131029</v>
      </c>
      <c r="C57417">
        <v>193</v>
      </c>
      <c r="D57417">
        <v>292</v>
      </c>
      <c r="E57417">
        <v>7</v>
      </c>
      <c r="F57417" t="s">
        <v>5259</v>
      </c>
      <c r="G57417">
        <v>24</v>
      </c>
      <c r="H57417">
        <v>3</v>
      </c>
      <c r="I57417">
        <v>599.5557</v>
      </c>
      <c r="J57417">
        <v>600.15599999999995</v>
      </c>
      <c r="K57417">
        <v>48.012500000000003</v>
      </c>
      <c r="L57417" s="1">
        <v>41576</v>
      </c>
    </row>
    <row r="57418" spans="1:12" x14ac:dyDescent="0.25">
      <c r="A57418">
        <v>499</v>
      </c>
      <c r="B57418">
        <v>20131029</v>
      </c>
      <c r="C57418">
        <v>193</v>
      </c>
      <c r="D57418">
        <v>292</v>
      </c>
      <c r="E57418">
        <v>7</v>
      </c>
      <c r="F57418" t="s">
        <v>5259</v>
      </c>
      <c r="G57418">
        <v>25</v>
      </c>
      <c r="H57418">
        <v>4</v>
      </c>
      <c r="I57418">
        <v>2406.9748</v>
      </c>
      <c r="J57418">
        <v>2409.384</v>
      </c>
      <c r="K57418">
        <v>192.75069999999999</v>
      </c>
      <c r="L57418" s="1">
        <v>41576</v>
      </c>
    </row>
    <row r="57419" spans="1:12" x14ac:dyDescent="0.25">
      <c r="A57419">
        <v>568</v>
      </c>
      <c r="B57419">
        <v>20131029</v>
      </c>
      <c r="C57419">
        <v>193</v>
      </c>
      <c r="D57419">
        <v>292</v>
      </c>
      <c r="E57419">
        <v>7</v>
      </c>
      <c r="F57419" t="s">
        <v>5259</v>
      </c>
      <c r="G57419">
        <v>26</v>
      </c>
      <c r="H57419">
        <v>12</v>
      </c>
      <c r="I57419">
        <v>5537.3375999999998</v>
      </c>
      <c r="J57419">
        <v>5063.4209000000001</v>
      </c>
      <c r="K57419">
        <v>405.07369999999997</v>
      </c>
      <c r="L57419" s="1">
        <v>41576</v>
      </c>
    </row>
    <row r="57420" spans="1:12" x14ac:dyDescent="0.25">
      <c r="A57420">
        <v>572</v>
      </c>
      <c r="B57420">
        <v>20131029</v>
      </c>
      <c r="C57420">
        <v>193</v>
      </c>
      <c r="D57420">
        <v>292</v>
      </c>
      <c r="E57420">
        <v>7</v>
      </c>
      <c r="F57420" t="s">
        <v>5259</v>
      </c>
      <c r="G57420">
        <v>27</v>
      </c>
      <c r="H57420">
        <v>8</v>
      </c>
      <c r="I57420">
        <v>3691.5583999999999</v>
      </c>
      <c r="J57420">
        <v>3563.28</v>
      </c>
      <c r="K57420">
        <v>285.06240000000003</v>
      </c>
      <c r="L57420" s="1">
        <v>41576</v>
      </c>
    </row>
    <row r="57421" spans="1:12" x14ac:dyDescent="0.25">
      <c r="A57421">
        <v>560</v>
      </c>
      <c r="B57421">
        <v>20131029</v>
      </c>
      <c r="C57421">
        <v>193</v>
      </c>
      <c r="D57421">
        <v>292</v>
      </c>
      <c r="E57421">
        <v>7</v>
      </c>
      <c r="F57421" t="s">
        <v>5259</v>
      </c>
      <c r="G57421">
        <v>28</v>
      </c>
      <c r="H57421">
        <v>8</v>
      </c>
      <c r="I57421">
        <v>6041.2064</v>
      </c>
      <c r="J57421">
        <v>5831.28</v>
      </c>
      <c r="K57421">
        <v>466.50240000000002</v>
      </c>
      <c r="L57421" s="1">
        <v>41576</v>
      </c>
    </row>
    <row r="57422" spans="1:12" x14ac:dyDescent="0.25">
      <c r="A57422">
        <v>492</v>
      </c>
      <c r="B57422">
        <v>20131029</v>
      </c>
      <c r="C57422">
        <v>193</v>
      </c>
      <c r="D57422">
        <v>292</v>
      </c>
      <c r="E57422">
        <v>7</v>
      </c>
      <c r="F57422" t="s">
        <v>5259</v>
      </c>
      <c r="G57422">
        <v>29</v>
      </c>
      <c r="H57422">
        <v>1</v>
      </c>
      <c r="I57422">
        <v>601.74369999999999</v>
      </c>
      <c r="J57422">
        <v>602.346</v>
      </c>
      <c r="K57422">
        <v>48.1877</v>
      </c>
      <c r="L57422" s="1">
        <v>41576</v>
      </c>
    </row>
    <row r="57423" spans="1:12" x14ac:dyDescent="0.25">
      <c r="A57423">
        <v>512</v>
      </c>
      <c r="B57423">
        <v>20131029</v>
      </c>
      <c r="C57423">
        <v>435</v>
      </c>
      <c r="D57423">
        <v>281</v>
      </c>
      <c r="E57423">
        <v>4</v>
      </c>
      <c r="F57423" t="s">
        <v>5260</v>
      </c>
      <c r="G57423">
        <v>1</v>
      </c>
      <c r="H57423">
        <v>2</v>
      </c>
      <c r="I57423">
        <v>398.75139999999999</v>
      </c>
      <c r="J57423">
        <v>436.90800000000002</v>
      </c>
      <c r="K57423">
        <v>34.952599999999997</v>
      </c>
      <c r="L57423" s="1">
        <v>41576</v>
      </c>
    </row>
    <row r="57424" spans="1:12" x14ac:dyDescent="0.25">
      <c r="A57424">
        <v>363</v>
      </c>
      <c r="B57424">
        <v>20131029</v>
      </c>
      <c r="C57424">
        <v>435</v>
      </c>
      <c r="D57424">
        <v>281</v>
      </c>
      <c r="E57424">
        <v>4</v>
      </c>
      <c r="F57424" t="s">
        <v>5260</v>
      </c>
      <c r="G57424">
        <v>2</v>
      </c>
      <c r="H57424">
        <v>5</v>
      </c>
      <c r="I57424">
        <v>6259.9065000000001</v>
      </c>
      <c r="J57424">
        <v>6884.97</v>
      </c>
      <c r="K57424">
        <v>550.79759999999999</v>
      </c>
      <c r="L57424" s="1">
        <v>41576</v>
      </c>
    </row>
    <row r="57425" spans="1:12" x14ac:dyDescent="0.25">
      <c r="A57425">
        <v>593</v>
      </c>
      <c r="B57425">
        <v>20131029</v>
      </c>
      <c r="C57425">
        <v>435</v>
      </c>
      <c r="D57425">
        <v>281</v>
      </c>
      <c r="E57425">
        <v>4</v>
      </c>
      <c r="F57425" t="s">
        <v>5260</v>
      </c>
      <c r="G57425">
        <v>3</v>
      </c>
      <c r="H57425">
        <v>3</v>
      </c>
      <c r="I57425">
        <v>924.65369999999996</v>
      </c>
      <c r="J57425">
        <v>203.3964</v>
      </c>
      <c r="K57425">
        <v>16.271699999999999</v>
      </c>
      <c r="L57425" s="1">
        <v>41576</v>
      </c>
    </row>
    <row r="57426" spans="1:12" x14ac:dyDescent="0.25">
      <c r="A57426">
        <v>531</v>
      </c>
      <c r="B57426">
        <v>20131029</v>
      </c>
      <c r="C57426">
        <v>435</v>
      </c>
      <c r="D57426">
        <v>281</v>
      </c>
      <c r="E57426">
        <v>4</v>
      </c>
      <c r="F57426" t="s">
        <v>5260</v>
      </c>
      <c r="G57426">
        <v>4</v>
      </c>
      <c r="H57426">
        <v>2</v>
      </c>
      <c r="I57426">
        <v>273.57</v>
      </c>
      <c r="J57426">
        <v>299.74799999999999</v>
      </c>
      <c r="K57426">
        <v>23.979800000000001</v>
      </c>
      <c r="L57426" s="1">
        <v>41576</v>
      </c>
    </row>
    <row r="57427" spans="1:12" x14ac:dyDescent="0.25">
      <c r="A57427">
        <v>556</v>
      </c>
      <c r="B57427">
        <v>20131029</v>
      </c>
      <c r="C57427">
        <v>435</v>
      </c>
      <c r="D57427">
        <v>281</v>
      </c>
      <c r="E57427">
        <v>4</v>
      </c>
      <c r="F57427" t="s">
        <v>5260</v>
      </c>
      <c r="G57427">
        <v>5</v>
      </c>
      <c r="H57427">
        <v>2</v>
      </c>
      <c r="I57427">
        <v>155.83519999999999</v>
      </c>
      <c r="J57427">
        <v>210.58799999999999</v>
      </c>
      <c r="K57427">
        <v>16.847000000000001</v>
      </c>
      <c r="L57427" s="1">
        <v>41576</v>
      </c>
    </row>
    <row r="57428" spans="1:12" x14ac:dyDescent="0.25">
      <c r="A57428">
        <v>306</v>
      </c>
      <c r="B57428">
        <v>20131029</v>
      </c>
      <c r="C57428">
        <v>435</v>
      </c>
      <c r="D57428">
        <v>281</v>
      </c>
      <c r="E57428">
        <v>4</v>
      </c>
      <c r="F57428" t="s">
        <v>5260</v>
      </c>
      <c r="G57428">
        <v>6</v>
      </c>
      <c r="H57428">
        <v>2</v>
      </c>
      <c r="I57428">
        <v>1478.0820000000001</v>
      </c>
      <c r="J57428">
        <v>1619.52</v>
      </c>
      <c r="K57428">
        <v>129.5616</v>
      </c>
      <c r="L57428" s="1">
        <v>41576</v>
      </c>
    </row>
    <row r="57429" spans="1:12" x14ac:dyDescent="0.25">
      <c r="A57429">
        <v>599</v>
      </c>
      <c r="B57429">
        <v>20131029</v>
      </c>
      <c r="C57429">
        <v>435</v>
      </c>
      <c r="D57429">
        <v>281</v>
      </c>
      <c r="E57429">
        <v>4</v>
      </c>
      <c r="F57429" t="s">
        <v>5260</v>
      </c>
      <c r="G57429">
        <v>7</v>
      </c>
      <c r="H57429">
        <v>1</v>
      </c>
      <c r="I57429">
        <v>294.5797</v>
      </c>
      <c r="J57429">
        <v>323.99400000000003</v>
      </c>
      <c r="K57429">
        <v>25.919499999999999</v>
      </c>
      <c r="L57429" s="1">
        <v>41576</v>
      </c>
    </row>
    <row r="57430" spans="1:12" x14ac:dyDescent="0.25">
      <c r="A57430">
        <v>361</v>
      </c>
      <c r="B57430">
        <v>20131029</v>
      </c>
      <c r="C57430">
        <v>435</v>
      </c>
      <c r="D57430">
        <v>281</v>
      </c>
      <c r="E57430">
        <v>4</v>
      </c>
      <c r="F57430" t="s">
        <v>5260</v>
      </c>
      <c r="G57430">
        <v>8</v>
      </c>
      <c r="H57430">
        <v>1</v>
      </c>
      <c r="I57430">
        <v>1251.9812999999999</v>
      </c>
      <c r="J57430">
        <v>1376.9939999999999</v>
      </c>
      <c r="K57430">
        <v>110.15949999999999</v>
      </c>
      <c r="L57430" s="1">
        <v>41576</v>
      </c>
    </row>
    <row r="57431" spans="1:12" x14ac:dyDescent="0.25">
      <c r="A57431">
        <v>355</v>
      </c>
      <c r="B57431">
        <v>20131029</v>
      </c>
      <c r="C57431">
        <v>435</v>
      </c>
      <c r="D57431">
        <v>281</v>
      </c>
      <c r="E57431">
        <v>4</v>
      </c>
      <c r="F57431" t="s">
        <v>5260</v>
      </c>
      <c r="G57431">
        <v>9</v>
      </c>
      <c r="H57431">
        <v>3</v>
      </c>
      <c r="I57431">
        <v>3796.8584999999998</v>
      </c>
      <c r="J57431">
        <v>4175.982</v>
      </c>
      <c r="K57431">
        <v>334.07859999999999</v>
      </c>
      <c r="L57431" s="1">
        <v>41576</v>
      </c>
    </row>
    <row r="57432" spans="1:12" x14ac:dyDescent="0.25">
      <c r="A57432">
        <v>555</v>
      </c>
      <c r="B57432">
        <v>20131029</v>
      </c>
      <c r="C57432">
        <v>435</v>
      </c>
      <c r="D57432">
        <v>281</v>
      </c>
      <c r="E57432">
        <v>4</v>
      </c>
      <c r="F57432" t="s">
        <v>5260</v>
      </c>
      <c r="G57432">
        <v>10</v>
      </c>
      <c r="H57432">
        <v>2</v>
      </c>
      <c r="I57432">
        <v>94.572000000000003</v>
      </c>
      <c r="J57432">
        <v>127.8</v>
      </c>
      <c r="K57432">
        <v>10.224</v>
      </c>
      <c r="L57432" s="1">
        <v>41576</v>
      </c>
    </row>
    <row r="57433" spans="1:12" x14ac:dyDescent="0.25">
      <c r="A57433">
        <v>552</v>
      </c>
      <c r="B57433">
        <v>20131029</v>
      </c>
      <c r="C57433">
        <v>435</v>
      </c>
      <c r="D57433">
        <v>281</v>
      </c>
      <c r="E57433">
        <v>4</v>
      </c>
      <c r="F57433" t="s">
        <v>5260</v>
      </c>
      <c r="G57433">
        <v>11</v>
      </c>
      <c r="H57433">
        <v>4</v>
      </c>
      <c r="I57433">
        <v>162.4864</v>
      </c>
      <c r="J57433">
        <v>219.57599999999999</v>
      </c>
      <c r="K57433">
        <v>17.566099999999999</v>
      </c>
      <c r="L57433" s="1">
        <v>41576</v>
      </c>
    </row>
    <row r="57434" spans="1:12" x14ac:dyDescent="0.25">
      <c r="A57434">
        <v>290</v>
      </c>
      <c r="B57434">
        <v>20131029</v>
      </c>
      <c r="C57434">
        <v>435</v>
      </c>
      <c r="D57434">
        <v>281</v>
      </c>
      <c r="E57434">
        <v>4</v>
      </c>
      <c r="F57434" t="s">
        <v>5260</v>
      </c>
      <c r="G57434">
        <v>12</v>
      </c>
      <c r="H57434">
        <v>2</v>
      </c>
      <c r="I57434">
        <v>1494.4004</v>
      </c>
      <c r="J57434">
        <v>1637.4</v>
      </c>
      <c r="K57434">
        <v>130.99199999999999</v>
      </c>
      <c r="L57434" s="1">
        <v>41576</v>
      </c>
    </row>
    <row r="57435" spans="1:12" x14ac:dyDescent="0.25">
      <c r="A57435">
        <v>295</v>
      </c>
      <c r="B57435">
        <v>20131029</v>
      </c>
      <c r="C57435">
        <v>435</v>
      </c>
      <c r="D57435">
        <v>281</v>
      </c>
      <c r="E57435">
        <v>4</v>
      </c>
      <c r="F57435" t="s">
        <v>5260</v>
      </c>
      <c r="G57435">
        <v>13</v>
      </c>
      <c r="H57435">
        <v>2</v>
      </c>
      <c r="I57435">
        <v>1494.4004</v>
      </c>
      <c r="J57435">
        <v>1637.4</v>
      </c>
      <c r="K57435">
        <v>130.99199999999999</v>
      </c>
      <c r="L57435" s="1">
        <v>41576</v>
      </c>
    </row>
    <row r="57436" spans="1:12" x14ac:dyDescent="0.25">
      <c r="A57436">
        <v>544</v>
      </c>
      <c r="B57436">
        <v>20131029</v>
      </c>
      <c r="C57436">
        <v>435</v>
      </c>
      <c r="D57436">
        <v>281</v>
      </c>
      <c r="E57436">
        <v>4</v>
      </c>
      <c r="F57436" t="s">
        <v>5260</v>
      </c>
      <c r="G57436">
        <v>14</v>
      </c>
      <c r="H57436">
        <v>2</v>
      </c>
      <c r="I57436">
        <v>71.919200000000004</v>
      </c>
      <c r="J57436">
        <v>97.188000000000002</v>
      </c>
      <c r="K57436">
        <v>7.7750000000000004</v>
      </c>
      <c r="L57436" s="1">
        <v>41576</v>
      </c>
    </row>
    <row r="57437" spans="1:12" x14ac:dyDescent="0.25">
      <c r="A57437">
        <v>511</v>
      </c>
      <c r="B57437">
        <v>20131029</v>
      </c>
      <c r="C57437">
        <v>435</v>
      </c>
      <c r="D57437">
        <v>281</v>
      </c>
      <c r="E57437">
        <v>4</v>
      </c>
      <c r="F57437" t="s">
        <v>5260</v>
      </c>
      <c r="G57437">
        <v>15</v>
      </c>
      <c r="H57437">
        <v>4</v>
      </c>
      <c r="I57437">
        <v>797.50279999999998</v>
      </c>
      <c r="J57437">
        <v>873.81600000000003</v>
      </c>
      <c r="K57437">
        <v>69.905299999999997</v>
      </c>
      <c r="L57437" s="1">
        <v>41576</v>
      </c>
    </row>
    <row r="57438" spans="1:12" x14ac:dyDescent="0.25">
      <c r="A57438">
        <v>475</v>
      </c>
      <c r="B57438">
        <v>20131029</v>
      </c>
      <c r="C57438">
        <v>435</v>
      </c>
      <c r="D57438">
        <v>281</v>
      </c>
      <c r="E57438">
        <v>4</v>
      </c>
      <c r="F57438" t="s">
        <v>5260</v>
      </c>
      <c r="G57438">
        <v>16</v>
      </c>
      <c r="H57438">
        <v>1</v>
      </c>
      <c r="I57438">
        <v>26.176300000000001</v>
      </c>
      <c r="J57438">
        <v>41.994</v>
      </c>
      <c r="K57438">
        <v>3.3595000000000002</v>
      </c>
      <c r="L57438" s="1">
        <v>41576</v>
      </c>
    </row>
    <row r="57439" spans="1:12" x14ac:dyDescent="0.25">
      <c r="A57439">
        <v>591</v>
      </c>
      <c r="B57439">
        <v>20131029</v>
      </c>
      <c r="C57439">
        <v>435</v>
      </c>
      <c r="D57439">
        <v>281</v>
      </c>
      <c r="E57439">
        <v>4</v>
      </c>
      <c r="F57439" t="s">
        <v>5260</v>
      </c>
      <c r="G57439">
        <v>17</v>
      </c>
      <c r="H57439">
        <v>3</v>
      </c>
      <c r="I57439">
        <v>924.65369999999996</v>
      </c>
      <c r="J57439">
        <v>203.3964</v>
      </c>
      <c r="K57439">
        <v>16.271699999999999</v>
      </c>
      <c r="L57439" s="1">
        <v>41576</v>
      </c>
    </row>
    <row r="57440" spans="1:12" x14ac:dyDescent="0.25">
      <c r="A57440">
        <v>595</v>
      </c>
      <c r="B57440">
        <v>20131029</v>
      </c>
      <c r="C57440">
        <v>435</v>
      </c>
      <c r="D57440">
        <v>281</v>
      </c>
      <c r="E57440">
        <v>4</v>
      </c>
      <c r="F57440" t="s">
        <v>5260</v>
      </c>
      <c r="G57440">
        <v>18</v>
      </c>
      <c r="H57440">
        <v>2</v>
      </c>
      <c r="I57440">
        <v>616.43579999999997</v>
      </c>
      <c r="J57440">
        <v>135.5976</v>
      </c>
      <c r="K57440">
        <v>10.847799999999999</v>
      </c>
      <c r="L57440" s="1">
        <v>41576</v>
      </c>
    </row>
    <row r="57441" spans="1:12" x14ac:dyDescent="0.25">
      <c r="A57441">
        <v>353</v>
      </c>
      <c r="B57441">
        <v>20131029</v>
      </c>
      <c r="C57441">
        <v>435</v>
      </c>
      <c r="D57441">
        <v>281</v>
      </c>
      <c r="E57441">
        <v>4</v>
      </c>
      <c r="F57441" t="s">
        <v>5260</v>
      </c>
      <c r="G57441">
        <v>19</v>
      </c>
      <c r="H57441">
        <v>3</v>
      </c>
      <c r="I57441">
        <v>3796.8584999999998</v>
      </c>
      <c r="J57441">
        <v>4175.982</v>
      </c>
      <c r="K57441">
        <v>334.07859999999999</v>
      </c>
      <c r="L57441" s="1">
        <v>41576</v>
      </c>
    </row>
    <row r="57442" spans="1:12" x14ac:dyDescent="0.25">
      <c r="A57442">
        <v>551</v>
      </c>
      <c r="B57442">
        <v>20131029</v>
      </c>
      <c r="C57442">
        <v>435</v>
      </c>
      <c r="D57442">
        <v>281</v>
      </c>
      <c r="E57442">
        <v>4</v>
      </c>
      <c r="F57442" t="s">
        <v>5260</v>
      </c>
      <c r="G57442">
        <v>20</v>
      </c>
      <c r="H57442">
        <v>1</v>
      </c>
      <c r="I57442">
        <v>144.59379999999999</v>
      </c>
      <c r="J57442">
        <v>158.43</v>
      </c>
      <c r="K57442">
        <v>12.6744</v>
      </c>
      <c r="L57442" s="1">
        <v>41576</v>
      </c>
    </row>
    <row r="57443" spans="1:12" x14ac:dyDescent="0.25">
      <c r="A57443">
        <v>309</v>
      </c>
      <c r="B57443">
        <v>20131029</v>
      </c>
      <c r="C57443">
        <v>435</v>
      </c>
      <c r="D57443">
        <v>281</v>
      </c>
      <c r="E57443">
        <v>4</v>
      </c>
      <c r="F57443" t="s">
        <v>5260</v>
      </c>
      <c r="G57443">
        <v>21</v>
      </c>
      <c r="H57443">
        <v>3</v>
      </c>
      <c r="I57443">
        <v>2241.6006000000002</v>
      </c>
      <c r="J57443">
        <v>2456.1</v>
      </c>
      <c r="K57443">
        <v>196.488</v>
      </c>
      <c r="L57443" s="1">
        <v>41576</v>
      </c>
    </row>
    <row r="57444" spans="1:12" x14ac:dyDescent="0.25">
      <c r="A57444">
        <v>517</v>
      </c>
      <c r="B57444">
        <v>20131029</v>
      </c>
      <c r="C57444">
        <v>435</v>
      </c>
      <c r="D57444">
        <v>281</v>
      </c>
      <c r="E57444">
        <v>4</v>
      </c>
      <c r="F57444" t="s">
        <v>5260</v>
      </c>
      <c r="G57444">
        <v>22</v>
      </c>
      <c r="H57444">
        <v>4</v>
      </c>
      <c r="I57444">
        <v>93.488799999999998</v>
      </c>
      <c r="J57444">
        <v>126.336</v>
      </c>
      <c r="K57444">
        <v>10.1069</v>
      </c>
      <c r="L57444" s="1">
        <v>41576</v>
      </c>
    </row>
    <row r="57445" spans="1:12" x14ac:dyDescent="0.25">
      <c r="A57445">
        <v>532</v>
      </c>
      <c r="B57445">
        <v>20131029</v>
      </c>
      <c r="C57445">
        <v>435</v>
      </c>
      <c r="D57445">
        <v>281</v>
      </c>
      <c r="E57445">
        <v>4</v>
      </c>
      <c r="F57445" t="s">
        <v>5260</v>
      </c>
      <c r="G57445">
        <v>23</v>
      </c>
      <c r="H57445">
        <v>4</v>
      </c>
      <c r="I57445">
        <v>547.14</v>
      </c>
      <c r="J57445">
        <v>599.49599999999998</v>
      </c>
      <c r="K57445">
        <v>47.959699999999998</v>
      </c>
      <c r="L57445" s="1">
        <v>41576</v>
      </c>
    </row>
    <row r="57446" spans="1:12" x14ac:dyDescent="0.25">
      <c r="A57446">
        <v>476</v>
      </c>
      <c r="B57446">
        <v>20131029</v>
      </c>
      <c r="C57446">
        <v>435</v>
      </c>
      <c r="D57446">
        <v>281</v>
      </c>
      <c r="E57446">
        <v>4</v>
      </c>
      <c r="F57446" t="s">
        <v>5260</v>
      </c>
      <c r="G57446">
        <v>24</v>
      </c>
      <c r="H57446">
        <v>11</v>
      </c>
      <c r="I57446">
        <v>287.9393</v>
      </c>
      <c r="J57446">
        <v>437.60550000000001</v>
      </c>
      <c r="K57446">
        <v>35.008400000000002</v>
      </c>
      <c r="L57446" s="1">
        <v>41576</v>
      </c>
    </row>
    <row r="57447" spans="1:12" x14ac:dyDescent="0.25">
      <c r="A57447">
        <v>357</v>
      </c>
      <c r="B57447">
        <v>20131029</v>
      </c>
      <c r="C57447">
        <v>435</v>
      </c>
      <c r="D57447">
        <v>281</v>
      </c>
      <c r="E57447">
        <v>4</v>
      </c>
      <c r="F57447" t="s">
        <v>5260</v>
      </c>
      <c r="G57447">
        <v>25</v>
      </c>
      <c r="H57447">
        <v>1</v>
      </c>
      <c r="I57447">
        <v>1265.6195</v>
      </c>
      <c r="J57447">
        <v>1391.9939999999999</v>
      </c>
      <c r="K57447">
        <v>111.3595</v>
      </c>
      <c r="L57447" s="1">
        <v>41576</v>
      </c>
    </row>
    <row r="57448" spans="1:12" x14ac:dyDescent="0.25">
      <c r="A57448">
        <v>400</v>
      </c>
      <c r="B57448">
        <v>20131029</v>
      </c>
      <c r="C57448">
        <v>435</v>
      </c>
      <c r="D57448">
        <v>281</v>
      </c>
      <c r="E57448">
        <v>4</v>
      </c>
      <c r="F57448" t="s">
        <v>5260</v>
      </c>
      <c r="G57448">
        <v>26</v>
      </c>
      <c r="H57448">
        <v>1</v>
      </c>
      <c r="I57448">
        <v>27.4925</v>
      </c>
      <c r="J57448">
        <v>37.152000000000001</v>
      </c>
      <c r="K57448">
        <v>2.9722</v>
      </c>
      <c r="L57448" s="1">
        <v>41576</v>
      </c>
    </row>
    <row r="57449" spans="1:12" x14ac:dyDescent="0.25">
      <c r="A57449">
        <v>298</v>
      </c>
      <c r="B57449">
        <v>20131029</v>
      </c>
      <c r="C57449">
        <v>435</v>
      </c>
      <c r="D57449">
        <v>281</v>
      </c>
      <c r="E57449">
        <v>4</v>
      </c>
      <c r="F57449" t="s">
        <v>5260</v>
      </c>
      <c r="G57449">
        <v>27</v>
      </c>
      <c r="H57449">
        <v>2</v>
      </c>
      <c r="I57449">
        <v>1478.0820000000001</v>
      </c>
      <c r="J57449">
        <v>1619.52</v>
      </c>
      <c r="K57449">
        <v>129.5616</v>
      </c>
      <c r="L57449" s="1">
        <v>41576</v>
      </c>
    </row>
    <row r="57450" spans="1:12" x14ac:dyDescent="0.25">
      <c r="A57450">
        <v>594</v>
      </c>
      <c r="B57450">
        <v>20131029</v>
      </c>
      <c r="C57450">
        <v>435</v>
      </c>
      <c r="D57450">
        <v>281</v>
      </c>
      <c r="E57450">
        <v>4</v>
      </c>
      <c r="F57450" t="s">
        <v>5260</v>
      </c>
      <c r="G57450">
        <v>28</v>
      </c>
      <c r="H57450">
        <v>2</v>
      </c>
      <c r="I57450">
        <v>616.43579999999997</v>
      </c>
      <c r="J57450">
        <v>135.5976</v>
      </c>
      <c r="K57450">
        <v>10.847799999999999</v>
      </c>
      <c r="L57450" s="1">
        <v>41576</v>
      </c>
    </row>
    <row r="57451" spans="1:12" x14ac:dyDescent="0.25">
      <c r="A57451">
        <v>474</v>
      </c>
      <c r="B57451">
        <v>20131029</v>
      </c>
      <c r="C57451">
        <v>435</v>
      </c>
      <c r="D57451">
        <v>281</v>
      </c>
      <c r="E57451">
        <v>4</v>
      </c>
      <c r="F57451" t="s">
        <v>5260</v>
      </c>
      <c r="G57451">
        <v>29</v>
      </c>
      <c r="H57451">
        <v>2</v>
      </c>
      <c r="I57451">
        <v>52.352600000000002</v>
      </c>
      <c r="J57451">
        <v>83.988</v>
      </c>
      <c r="K57451">
        <v>6.7190000000000003</v>
      </c>
      <c r="L57451" s="1">
        <v>41576</v>
      </c>
    </row>
    <row r="57452" spans="1:12" x14ac:dyDescent="0.25">
      <c r="A57452">
        <v>588</v>
      </c>
      <c r="B57452">
        <v>20131029</v>
      </c>
      <c r="C57452">
        <v>435</v>
      </c>
      <c r="D57452">
        <v>281</v>
      </c>
      <c r="E57452">
        <v>4</v>
      </c>
      <c r="F57452" t="s">
        <v>5260</v>
      </c>
      <c r="G57452">
        <v>30</v>
      </c>
      <c r="H57452">
        <v>2</v>
      </c>
      <c r="I57452">
        <v>839.55679999999995</v>
      </c>
      <c r="J57452">
        <v>923.38800000000003</v>
      </c>
      <c r="K57452">
        <v>73.870999999999995</v>
      </c>
      <c r="L57452" s="1">
        <v>41576</v>
      </c>
    </row>
    <row r="57453" spans="1:12" x14ac:dyDescent="0.25">
      <c r="A57453">
        <v>592</v>
      </c>
      <c r="B57453">
        <v>20131029</v>
      </c>
      <c r="C57453">
        <v>435</v>
      </c>
      <c r="D57453">
        <v>281</v>
      </c>
      <c r="E57453">
        <v>4</v>
      </c>
      <c r="F57453" t="s">
        <v>5260</v>
      </c>
      <c r="G57453">
        <v>31</v>
      </c>
      <c r="H57453">
        <v>2</v>
      </c>
      <c r="I57453">
        <v>616.43579999999997</v>
      </c>
      <c r="J57453">
        <v>135.5976</v>
      </c>
      <c r="K57453">
        <v>10.847799999999999</v>
      </c>
      <c r="L57453" s="1">
        <v>41576</v>
      </c>
    </row>
    <row r="57454" spans="1:12" x14ac:dyDescent="0.25">
      <c r="A57454">
        <v>559</v>
      </c>
      <c r="B57454">
        <v>20131029</v>
      </c>
      <c r="C57454">
        <v>435</v>
      </c>
      <c r="D57454">
        <v>281</v>
      </c>
      <c r="E57454">
        <v>4</v>
      </c>
      <c r="F57454" t="s">
        <v>5260</v>
      </c>
      <c r="G57454">
        <v>32</v>
      </c>
      <c r="H57454">
        <v>3</v>
      </c>
      <c r="I57454">
        <v>26.959800000000001</v>
      </c>
      <c r="J57454">
        <v>36.432000000000002</v>
      </c>
      <c r="K57454">
        <v>2.9146000000000001</v>
      </c>
      <c r="L57454" s="1">
        <v>41576</v>
      </c>
    </row>
    <row r="57455" spans="1:12" x14ac:dyDescent="0.25">
      <c r="A57455">
        <v>398</v>
      </c>
      <c r="B57455">
        <v>20131029</v>
      </c>
      <c r="C57455">
        <v>435</v>
      </c>
      <c r="D57455">
        <v>281</v>
      </c>
      <c r="E57455">
        <v>4</v>
      </c>
      <c r="F57455" t="s">
        <v>5260</v>
      </c>
      <c r="G57455">
        <v>33</v>
      </c>
      <c r="H57455">
        <v>1</v>
      </c>
      <c r="I57455">
        <v>19.7758</v>
      </c>
      <c r="J57455">
        <v>26.724</v>
      </c>
      <c r="K57455">
        <v>2.1379000000000001</v>
      </c>
      <c r="L57455" s="1">
        <v>41576</v>
      </c>
    </row>
    <row r="57456" spans="1:12" x14ac:dyDescent="0.25">
      <c r="A57456">
        <v>558</v>
      </c>
      <c r="B57456">
        <v>20131029</v>
      </c>
      <c r="C57456">
        <v>435</v>
      </c>
      <c r="D57456">
        <v>281</v>
      </c>
      <c r="E57456">
        <v>4</v>
      </c>
      <c r="F57456" t="s">
        <v>5260</v>
      </c>
      <c r="G57456">
        <v>34</v>
      </c>
      <c r="H57456">
        <v>3</v>
      </c>
      <c r="I57456">
        <v>539.44680000000005</v>
      </c>
      <c r="J57456">
        <v>728.98199999999997</v>
      </c>
      <c r="K57456">
        <v>58.318600000000004</v>
      </c>
      <c r="L57456" s="1">
        <v>41576</v>
      </c>
    </row>
    <row r="57457" spans="1:12" x14ac:dyDescent="0.25">
      <c r="A57457">
        <v>542</v>
      </c>
      <c r="B57457">
        <v>20131029</v>
      </c>
      <c r="C57457">
        <v>435</v>
      </c>
      <c r="D57457">
        <v>281</v>
      </c>
      <c r="E57457">
        <v>4</v>
      </c>
      <c r="F57457" t="s">
        <v>5260</v>
      </c>
      <c r="G57457">
        <v>35</v>
      </c>
      <c r="H57457">
        <v>1</v>
      </c>
      <c r="I57457">
        <v>17.977599999999999</v>
      </c>
      <c r="J57457">
        <v>24.294</v>
      </c>
      <c r="K57457">
        <v>1.9435</v>
      </c>
      <c r="L57457" s="1">
        <v>41576</v>
      </c>
    </row>
    <row r="57458" spans="1:12" x14ac:dyDescent="0.25">
      <c r="A57458">
        <v>533</v>
      </c>
      <c r="B57458">
        <v>20131029</v>
      </c>
      <c r="C57458">
        <v>435</v>
      </c>
      <c r="D57458">
        <v>281</v>
      </c>
      <c r="E57458">
        <v>4</v>
      </c>
      <c r="F57458" t="s">
        <v>5260</v>
      </c>
      <c r="G57458">
        <v>36</v>
      </c>
      <c r="H57458">
        <v>2</v>
      </c>
      <c r="I57458">
        <v>273.57</v>
      </c>
      <c r="J57458">
        <v>299.74799999999999</v>
      </c>
      <c r="K57458">
        <v>23.979800000000001</v>
      </c>
      <c r="L57458" s="1">
        <v>41576</v>
      </c>
    </row>
    <row r="57459" spans="1:12" x14ac:dyDescent="0.25">
      <c r="A57459">
        <v>601</v>
      </c>
      <c r="B57459">
        <v>20131029</v>
      </c>
      <c r="C57459">
        <v>435</v>
      </c>
      <c r="D57459">
        <v>281</v>
      </c>
      <c r="E57459">
        <v>4</v>
      </c>
      <c r="F57459" t="s">
        <v>5260</v>
      </c>
      <c r="G57459">
        <v>37</v>
      </c>
      <c r="H57459">
        <v>4</v>
      </c>
      <c r="I57459">
        <v>95.886399999999995</v>
      </c>
      <c r="J57459">
        <v>129.57599999999999</v>
      </c>
      <c r="K57459">
        <v>10.366099999999999</v>
      </c>
      <c r="L57459" s="1">
        <v>41576</v>
      </c>
    </row>
    <row r="57460" spans="1:12" x14ac:dyDescent="0.25">
      <c r="A57460">
        <v>527</v>
      </c>
      <c r="B57460">
        <v>20131029</v>
      </c>
      <c r="C57460">
        <v>435</v>
      </c>
      <c r="D57460">
        <v>281</v>
      </c>
      <c r="E57460">
        <v>4</v>
      </c>
      <c r="F57460" t="s">
        <v>5260</v>
      </c>
      <c r="G57460">
        <v>38</v>
      </c>
      <c r="H57460">
        <v>3</v>
      </c>
      <c r="I57460">
        <v>433.78140000000002</v>
      </c>
      <c r="J57460">
        <v>475.29</v>
      </c>
      <c r="K57460">
        <v>38.023200000000003</v>
      </c>
      <c r="L57460" s="1">
        <v>41576</v>
      </c>
    </row>
    <row r="57461" spans="1:12" x14ac:dyDescent="0.25">
      <c r="A57461">
        <v>359</v>
      </c>
      <c r="B57461">
        <v>20131029</v>
      </c>
      <c r="C57461">
        <v>435</v>
      </c>
      <c r="D57461">
        <v>281</v>
      </c>
      <c r="E57461">
        <v>4</v>
      </c>
      <c r="F57461" t="s">
        <v>5260</v>
      </c>
      <c r="G57461">
        <v>39</v>
      </c>
      <c r="H57461">
        <v>4</v>
      </c>
      <c r="I57461">
        <v>5007.9251999999997</v>
      </c>
      <c r="J57461">
        <v>5507.9759999999997</v>
      </c>
      <c r="K57461">
        <v>440.63810000000001</v>
      </c>
      <c r="L57461" s="1">
        <v>41576</v>
      </c>
    </row>
    <row r="57462" spans="1:12" x14ac:dyDescent="0.25">
      <c r="A57462">
        <v>516</v>
      </c>
      <c r="B57462">
        <v>20131029</v>
      </c>
      <c r="C57462">
        <v>435</v>
      </c>
      <c r="D57462">
        <v>281</v>
      </c>
      <c r="E57462">
        <v>4</v>
      </c>
      <c r="F57462" t="s">
        <v>5260</v>
      </c>
      <c r="G57462">
        <v>40</v>
      </c>
      <c r="H57462">
        <v>3</v>
      </c>
      <c r="I57462">
        <v>52.134599999999999</v>
      </c>
      <c r="J57462">
        <v>70.451999999999998</v>
      </c>
      <c r="K57462">
        <v>5.6361999999999997</v>
      </c>
      <c r="L57462" s="1">
        <v>41576</v>
      </c>
    </row>
    <row r="57463" spans="1:12" x14ac:dyDescent="0.25">
      <c r="A57463">
        <v>570</v>
      </c>
      <c r="B57463">
        <v>20131029</v>
      </c>
      <c r="C57463">
        <v>629</v>
      </c>
      <c r="D57463">
        <v>291</v>
      </c>
      <c r="E57463">
        <v>6</v>
      </c>
      <c r="F57463" t="s">
        <v>5261</v>
      </c>
      <c r="G57463">
        <v>1</v>
      </c>
      <c r="H57463">
        <v>2</v>
      </c>
      <c r="I57463">
        <v>922.88959999999997</v>
      </c>
      <c r="J57463">
        <v>890.82</v>
      </c>
      <c r="K57463">
        <v>71.265600000000006</v>
      </c>
      <c r="L57463" s="1">
        <v>41576</v>
      </c>
    </row>
    <row r="57464" spans="1:12" x14ac:dyDescent="0.25">
      <c r="A57464">
        <v>495</v>
      </c>
      <c r="B57464">
        <v>20131029</v>
      </c>
      <c r="C57464">
        <v>629</v>
      </c>
      <c r="D57464">
        <v>291</v>
      </c>
      <c r="E57464">
        <v>6</v>
      </c>
      <c r="F57464" t="s">
        <v>5261</v>
      </c>
      <c r="G57464">
        <v>2</v>
      </c>
      <c r="H57464">
        <v>1</v>
      </c>
      <c r="I57464">
        <v>601.74369999999999</v>
      </c>
      <c r="J57464">
        <v>602.346</v>
      </c>
      <c r="K57464">
        <v>48.1877</v>
      </c>
      <c r="L57464" s="1">
        <v>41576</v>
      </c>
    </row>
    <row r="57465" spans="1:12" x14ac:dyDescent="0.25">
      <c r="A57465">
        <v>491</v>
      </c>
      <c r="B57465">
        <v>20131029</v>
      </c>
      <c r="C57465">
        <v>444</v>
      </c>
      <c r="D57465">
        <v>284</v>
      </c>
      <c r="E57465">
        <v>6</v>
      </c>
      <c r="F57465" t="s">
        <v>5262</v>
      </c>
      <c r="G57465">
        <v>1</v>
      </c>
      <c r="H57465">
        <v>2</v>
      </c>
      <c r="I57465">
        <v>83.144599999999997</v>
      </c>
      <c r="J57465">
        <v>64.787999999999997</v>
      </c>
      <c r="K57465">
        <v>5.1829999999999998</v>
      </c>
      <c r="L57465" s="1">
        <v>41576</v>
      </c>
    </row>
    <row r="57466" spans="1:12" x14ac:dyDescent="0.25">
      <c r="A57466">
        <v>483</v>
      </c>
      <c r="B57466">
        <v>20131029</v>
      </c>
      <c r="C57466">
        <v>444</v>
      </c>
      <c r="D57466">
        <v>284</v>
      </c>
      <c r="E57466">
        <v>6</v>
      </c>
      <c r="F57466" t="s">
        <v>5262</v>
      </c>
      <c r="G57466">
        <v>2</v>
      </c>
      <c r="H57466">
        <v>5</v>
      </c>
      <c r="I57466">
        <v>224.4</v>
      </c>
      <c r="J57466">
        <v>360</v>
      </c>
      <c r="K57466">
        <v>28.8</v>
      </c>
      <c r="L57466" s="1">
        <v>41576</v>
      </c>
    </row>
    <row r="57467" spans="1:12" x14ac:dyDescent="0.25">
      <c r="A57467">
        <v>471</v>
      </c>
      <c r="B57467">
        <v>20131029</v>
      </c>
      <c r="C57467">
        <v>444</v>
      </c>
      <c r="D57467">
        <v>284</v>
      </c>
      <c r="E57467">
        <v>6</v>
      </c>
      <c r="F57467" t="s">
        <v>5262</v>
      </c>
      <c r="G57467">
        <v>3</v>
      </c>
      <c r="H57467">
        <v>5</v>
      </c>
      <c r="I57467">
        <v>118.745</v>
      </c>
      <c r="J57467">
        <v>190.5</v>
      </c>
      <c r="K57467">
        <v>15.24</v>
      </c>
      <c r="L57467" s="1">
        <v>41576</v>
      </c>
    </row>
    <row r="57468" spans="1:12" x14ac:dyDescent="0.25">
      <c r="A57468">
        <v>359</v>
      </c>
      <c r="B57468">
        <v>20131029</v>
      </c>
      <c r="C57468">
        <v>444</v>
      </c>
      <c r="D57468">
        <v>284</v>
      </c>
      <c r="E57468">
        <v>6</v>
      </c>
      <c r="F57468" t="s">
        <v>5262</v>
      </c>
      <c r="G57468">
        <v>4</v>
      </c>
      <c r="H57468">
        <v>3</v>
      </c>
      <c r="I57468">
        <v>3755.9439000000002</v>
      </c>
      <c r="J57468">
        <v>4130.982</v>
      </c>
      <c r="K57468">
        <v>330.47859999999997</v>
      </c>
      <c r="L57468" s="1">
        <v>41576</v>
      </c>
    </row>
    <row r="57469" spans="1:12" x14ac:dyDescent="0.25">
      <c r="A57469">
        <v>475</v>
      </c>
      <c r="B57469">
        <v>20131029</v>
      </c>
      <c r="C57469">
        <v>444</v>
      </c>
      <c r="D57469">
        <v>284</v>
      </c>
      <c r="E57469">
        <v>6</v>
      </c>
      <c r="F57469" t="s">
        <v>5262</v>
      </c>
      <c r="G57469">
        <v>5</v>
      </c>
      <c r="H57469">
        <v>1</v>
      </c>
      <c r="I57469">
        <v>26.176300000000001</v>
      </c>
      <c r="J57469">
        <v>41.994</v>
      </c>
      <c r="K57469">
        <v>3.3595000000000002</v>
      </c>
      <c r="L57469" s="1">
        <v>41576</v>
      </c>
    </row>
    <row r="57470" spans="1:12" x14ac:dyDescent="0.25">
      <c r="A57470">
        <v>476</v>
      </c>
      <c r="B57470">
        <v>20131029</v>
      </c>
      <c r="C57470">
        <v>444</v>
      </c>
      <c r="D57470">
        <v>284</v>
      </c>
      <c r="E57470">
        <v>6</v>
      </c>
      <c r="F57470" t="s">
        <v>5262</v>
      </c>
      <c r="G57470">
        <v>6</v>
      </c>
      <c r="H57470">
        <v>2</v>
      </c>
      <c r="I57470">
        <v>52.352600000000002</v>
      </c>
      <c r="J57470">
        <v>83.988</v>
      </c>
      <c r="K57470">
        <v>6.7190000000000003</v>
      </c>
      <c r="L57470" s="1">
        <v>41576</v>
      </c>
    </row>
    <row r="57471" spans="1:12" x14ac:dyDescent="0.25">
      <c r="A57471">
        <v>477</v>
      </c>
      <c r="B57471">
        <v>20131029</v>
      </c>
      <c r="C57471">
        <v>444</v>
      </c>
      <c r="D57471">
        <v>284</v>
      </c>
      <c r="E57471">
        <v>6</v>
      </c>
      <c r="F57471" t="s">
        <v>5262</v>
      </c>
      <c r="G57471">
        <v>7</v>
      </c>
      <c r="H57471">
        <v>3</v>
      </c>
      <c r="I57471">
        <v>5.5989000000000004</v>
      </c>
      <c r="J57471">
        <v>8.9819999999999993</v>
      </c>
      <c r="K57471">
        <v>0.71860000000000002</v>
      </c>
      <c r="L57471" s="1">
        <v>41576</v>
      </c>
    </row>
    <row r="57472" spans="1:12" x14ac:dyDescent="0.25">
      <c r="A57472">
        <v>384</v>
      </c>
      <c r="B57472">
        <v>20131029</v>
      </c>
      <c r="C57472">
        <v>529</v>
      </c>
      <c r="D57472">
        <v>282</v>
      </c>
      <c r="E57472">
        <v>4</v>
      </c>
      <c r="F57472" t="s">
        <v>5263</v>
      </c>
      <c r="G57472">
        <v>1</v>
      </c>
      <c r="H57472">
        <v>2</v>
      </c>
      <c r="I57472">
        <v>1426.1596</v>
      </c>
      <c r="J57472">
        <v>1344.588</v>
      </c>
      <c r="K57472">
        <v>107.56699999999999</v>
      </c>
      <c r="L57472" s="1">
        <v>41576</v>
      </c>
    </row>
    <row r="57473" spans="1:12" x14ac:dyDescent="0.25">
      <c r="A57473">
        <v>440</v>
      </c>
      <c r="B57473">
        <v>20131029</v>
      </c>
      <c r="C57473">
        <v>529</v>
      </c>
      <c r="D57473">
        <v>282</v>
      </c>
      <c r="E57473">
        <v>4</v>
      </c>
      <c r="F57473" t="s">
        <v>5263</v>
      </c>
      <c r="G57473">
        <v>2</v>
      </c>
      <c r="H57473">
        <v>1</v>
      </c>
      <c r="I57473">
        <v>868.63419999999996</v>
      </c>
      <c r="J57473">
        <v>858.9</v>
      </c>
      <c r="K57473">
        <v>68.712000000000003</v>
      </c>
      <c r="L57473" s="1">
        <v>41576</v>
      </c>
    </row>
    <row r="57474" spans="1:12" x14ac:dyDescent="0.25">
      <c r="A57474">
        <v>374</v>
      </c>
      <c r="B57474">
        <v>20131029</v>
      </c>
      <c r="C57474">
        <v>529</v>
      </c>
      <c r="D57474">
        <v>282</v>
      </c>
      <c r="E57474">
        <v>4</v>
      </c>
      <c r="F57474" t="s">
        <v>5263</v>
      </c>
      <c r="G57474">
        <v>3</v>
      </c>
      <c r="H57474">
        <v>1</v>
      </c>
      <c r="I57474">
        <v>1554.9478999999999</v>
      </c>
      <c r="J57474">
        <v>1466.01</v>
      </c>
      <c r="K57474">
        <v>117.2808</v>
      </c>
      <c r="L57474" s="1">
        <v>41576</v>
      </c>
    </row>
    <row r="57475" spans="1:12" x14ac:dyDescent="0.25">
      <c r="A57475">
        <v>408</v>
      </c>
      <c r="B57475">
        <v>20131029</v>
      </c>
      <c r="C57475">
        <v>529</v>
      </c>
      <c r="D57475">
        <v>282</v>
      </c>
      <c r="E57475">
        <v>4</v>
      </c>
      <c r="F57475" t="s">
        <v>5263</v>
      </c>
      <c r="G57475">
        <v>4</v>
      </c>
      <c r="H57475">
        <v>1</v>
      </c>
      <c r="I57475">
        <v>53.399900000000002</v>
      </c>
      <c r="J57475">
        <v>72.162000000000006</v>
      </c>
      <c r="K57475">
        <v>5.7729999999999997</v>
      </c>
      <c r="L57475" s="1">
        <v>41576</v>
      </c>
    </row>
    <row r="57476" spans="1:12" x14ac:dyDescent="0.25">
      <c r="A57476">
        <v>520</v>
      </c>
      <c r="B57476">
        <v>20131029</v>
      </c>
      <c r="C57476">
        <v>529</v>
      </c>
      <c r="D57476">
        <v>282</v>
      </c>
      <c r="E57476">
        <v>4</v>
      </c>
      <c r="F57476" t="s">
        <v>5263</v>
      </c>
      <c r="G57476">
        <v>5</v>
      </c>
      <c r="H57476">
        <v>1</v>
      </c>
      <c r="I57476">
        <v>23.372199999999999</v>
      </c>
      <c r="J57476">
        <v>31.584</v>
      </c>
      <c r="K57476">
        <v>2.5266999999999999</v>
      </c>
      <c r="L57476" s="1">
        <v>41576</v>
      </c>
    </row>
    <row r="57477" spans="1:12" x14ac:dyDescent="0.25">
      <c r="A57477">
        <v>376</v>
      </c>
      <c r="B57477">
        <v>20131029</v>
      </c>
      <c r="C57477">
        <v>529</v>
      </c>
      <c r="D57477">
        <v>282</v>
      </c>
      <c r="E57477">
        <v>4</v>
      </c>
      <c r="F57477" t="s">
        <v>5263</v>
      </c>
      <c r="G57477">
        <v>6</v>
      </c>
      <c r="H57477">
        <v>1</v>
      </c>
      <c r="I57477">
        <v>1554.9478999999999</v>
      </c>
      <c r="J57477">
        <v>1466.01</v>
      </c>
      <c r="K57477">
        <v>117.2808</v>
      </c>
      <c r="L57477" s="1">
        <v>41576</v>
      </c>
    </row>
    <row r="57478" spans="1:12" x14ac:dyDescent="0.25">
      <c r="A57478">
        <v>243</v>
      </c>
      <c r="B57478">
        <v>20131029</v>
      </c>
      <c r="C57478">
        <v>529</v>
      </c>
      <c r="D57478">
        <v>282</v>
      </c>
      <c r="E57478">
        <v>4</v>
      </c>
      <c r="F57478" t="s">
        <v>5263</v>
      </c>
      <c r="G57478">
        <v>7</v>
      </c>
      <c r="H57478">
        <v>1</v>
      </c>
      <c r="I57478">
        <v>868.63419999999996</v>
      </c>
      <c r="J57478">
        <v>858.9</v>
      </c>
      <c r="K57478">
        <v>68.712000000000003</v>
      </c>
      <c r="L57478" s="1">
        <v>41576</v>
      </c>
    </row>
    <row r="57479" spans="1:12" x14ac:dyDescent="0.25">
      <c r="A57479">
        <v>378</v>
      </c>
      <c r="B57479">
        <v>20131029</v>
      </c>
      <c r="C57479">
        <v>529</v>
      </c>
      <c r="D57479">
        <v>282</v>
      </c>
      <c r="E57479">
        <v>4</v>
      </c>
      <c r="F57479" t="s">
        <v>5263</v>
      </c>
      <c r="G57479">
        <v>8</v>
      </c>
      <c r="H57479">
        <v>1</v>
      </c>
      <c r="I57479">
        <v>1554.9478999999999</v>
      </c>
      <c r="J57479">
        <v>1466.01</v>
      </c>
      <c r="K57479">
        <v>117.2808</v>
      </c>
      <c r="L57479" s="1">
        <v>41576</v>
      </c>
    </row>
    <row r="57480" spans="1:12" x14ac:dyDescent="0.25">
      <c r="A57480">
        <v>586</v>
      </c>
      <c r="B57480">
        <v>20131029</v>
      </c>
      <c r="C57480">
        <v>263</v>
      </c>
      <c r="D57480">
        <v>291</v>
      </c>
      <c r="E57480">
        <v>6</v>
      </c>
      <c r="F57480" t="s">
        <v>5264</v>
      </c>
      <c r="G57480">
        <v>1</v>
      </c>
      <c r="H57480">
        <v>4</v>
      </c>
      <c r="I57480">
        <v>1845.7791999999999</v>
      </c>
      <c r="J57480">
        <v>1781.64</v>
      </c>
      <c r="K57480">
        <v>142.53120000000001</v>
      </c>
      <c r="L57480" s="1">
        <v>41576</v>
      </c>
    </row>
    <row r="57481" spans="1:12" x14ac:dyDescent="0.25">
      <c r="A57481">
        <v>568</v>
      </c>
      <c r="B57481">
        <v>20131029</v>
      </c>
      <c r="C57481">
        <v>263</v>
      </c>
      <c r="D57481">
        <v>291</v>
      </c>
      <c r="E57481">
        <v>6</v>
      </c>
      <c r="F57481" t="s">
        <v>5264</v>
      </c>
      <c r="G57481">
        <v>2</v>
      </c>
      <c r="H57481">
        <v>8</v>
      </c>
      <c r="I57481">
        <v>3691.5583999999999</v>
      </c>
      <c r="J57481">
        <v>3563.28</v>
      </c>
      <c r="K57481">
        <v>285.06240000000003</v>
      </c>
      <c r="L57481" s="1">
        <v>41576</v>
      </c>
    </row>
    <row r="57482" spans="1:12" x14ac:dyDescent="0.25">
      <c r="A57482">
        <v>570</v>
      </c>
      <c r="B57482">
        <v>20131029</v>
      </c>
      <c r="C57482">
        <v>263</v>
      </c>
      <c r="D57482">
        <v>291</v>
      </c>
      <c r="E57482">
        <v>6</v>
      </c>
      <c r="F57482" t="s">
        <v>5264</v>
      </c>
      <c r="G57482">
        <v>3</v>
      </c>
      <c r="H57482">
        <v>3</v>
      </c>
      <c r="I57482">
        <v>1384.3344</v>
      </c>
      <c r="J57482">
        <v>1336.23</v>
      </c>
      <c r="K57482">
        <v>106.8984</v>
      </c>
      <c r="L57482" s="1">
        <v>41576</v>
      </c>
    </row>
    <row r="57483" spans="1:12" x14ac:dyDescent="0.25">
      <c r="A57483">
        <v>572</v>
      </c>
      <c r="B57483">
        <v>20131029</v>
      </c>
      <c r="C57483">
        <v>263</v>
      </c>
      <c r="D57483">
        <v>291</v>
      </c>
      <c r="E57483">
        <v>6</v>
      </c>
      <c r="F57483" t="s">
        <v>5264</v>
      </c>
      <c r="G57483">
        <v>4</v>
      </c>
      <c r="H57483">
        <v>2</v>
      </c>
      <c r="I57483">
        <v>922.88959999999997</v>
      </c>
      <c r="J57483">
        <v>890.82</v>
      </c>
      <c r="K57483">
        <v>71.265600000000006</v>
      </c>
      <c r="L57483" s="1">
        <v>41576</v>
      </c>
    </row>
    <row r="57484" spans="1:12" x14ac:dyDescent="0.25">
      <c r="A57484">
        <v>579</v>
      </c>
      <c r="B57484">
        <v>20131029</v>
      </c>
      <c r="C57484">
        <v>263</v>
      </c>
      <c r="D57484">
        <v>291</v>
      </c>
      <c r="E57484">
        <v>6</v>
      </c>
      <c r="F57484" t="s">
        <v>5264</v>
      </c>
      <c r="G57484">
        <v>5</v>
      </c>
      <c r="H57484">
        <v>3</v>
      </c>
      <c r="I57484">
        <v>2265.4524000000001</v>
      </c>
      <c r="J57484">
        <v>2186.73</v>
      </c>
      <c r="K57484">
        <v>174.9384</v>
      </c>
      <c r="L57484" s="1">
        <v>41576</v>
      </c>
    </row>
    <row r="57485" spans="1:12" x14ac:dyDescent="0.25">
      <c r="A57485">
        <v>561</v>
      </c>
      <c r="B57485">
        <v>20131029</v>
      </c>
      <c r="C57485">
        <v>263</v>
      </c>
      <c r="D57485">
        <v>291</v>
      </c>
      <c r="E57485">
        <v>6</v>
      </c>
      <c r="F57485" t="s">
        <v>5264</v>
      </c>
      <c r="G57485">
        <v>6</v>
      </c>
      <c r="H57485">
        <v>2</v>
      </c>
      <c r="I57485">
        <v>2963.8757999999998</v>
      </c>
      <c r="J57485">
        <v>2860.884</v>
      </c>
      <c r="K57485">
        <v>228.8707</v>
      </c>
      <c r="L57485" s="1">
        <v>41576</v>
      </c>
    </row>
    <row r="57486" spans="1:12" x14ac:dyDescent="0.25">
      <c r="A57486">
        <v>564</v>
      </c>
      <c r="B57486">
        <v>20131029</v>
      </c>
      <c r="C57486">
        <v>263</v>
      </c>
      <c r="D57486">
        <v>291</v>
      </c>
      <c r="E57486">
        <v>6</v>
      </c>
      <c r="F57486" t="s">
        <v>5264</v>
      </c>
      <c r="G57486">
        <v>7</v>
      </c>
      <c r="H57486">
        <v>2</v>
      </c>
      <c r="I57486">
        <v>2963.8757999999998</v>
      </c>
      <c r="J57486">
        <v>2860.884</v>
      </c>
      <c r="K57486">
        <v>228.8707</v>
      </c>
      <c r="L57486" s="1">
        <v>41576</v>
      </c>
    </row>
    <row r="57487" spans="1:12" x14ac:dyDescent="0.25">
      <c r="A57487">
        <v>496</v>
      </c>
      <c r="B57487">
        <v>20131029</v>
      </c>
      <c r="C57487">
        <v>263</v>
      </c>
      <c r="D57487">
        <v>291</v>
      </c>
      <c r="E57487">
        <v>6</v>
      </c>
      <c r="F57487" t="s">
        <v>5264</v>
      </c>
      <c r="G57487">
        <v>8</v>
      </c>
      <c r="H57487">
        <v>1</v>
      </c>
      <c r="I57487">
        <v>601.74369999999999</v>
      </c>
      <c r="J57487">
        <v>602.346</v>
      </c>
      <c r="K57487">
        <v>48.1877</v>
      </c>
      <c r="L57487" s="1">
        <v>41576</v>
      </c>
    </row>
    <row r="57488" spans="1:12" x14ac:dyDescent="0.25">
      <c r="A57488">
        <v>237</v>
      </c>
      <c r="B57488">
        <v>20131029</v>
      </c>
      <c r="C57488">
        <v>263</v>
      </c>
      <c r="D57488">
        <v>291</v>
      </c>
      <c r="E57488">
        <v>6</v>
      </c>
      <c r="F57488" t="s">
        <v>5264</v>
      </c>
      <c r="G57488">
        <v>9</v>
      </c>
      <c r="H57488">
        <v>5</v>
      </c>
      <c r="I57488">
        <v>192.4615</v>
      </c>
      <c r="J57488">
        <v>149.97</v>
      </c>
      <c r="K57488">
        <v>11.9976</v>
      </c>
      <c r="L57488" s="1">
        <v>41576</v>
      </c>
    </row>
    <row r="57489" spans="1:12" x14ac:dyDescent="0.25">
      <c r="A57489">
        <v>491</v>
      </c>
      <c r="B57489">
        <v>20131029</v>
      </c>
      <c r="C57489">
        <v>263</v>
      </c>
      <c r="D57489">
        <v>291</v>
      </c>
      <c r="E57489">
        <v>6</v>
      </c>
      <c r="F57489" t="s">
        <v>5264</v>
      </c>
      <c r="G57489">
        <v>10</v>
      </c>
      <c r="H57489">
        <v>14</v>
      </c>
      <c r="I57489">
        <v>582.01220000000001</v>
      </c>
      <c r="J57489">
        <v>429.63080000000002</v>
      </c>
      <c r="K57489">
        <v>34.3705</v>
      </c>
      <c r="L57489" s="1">
        <v>41576</v>
      </c>
    </row>
    <row r="57490" spans="1:12" x14ac:dyDescent="0.25">
      <c r="A57490">
        <v>472</v>
      </c>
      <c r="B57490">
        <v>20131029</v>
      </c>
      <c r="C57490">
        <v>263</v>
      </c>
      <c r="D57490">
        <v>291</v>
      </c>
      <c r="E57490">
        <v>6</v>
      </c>
      <c r="F57490" t="s">
        <v>5264</v>
      </c>
      <c r="G57490">
        <v>11</v>
      </c>
      <c r="H57490">
        <v>2</v>
      </c>
      <c r="I57490">
        <v>47.497999999999998</v>
      </c>
      <c r="J57490">
        <v>76.2</v>
      </c>
      <c r="K57490">
        <v>6.0960000000000001</v>
      </c>
      <c r="L57490" s="1">
        <v>41576</v>
      </c>
    </row>
    <row r="57491" spans="1:12" x14ac:dyDescent="0.25">
      <c r="A57491">
        <v>477</v>
      </c>
      <c r="B57491">
        <v>20131029</v>
      </c>
      <c r="C57491">
        <v>263</v>
      </c>
      <c r="D57491">
        <v>291</v>
      </c>
      <c r="E57491">
        <v>6</v>
      </c>
      <c r="F57491" t="s">
        <v>5264</v>
      </c>
      <c r="G57491">
        <v>12</v>
      </c>
      <c r="H57491">
        <v>12</v>
      </c>
      <c r="I57491">
        <v>22.395600000000002</v>
      </c>
      <c r="J57491">
        <v>34.035800000000002</v>
      </c>
      <c r="K57491">
        <v>2.7229000000000001</v>
      </c>
      <c r="L57491" s="1">
        <v>41576</v>
      </c>
    </row>
    <row r="57492" spans="1:12" x14ac:dyDescent="0.25">
      <c r="A57492">
        <v>523</v>
      </c>
      <c r="B57492">
        <v>20131029</v>
      </c>
      <c r="C57492">
        <v>263</v>
      </c>
      <c r="D57492">
        <v>291</v>
      </c>
      <c r="E57492">
        <v>6</v>
      </c>
      <c r="F57492" t="s">
        <v>5264</v>
      </c>
      <c r="G57492">
        <v>13</v>
      </c>
      <c r="H57492">
        <v>1</v>
      </c>
      <c r="I57492">
        <v>23.372199999999999</v>
      </c>
      <c r="J57492">
        <v>31.584</v>
      </c>
      <c r="K57492">
        <v>2.5266999999999999</v>
      </c>
      <c r="L57492" s="1">
        <v>41576</v>
      </c>
    </row>
    <row r="57493" spans="1:12" x14ac:dyDescent="0.25">
      <c r="A57493">
        <v>487</v>
      </c>
      <c r="B57493">
        <v>20131029</v>
      </c>
      <c r="C57493">
        <v>263</v>
      </c>
      <c r="D57493">
        <v>291</v>
      </c>
      <c r="E57493">
        <v>6</v>
      </c>
      <c r="F57493" t="s">
        <v>5264</v>
      </c>
      <c r="G57493">
        <v>14</v>
      </c>
      <c r="H57493">
        <v>10</v>
      </c>
      <c r="I57493">
        <v>205.66300000000001</v>
      </c>
      <c r="J57493">
        <v>329.94</v>
      </c>
      <c r="K57493">
        <v>26.395199999999999</v>
      </c>
      <c r="L57493" s="1">
        <v>41576</v>
      </c>
    </row>
    <row r="57494" spans="1:12" x14ac:dyDescent="0.25">
      <c r="A57494">
        <v>222</v>
      </c>
      <c r="B57494">
        <v>20131029</v>
      </c>
      <c r="C57494">
        <v>263</v>
      </c>
      <c r="D57494">
        <v>291</v>
      </c>
      <c r="E57494">
        <v>6</v>
      </c>
      <c r="F57494" t="s">
        <v>5264</v>
      </c>
      <c r="G57494">
        <v>15</v>
      </c>
      <c r="H57494">
        <v>11</v>
      </c>
      <c r="I57494">
        <v>143.94929999999999</v>
      </c>
      <c r="J57494">
        <v>218.7715</v>
      </c>
      <c r="K57494">
        <v>17.5017</v>
      </c>
      <c r="L57494" s="1">
        <v>41576</v>
      </c>
    </row>
    <row r="57495" spans="1:12" x14ac:dyDescent="0.25">
      <c r="A57495">
        <v>569</v>
      </c>
      <c r="B57495">
        <v>20131029</v>
      </c>
      <c r="C57495">
        <v>263</v>
      </c>
      <c r="D57495">
        <v>291</v>
      </c>
      <c r="E57495">
        <v>6</v>
      </c>
      <c r="F57495" t="s">
        <v>5264</v>
      </c>
      <c r="G57495">
        <v>16</v>
      </c>
      <c r="H57495">
        <v>2</v>
      </c>
      <c r="I57495">
        <v>922.88959999999997</v>
      </c>
      <c r="J57495">
        <v>890.82</v>
      </c>
      <c r="K57495">
        <v>71.265600000000006</v>
      </c>
      <c r="L57495" s="1">
        <v>41576</v>
      </c>
    </row>
    <row r="57496" spans="1:12" x14ac:dyDescent="0.25">
      <c r="A57496">
        <v>234</v>
      </c>
      <c r="B57496">
        <v>20131029</v>
      </c>
      <c r="C57496">
        <v>263</v>
      </c>
      <c r="D57496">
        <v>291</v>
      </c>
      <c r="E57496">
        <v>6</v>
      </c>
      <c r="F57496" t="s">
        <v>5264</v>
      </c>
      <c r="G57496">
        <v>17</v>
      </c>
      <c r="H57496">
        <v>12</v>
      </c>
      <c r="I57496">
        <v>461.9076</v>
      </c>
      <c r="J57496">
        <v>340.97179999999997</v>
      </c>
      <c r="K57496">
        <v>27.277699999999999</v>
      </c>
      <c r="L57496" s="1">
        <v>41576</v>
      </c>
    </row>
    <row r="57497" spans="1:12" x14ac:dyDescent="0.25">
      <c r="A57497">
        <v>465</v>
      </c>
      <c r="B57497">
        <v>20131029</v>
      </c>
      <c r="C57497">
        <v>263</v>
      </c>
      <c r="D57497">
        <v>291</v>
      </c>
      <c r="E57497">
        <v>6</v>
      </c>
      <c r="F57497" t="s">
        <v>5264</v>
      </c>
      <c r="G57497">
        <v>18</v>
      </c>
      <c r="H57497">
        <v>2</v>
      </c>
      <c r="I57497">
        <v>18.3186</v>
      </c>
      <c r="J57497">
        <v>29.388000000000002</v>
      </c>
      <c r="K57497">
        <v>2.351</v>
      </c>
      <c r="L57497" s="1">
        <v>41576</v>
      </c>
    </row>
    <row r="57498" spans="1:12" x14ac:dyDescent="0.25">
      <c r="A57498">
        <v>574</v>
      </c>
      <c r="B57498">
        <v>20131029</v>
      </c>
      <c r="C57498">
        <v>263</v>
      </c>
      <c r="D57498">
        <v>291</v>
      </c>
      <c r="E57498">
        <v>6</v>
      </c>
      <c r="F57498" t="s">
        <v>5264</v>
      </c>
      <c r="G57498">
        <v>19</v>
      </c>
      <c r="H57498">
        <v>2</v>
      </c>
      <c r="I57498">
        <v>2963.8757999999998</v>
      </c>
      <c r="J57498">
        <v>2860.884</v>
      </c>
      <c r="K57498">
        <v>228.8707</v>
      </c>
      <c r="L57498" s="1">
        <v>41576</v>
      </c>
    </row>
    <row r="57499" spans="1:12" x14ac:dyDescent="0.25">
      <c r="A57499">
        <v>576</v>
      </c>
      <c r="B57499">
        <v>20131029</v>
      </c>
      <c r="C57499">
        <v>263</v>
      </c>
      <c r="D57499">
        <v>291</v>
      </c>
      <c r="E57499">
        <v>6</v>
      </c>
      <c r="F57499" t="s">
        <v>5264</v>
      </c>
      <c r="G57499">
        <v>20</v>
      </c>
      <c r="H57499">
        <v>2</v>
      </c>
      <c r="I57499">
        <v>2963.8757999999998</v>
      </c>
      <c r="J57499">
        <v>2860.884</v>
      </c>
      <c r="K57499">
        <v>228.8707</v>
      </c>
      <c r="L57499" s="1">
        <v>41576</v>
      </c>
    </row>
    <row r="57500" spans="1:12" x14ac:dyDescent="0.25">
      <c r="A57500">
        <v>562</v>
      </c>
      <c r="B57500">
        <v>20131029</v>
      </c>
      <c r="C57500">
        <v>263</v>
      </c>
      <c r="D57500">
        <v>291</v>
      </c>
      <c r="E57500">
        <v>6</v>
      </c>
      <c r="F57500" t="s">
        <v>5264</v>
      </c>
      <c r="G57500">
        <v>21</v>
      </c>
      <c r="H57500">
        <v>1</v>
      </c>
      <c r="I57500">
        <v>1481.9378999999999</v>
      </c>
      <c r="J57500">
        <v>1430.442</v>
      </c>
      <c r="K57500">
        <v>114.4354</v>
      </c>
      <c r="L57500" s="1">
        <v>41576</v>
      </c>
    </row>
    <row r="57501" spans="1:12" x14ac:dyDescent="0.25">
      <c r="A57501">
        <v>502</v>
      </c>
      <c r="B57501">
        <v>20131029</v>
      </c>
      <c r="C57501">
        <v>263</v>
      </c>
      <c r="D57501">
        <v>291</v>
      </c>
      <c r="E57501">
        <v>6</v>
      </c>
      <c r="F57501" t="s">
        <v>5264</v>
      </c>
      <c r="G57501">
        <v>22</v>
      </c>
      <c r="H57501">
        <v>2</v>
      </c>
      <c r="I57501">
        <v>399.7038</v>
      </c>
      <c r="J57501">
        <v>400.10399999999998</v>
      </c>
      <c r="K57501">
        <v>32.008299999999998</v>
      </c>
      <c r="L57501" s="1">
        <v>41576</v>
      </c>
    </row>
    <row r="57502" spans="1:12" x14ac:dyDescent="0.25">
      <c r="A57502">
        <v>560</v>
      </c>
      <c r="B57502">
        <v>20131029</v>
      </c>
      <c r="C57502">
        <v>263</v>
      </c>
      <c r="D57502">
        <v>291</v>
      </c>
      <c r="E57502">
        <v>6</v>
      </c>
      <c r="F57502" t="s">
        <v>5264</v>
      </c>
      <c r="G57502">
        <v>23</v>
      </c>
      <c r="H57502">
        <v>6</v>
      </c>
      <c r="I57502">
        <v>4530.9048000000003</v>
      </c>
      <c r="J57502">
        <v>4373.46</v>
      </c>
      <c r="K57502">
        <v>349.8768</v>
      </c>
      <c r="L57502" s="1">
        <v>41576</v>
      </c>
    </row>
    <row r="57503" spans="1:12" x14ac:dyDescent="0.25">
      <c r="A57503">
        <v>488</v>
      </c>
      <c r="B57503">
        <v>20131029</v>
      </c>
      <c r="C57503">
        <v>263</v>
      </c>
      <c r="D57503">
        <v>291</v>
      </c>
      <c r="E57503">
        <v>6</v>
      </c>
      <c r="F57503" t="s">
        <v>5264</v>
      </c>
      <c r="G57503">
        <v>24</v>
      </c>
      <c r="H57503">
        <v>2</v>
      </c>
      <c r="I57503">
        <v>83.144599999999997</v>
      </c>
      <c r="J57503">
        <v>64.787999999999997</v>
      </c>
      <c r="K57503">
        <v>5.1829999999999998</v>
      </c>
      <c r="L57503" s="1">
        <v>41576</v>
      </c>
    </row>
    <row r="57504" spans="1:12" x14ac:dyDescent="0.25">
      <c r="A57504">
        <v>577</v>
      </c>
      <c r="B57504">
        <v>20131029</v>
      </c>
      <c r="C57504">
        <v>263</v>
      </c>
      <c r="D57504">
        <v>291</v>
      </c>
      <c r="E57504">
        <v>6</v>
      </c>
      <c r="F57504" t="s">
        <v>5264</v>
      </c>
      <c r="G57504">
        <v>25</v>
      </c>
      <c r="H57504">
        <v>1</v>
      </c>
      <c r="I57504">
        <v>755.1508</v>
      </c>
      <c r="J57504">
        <v>728.91</v>
      </c>
      <c r="K57504">
        <v>58.312800000000003</v>
      </c>
      <c r="L57504" s="1">
        <v>41576</v>
      </c>
    </row>
    <row r="57505" spans="1:12" x14ac:dyDescent="0.25">
      <c r="A57505">
        <v>490</v>
      </c>
      <c r="B57505">
        <v>20131029</v>
      </c>
      <c r="C57505">
        <v>263</v>
      </c>
      <c r="D57505">
        <v>291</v>
      </c>
      <c r="E57505">
        <v>6</v>
      </c>
      <c r="F57505" t="s">
        <v>5264</v>
      </c>
      <c r="G57505">
        <v>26</v>
      </c>
      <c r="H57505">
        <v>10</v>
      </c>
      <c r="I57505">
        <v>415.72300000000001</v>
      </c>
      <c r="J57505">
        <v>323.94</v>
      </c>
      <c r="K57505">
        <v>25.915199999999999</v>
      </c>
      <c r="L57505" s="1">
        <v>41576</v>
      </c>
    </row>
    <row r="57506" spans="1:12" x14ac:dyDescent="0.25">
      <c r="A57506">
        <v>214</v>
      </c>
      <c r="B57506">
        <v>20131029</v>
      </c>
      <c r="C57506">
        <v>263</v>
      </c>
      <c r="D57506">
        <v>291</v>
      </c>
      <c r="E57506">
        <v>6</v>
      </c>
      <c r="F57506" t="s">
        <v>5264</v>
      </c>
      <c r="G57506">
        <v>27</v>
      </c>
      <c r="H57506">
        <v>10</v>
      </c>
      <c r="I57506">
        <v>130.863</v>
      </c>
      <c r="J57506">
        <v>209.94</v>
      </c>
      <c r="K57506">
        <v>16.795200000000001</v>
      </c>
      <c r="L57506" s="1">
        <v>41576</v>
      </c>
    </row>
    <row r="57507" spans="1:12" x14ac:dyDescent="0.25">
      <c r="A57507">
        <v>507</v>
      </c>
      <c r="B57507">
        <v>20131029</v>
      </c>
      <c r="C57507">
        <v>263</v>
      </c>
      <c r="D57507">
        <v>291</v>
      </c>
      <c r="E57507">
        <v>6</v>
      </c>
      <c r="F57507" t="s">
        <v>5264</v>
      </c>
      <c r="G57507">
        <v>28</v>
      </c>
      <c r="H57507">
        <v>2</v>
      </c>
      <c r="I57507">
        <v>399.7038</v>
      </c>
      <c r="J57507">
        <v>400.10399999999998</v>
      </c>
      <c r="K57507">
        <v>32.008299999999998</v>
      </c>
      <c r="L57507" s="1">
        <v>41576</v>
      </c>
    </row>
    <row r="57508" spans="1:12" x14ac:dyDescent="0.25">
      <c r="A57508">
        <v>217</v>
      </c>
      <c r="B57508">
        <v>20131029</v>
      </c>
      <c r="C57508">
        <v>263</v>
      </c>
      <c r="D57508">
        <v>291</v>
      </c>
      <c r="E57508">
        <v>6</v>
      </c>
      <c r="F57508" t="s">
        <v>5264</v>
      </c>
      <c r="G57508">
        <v>29</v>
      </c>
      <c r="H57508">
        <v>14</v>
      </c>
      <c r="I57508">
        <v>183.20820000000001</v>
      </c>
      <c r="J57508">
        <v>278.43639999999999</v>
      </c>
      <c r="K57508">
        <v>22.274899999999999</v>
      </c>
      <c r="L57508" s="1">
        <v>41576</v>
      </c>
    </row>
    <row r="57509" spans="1:12" x14ac:dyDescent="0.25">
      <c r="A57509">
        <v>573</v>
      </c>
      <c r="B57509">
        <v>20131029</v>
      </c>
      <c r="C57509">
        <v>263</v>
      </c>
      <c r="D57509">
        <v>291</v>
      </c>
      <c r="E57509">
        <v>6</v>
      </c>
      <c r="F57509" t="s">
        <v>5264</v>
      </c>
      <c r="G57509">
        <v>30</v>
      </c>
      <c r="H57509">
        <v>6</v>
      </c>
      <c r="I57509">
        <v>8891.6273999999994</v>
      </c>
      <c r="J57509">
        <v>8582.652</v>
      </c>
      <c r="K57509">
        <v>686.61220000000003</v>
      </c>
      <c r="L57509" s="1">
        <v>41576</v>
      </c>
    </row>
    <row r="57510" spans="1:12" x14ac:dyDescent="0.25">
      <c r="A57510">
        <v>506</v>
      </c>
      <c r="B57510">
        <v>20131029</v>
      </c>
      <c r="C57510">
        <v>263</v>
      </c>
      <c r="D57510">
        <v>291</v>
      </c>
      <c r="E57510">
        <v>6</v>
      </c>
      <c r="F57510" t="s">
        <v>5264</v>
      </c>
      <c r="G57510">
        <v>31</v>
      </c>
      <c r="H57510">
        <v>2</v>
      </c>
      <c r="I57510">
        <v>399.7038</v>
      </c>
      <c r="J57510">
        <v>400.10399999999998</v>
      </c>
      <c r="K57510">
        <v>32.008299999999998</v>
      </c>
      <c r="L57510" s="1">
        <v>41576</v>
      </c>
    </row>
    <row r="57511" spans="1:12" x14ac:dyDescent="0.25">
      <c r="A57511">
        <v>503</v>
      </c>
      <c r="B57511">
        <v>20131029</v>
      </c>
      <c r="C57511">
        <v>263</v>
      </c>
      <c r="D57511">
        <v>291</v>
      </c>
      <c r="E57511">
        <v>6</v>
      </c>
      <c r="F57511" t="s">
        <v>5264</v>
      </c>
      <c r="G57511">
        <v>32</v>
      </c>
      <c r="H57511">
        <v>1</v>
      </c>
      <c r="I57511">
        <v>199.8519</v>
      </c>
      <c r="J57511">
        <v>200.05199999999999</v>
      </c>
      <c r="K57511">
        <v>16.004200000000001</v>
      </c>
      <c r="L57511" s="1">
        <v>41576</v>
      </c>
    </row>
    <row r="57512" spans="1:12" x14ac:dyDescent="0.25">
      <c r="A57512">
        <v>463</v>
      </c>
      <c r="B57512">
        <v>20131029</v>
      </c>
      <c r="C57512">
        <v>263</v>
      </c>
      <c r="D57512">
        <v>291</v>
      </c>
      <c r="E57512">
        <v>6</v>
      </c>
      <c r="F57512" t="s">
        <v>5264</v>
      </c>
      <c r="G57512">
        <v>33</v>
      </c>
      <c r="H57512">
        <v>5</v>
      </c>
      <c r="I57512">
        <v>45.796500000000002</v>
      </c>
      <c r="J57512">
        <v>73.47</v>
      </c>
      <c r="K57512">
        <v>5.8776000000000002</v>
      </c>
      <c r="L57512" s="1">
        <v>41576</v>
      </c>
    </row>
    <row r="57513" spans="1:12" x14ac:dyDescent="0.25">
      <c r="A57513">
        <v>231</v>
      </c>
      <c r="B57513">
        <v>20131029</v>
      </c>
      <c r="C57513">
        <v>263</v>
      </c>
      <c r="D57513">
        <v>291</v>
      </c>
      <c r="E57513">
        <v>6</v>
      </c>
      <c r="F57513" t="s">
        <v>5264</v>
      </c>
      <c r="G57513">
        <v>34</v>
      </c>
      <c r="H57513">
        <v>4</v>
      </c>
      <c r="I57513">
        <v>153.9692</v>
      </c>
      <c r="J57513">
        <v>119.976</v>
      </c>
      <c r="K57513">
        <v>9.5981000000000005</v>
      </c>
      <c r="L57513" s="1">
        <v>41576</v>
      </c>
    </row>
    <row r="57514" spans="1:12" x14ac:dyDescent="0.25">
      <c r="A57514">
        <v>499</v>
      </c>
      <c r="B57514">
        <v>20131029</v>
      </c>
      <c r="C57514">
        <v>263</v>
      </c>
      <c r="D57514">
        <v>291</v>
      </c>
      <c r="E57514">
        <v>6</v>
      </c>
      <c r="F57514" t="s">
        <v>5264</v>
      </c>
      <c r="G57514">
        <v>35</v>
      </c>
      <c r="H57514">
        <v>1</v>
      </c>
      <c r="I57514">
        <v>601.74369999999999</v>
      </c>
      <c r="J57514">
        <v>602.346</v>
      </c>
      <c r="K57514">
        <v>48.1877</v>
      </c>
      <c r="L57514" s="1">
        <v>41576</v>
      </c>
    </row>
    <row r="57515" spans="1:12" x14ac:dyDescent="0.25">
      <c r="A57515">
        <v>471</v>
      </c>
      <c r="B57515">
        <v>20131029</v>
      </c>
      <c r="C57515">
        <v>263</v>
      </c>
      <c r="D57515">
        <v>291</v>
      </c>
      <c r="E57515">
        <v>6</v>
      </c>
      <c r="F57515" t="s">
        <v>5264</v>
      </c>
      <c r="G57515">
        <v>36</v>
      </c>
      <c r="H57515">
        <v>12</v>
      </c>
      <c r="I57515">
        <v>284.988</v>
      </c>
      <c r="J57515">
        <v>433.12079999999997</v>
      </c>
      <c r="K57515">
        <v>34.649700000000003</v>
      </c>
      <c r="L57515" s="1">
        <v>41576</v>
      </c>
    </row>
    <row r="57516" spans="1:12" x14ac:dyDescent="0.25">
      <c r="A57516">
        <v>492</v>
      </c>
      <c r="B57516">
        <v>20131029</v>
      </c>
      <c r="C57516">
        <v>263</v>
      </c>
      <c r="D57516">
        <v>291</v>
      </c>
      <c r="E57516">
        <v>6</v>
      </c>
      <c r="F57516" t="s">
        <v>5264</v>
      </c>
      <c r="G57516">
        <v>37</v>
      </c>
      <c r="H57516">
        <v>1</v>
      </c>
      <c r="I57516">
        <v>601.74369999999999</v>
      </c>
      <c r="J57516">
        <v>602.346</v>
      </c>
      <c r="K57516">
        <v>48.1877</v>
      </c>
      <c r="L57516" s="1">
        <v>41576</v>
      </c>
    </row>
    <row r="57517" spans="1:12" x14ac:dyDescent="0.25">
      <c r="A57517">
        <v>483</v>
      </c>
      <c r="B57517">
        <v>20131029</v>
      </c>
      <c r="C57517">
        <v>263</v>
      </c>
      <c r="D57517">
        <v>291</v>
      </c>
      <c r="E57517">
        <v>6</v>
      </c>
      <c r="F57517" t="s">
        <v>5264</v>
      </c>
      <c r="G57517">
        <v>38</v>
      </c>
      <c r="H57517">
        <v>8</v>
      </c>
      <c r="I57517">
        <v>359.04</v>
      </c>
      <c r="J57517">
        <v>576</v>
      </c>
      <c r="K57517">
        <v>46.08</v>
      </c>
      <c r="L57517" s="1">
        <v>41576</v>
      </c>
    </row>
    <row r="57518" spans="1:12" x14ac:dyDescent="0.25">
      <c r="A57518">
        <v>225</v>
      </c>
      <c r="B57518">
        <v>20131029</v>
      </c>
      <c r="C57518">
        <v>263</v>
      </c>
      <c r="D57518">
        <v>291</v>
      </c>
      <c r="E57518">
        <v>6</v>
      </c>
      <c r="F57518" t="s">
        <v>5264</v>
      </c>
      <c r="G57518">
        <v>39</v>
      </c>
      <c r="H57518">
        <v>8</v>
      </c>
      <c r="I57518">
        <v>55.378399999999999</v>
      </c>
      <c r="J57518">
        <v>43.152000000000001</v>
      </c>
      <c r="K57518">
        <v>3.4521999999999999</v>
      </c>
      <c r="L57518" s="1">
        <v>41576</v>
      </c>
    </row>
    <row r="57519" spans="1:12" x14ac:dyDescent="0.25">
      <c r="A57519">
        <v>484</v>
      </c>
      <c r="B57519">
        <v>20131029</v>
      </c>
      <c r="C57519">
        <v>263</v>
      </c>
      <c r="D57519">
        <v>291</v>
      </c>
      <c r="E57519">
        <v>6</v>
      </c>
      <c r="F57519" t="s">
        <v>5264</v>
      </c>
      <c r="G57519">
        <v>40</v>
      </c>
      <c r="H57519">
        <v>11</v>
      </c>
      <c r="I57519">
        <v>32.706299999999999</v>
      </c>
      <c r="J57519">
        <v>49.706600000000002</v>
      </c>
      <c r="K57519">
        <v>3.9765000000000001</v>
      </c>
      <c r="L57519" s="1">
        <v>41576</v>
      </c>
    </row>
    <row r="57520" spans="1:12" x14ac:dyDescent="0.25">
      <c r="A57520">
        <v>595</v>
      </c>
      <c r="B57520">
        <v>20131029</v>
      </c>
      <c r="C57520">
        <v>661</v>
      </c>
      <c r="D57520">
        <v>284</v>
      </c>
      <c r="E57520">
        <v>6</v>
      </c>
      <c r="F57520" t="s">
        <v>5265</v>
      </c>
      <c r="G57520">
        <v>1</v>
      </c>
      <c r="H57520">
        <v>3</v>
      </c>
      <c r="I57520">
        <v>924.65369999999996</v>
      </c>
      <c r="J57520">
        <v>203.3964</v>
      </c>
      <c r="K57520">
        <v>16.271699999999999</v>
      </c>
      <c r="L57520" s="1">
        <v>41576</v>
      </c>
    </row>
    <row r="57521" spans="1:12" x14ac:dyDescent="0.25">
      <c r="A57521">
        <v>361</v>
      </c>
      <c r="B57521">
        <v>20131029</v>
      </c>
      <c r="C57521">
        <v>661</v>
      </c>
      <c r="D57521">
        <v>284</v>
      </c>
      <c r="E57521">
        <v>6</v>
      </c>
      <c r="F57521" t="s">
        <v>5265</v>
      </c>
      <c r="G57521">
        <v>2</v>
      </c>
      <c r="H57521">
        <v>3</v>
      </c>
      <c r="I57521">
        <v>3755.9439000000002</v>
      </c>
      <c r="J57521">
        <v>4130.982</v>
      </c>
      <c r="K57521">
        <v>330.47859999999997</v>
      </c>
      <c r="L57521" s="1">
        <v>41576</v>
      </c>
    </row>
    <row r="57522" spans="1:12" x14ac:dyDescent="0.25">
      <c r="A57522">
        <v>599</v>
      </c>
      <c r="B57522">
        <v>20131029</v>
      </c>
      <c r="C57522">
        <v>661</v>
      </c>
      <c r="D57522">
        <v>284</v>
      </c>
      <c r="E57522">
        <v>6</v>
      </c>
      <c r="F57522" t="s">
        <v>5265</v>
      </c>
      <c r="G57522">
        <v>3</v>
      </c>
      <c r="H57522">
        <v>1</v>
      </c>
      <c r="I57522">
        <v>294.5797</v>
      </c>
      <c r="J57522">
        <v>323.99400000000003</v>
      </c>
      <c r="K57522">
        <v>25.919499999999999</v>
      </c>
      <c r="L57522" s="1">
        <v>41576</v>
      </c>
    </row>
    <row r="57523" spans="1:12" x14ac:dyDescent="0.25">
      <c r="A57523">
        <v>592</v>
      </c>
      <c r="B57523">
        <v>20131029</v>
      </c>
      <c r="C57523">
        <v>661</v>
      </c>
      <c r="D57523">
        <v>284</v>
      </c>
      <c r="E57523">
        <v>6</v>
      </c>
      <c r="F57523" t="s">
        <v>5265</v>
      </c>
      <c r="G57523">
        <v>4</v>
      </c>
      <c r="H57523">
        <v>1</v>
      </c>
      <c r="I57523">
        <v>308.21789999999999</v>
      </c>
      <c r="J57523">
        <v>67.7988</v>
      </c>
      <c r="K57523">
        <v>5.4238999999999997</v>
      </c>
      <c r="L57523" s="1">
        <v>41576</v>
      </c>
    </row>
    <row r="57524" spans="1:12" x14ac:dyDescent="0.25">
      <c r="A57524">
        <v>593</v>
      </c>
      <c r="B57524">
        <v>20131029</v>
      </c>
      <c r="C57524">
        <v>661</v>
      </c>
      <c r="D57524">
        <v>284</v>
      </c>
      <c r="E57524">
        <v>6</v>
      </c>
      <c r="F57524" t="s">
        <v>5265</v>
      </c>
      <c r="G57524">
        <v>5</v>
      </c>
      <c r="H57524">
        <v>2</v>
      </c>
      <c r="I57524">
        <v>616.43579999999997</v>
      </c>
      <c r="J57524">
        <v>135.5976</v>
      </c>
      <c r="K57524">
        <v>10.847799999999999</v>
      </c>
      <c r="L57524" s="1">
        <v>41576</v>
      </c>
    </row>
    <row r="57525" spans="1:12" x14ac:dyDescent="0.25">
      <c r="A57525">
        <v>398</v>
      </c>
      <c r="B57525">
        <v>20131029</v>
      </c>
      <c r="C57525">
        <v>661</v>
      </c>
      <c r="D57525">
        <v>284</v>
      </c>
      <c r="E57525">
        <v>6</v>
      </c>
      <c r="F57525" t="s">
        <v>5265</v>
      </c>
      <c r="G57525">
        <v>6</v>
      </c>
      <c r="H57525">
        <v>3</v>
      </c>
      <c r="I57525">
        <v>59.327399999999997</v>
      </c>
      <c r="J57525">
        <v>80.171999999999997</v>
      </c>
      <c r="K57525">
        <v>6.4138000000000002</v>
      </c>
      <c r="L57525" s="1">
        <v>41576</v>
      </c>
    </row>
    <row r="57526" spans="1:12" x14ac:dyDescent="0.25">
      <c r="A57526">
        <v>590</v>
      </c>
      <c r="B57526">
        <v>20131029</v>
      </c>
      <c r="C57526">
        <v>661</v>
      </c>
      <c r="D57526">
        <v>284</v>
      </c>
      <c r="E57526">
        <v>6</v>
      </c>
      <c r="F57526" t="s">
        <v>5265</v>
      </c>
      <c r="G57526">
        <v>7</v>
      </c>
      <c r="H57526">
        <v>1</v>
      </c>
      <c r="I57526">
        <v>419.77839999999998</v>
      </c>
      <c r="J57526">
        <v>461.69400000000002</v>
      </c>
      <c r="K57526">
        <v>36.935499999999998</v>
      </c>
      <c r="L57526" s="1">
        <v>41576</v>
      </c>
    </row>
    <row r="57527" spans="1:12" x14ac:dyDescent="0.25">
      <c r="A57527">
        <v>474</v>
      </c>
      <c r="B57527">
        <v>20131029</v>
      </c>
      <c r="C57527">
        <v>661</v>
      </c>
      <c r="D57527">
        <v>284</v>
      </c>
      <c r="E57527">
        <v>6</v>
      </c>
      <c r="F57527" t="s">
        <v>5265</v>
      </c>
      <c r="G57527">
        <v>8</v>
      </c>
      <c r="H57527">
        <v>6</v>
      </c>
      <c r="I57527">
        <v>157.05779999999999</v>
      </c>
      <c r="J57527">
        <v>251.964</v>
      </c>
      <c r="K57527">
        <v>20.1571</v>
      </c>
      <c r="L57527" s="1">
        <v>41576</v>
      </c>
    </row>
    <row r="57528" spans="1:12" x14ac:dyDescent="0.25">
      <c r="A57528">
        <v>594</v>
      </c>
      <c r="B57528">
        <v>20131029</v>
      </c>
      <c r="C57528">
        <v>661</v>
      </c>
      <c r="D57528">
        <v>284</v>
      </c>
      <c r="E57528">
        <v>6</v>
      </c>
      <c r="F57528" t="s">
        <v>5265</v>
      </c>
      <c r="G57528">
        <v>9</v>
      </c>
      <c r="H57528">
        <v>1</v>
      </c>
      <c r="I57528">
        <v>308.21789999999999</v>
      </c>
      <c r="J57528">
        <v>67.7988</v>
      </c>
      <c r="K57528">
        <v>5.4238999999999997</v>
      </c>
      <c r="L57528" s="1">
        <v>41576</v>
      </c>
    </row>
    <row r="57529" spans="1:12" x14ac:dyDescent="0.25">
      <c r="A57529">
        <v>581</v>
      </c>
      <c r="B57529">
        <v>20131029</v>
      </c>
      <c r="C57529">
        <v>317</v>
      </c>
      <c r="D57529">
        <v>291</v>
      </c>
      <c r="E57529">
        <v>6</v>
      </c>
      <c r="F57529" t="s">
        <v>5266</v>
      </c>
      <c r="G57529">
        <v>1</v>
      </c>
      <c r="H57529">
        <v>1</v>
      </c>
      <c r="I57529">
        <v>1082.51</v>
      </c>
      <c r="J57529">
        <v>1020.5940000000001</v>
      </c>
      <c r="K57529">
        <v>81.647499999999994</v>
      </c>
      <c r="L57529" s="1">
        <v>41576</v>
      </c>
    </row>
    <row r="57530" spans="1:12" x14ac:dyDescent="0.25">
      <c r="A57530">
        <v>374</v>
      </c>
      <c r="B57530">
        <v>20131029</v>
      </c>
      <c r="C57530">
        <v>317</v>
      </c>
      <c r="D57530">
        <v>291</v>
      </c>
      <c r="E57530">
        <v>6</v>
      </c>
      <c r="F57530" t="s">
        <v>5266</v>
      </c>
      <c r="G57530">
        <v>2</v>
      </c>
      <c r="H57530">
        <v>1</v>
      </c>
      <c r="I57530">
        <v>1554.9478999999999</v>
      </c>
      <c r="J57530">
        <v>1466.01</v>
      </c>
      <c r="K57530">
        <v>117.2808</v>
      </c>
      <c r="L57530" s="1">
        <v>41576</v>
      </c>
    </row>
    <row r="57531" spans="1:12" x14ac:dyDescent="0.25">
      <c r="A57531">
        <v>255</v>
      </c>
      <c r="B57531">
        <v>20131029</v>
      </c>
      <c r="C57531">
        <v>317</v>
      </c>
      <c r="D57531">
        <v>291</v>
      </c>
      <c r="E57531">
        <v>6</v>
      </c>
      <c r="F57531" t="s">
        <v>5266</v>
      </c>
      <c r="G57531">
        <v>3</v>
      </c>
      <c r="H57531">
        <v>3</v>
      </c>
      <c r="I57531">
        <v>613.87530000000004</v>
      </c>
      <c r="J57531">
        <v>606.99599999999998</v>
      </c>
      <c r="K57531">
        <v>48.559699999999999</v>
      </c>
      <c r="L57531" s="1">
        <v>41576</v>
      </c>
    </row>
    <row r="57532" spans="1:12" x14ac:dyDescent="0.25">
      <c r="A57532">
        <v>546</v>
      </c>
      <c r="B57532">
        <v>20131029</v>
      </c>
      <c r="C57532">
        <v>317</v>
      </c>
      <c r="D57532">
        <v>291</v>
      </c>
      <c r="E57532">
        <v>6</v>
      </c>
      <c r="F57532" t="s">
        <v>5266</v>
      </c>
      <c r="G57532">
        <v>4</v>
      </c>
      <c r="H57532">
        <v>1</v>
      </c>
      <c r="I57532">
        <v>27.568000000000001</v>
      </c>
      <c r="J57532">
        <v>37.253999999999998</v>
      </c>
      <c r="K57532">
        <v>2.9803000000000002</v>
      </c>
      <c r="L57532" s="1">
        <v>41576</v>
      </c>
    </row>
    <row r="57533" spans="1:12" x14ac:dyDescent="0.25">
      <c r="A57533">
        <v>434</v>
      </c>
      <c r="B57533">
        <v>20131029</v>
      </c>
      <c r="C57533">
        <v>317</v>
      </c>
      <c r="D57533">
        <v>291</v>
      </c>
      <c r="E57533">
        <v>6</v>
      </c>
      <c r="F57533" t="s">
        <v>5266</v>
      </c>
      <c r="G57533">
        <v>5</v>
      </c>
      <c r="H57533">
        <v>1</v>
      </c>
      <c r="I57533">
        <v>360.94279999999998</v>
      </c>
      <c r="J57533">
        <v>356.89800000000002</v>
      </c>
      <c r="K57533">
        <v>28.5518</v>
      </c>
      <c r="L57533" s="1">
        <v>41576</v>
      </c>
    </row>
    <row r="57534" spans="1:12" x14ac:dyDescent="0.25">
      <c r="A57534">
        <v>491</v>
      </c>
      <c r="B57534">
        <v>20131029</v>
      </c>
      <c r="C57534">
        <v>317</v>
      </c>
      <c r="D57534">
        <v>291</v>
      </c>
      <c r="E57534">
        <v>6</v>
      </c>
      <c r="F57534" t="s">
        <v>5266</v>
      </c>
      <c r="G57534">
        <v>6</v>
      </c>
      <c r="H57534">
        <v>7</v>
      </c>
      <c r="I57534">
        <v>291.0061</v>
      </c>
      <c r="J57534">
        <v>226.75800000000001</v>
      </c>
      <c r="K57534">
        <v>18.140599999999999</v>
      </c>
      <c r="L57534" s="1">
        <v>41576</v>
      </c>
    </row>
    <row r="57535" spans="1:12" x14ac:dyDescent="0.25">
      <c r="A57535">
        <v>606</v>
      </c>
      <c r="B57535">
        <v>20131029</v>
      </c>
      <c r="C57535">
        <v>317</v>
      </c>
      <c r="D57535">
        <v>291</v>
      </c>
      <c r="E57535">
        <v>6</v>
      </c>
      <c r="F57535" t="s">
        <v>5266</v>
      </c>
      <c r="G57535">
        <v>7</v>
      </c>
      <c r="H57535">
        <v>5</v>
      </c>
      <c r="I57535">
        <v>1718.248</v>
      </c>
      <c r="J57535">
        <v>1619.97</v>
      </c>
      <c r="K57535">
        <v>129.5976</v>
      </c>
      <c r="L57535" s="1">
        <v>41576</v>
      </c>
    </row>
    <row r="57536" spans="1:12" x14ac:dyDescent="0.25">
      <c r="A57536">
        <v>418</v>
      </c>
      <c r="B57536">
        <v>20131029</v>
      </c>
      <c r="C57536">
        <v>317</v>
      </c>
      <c r="D57536">
        <v>291</v>
      </c>
      <c r="E57536">
        <v>6</v>
      </c>
      <c r="F57536" t="s">
        <v>5266</v>
      </c>
      <c r="G57536">
        <v>8</v>
      </c>
      <c r="H57536">
        <v>5</v>
      </c>
      <c r="I57536">
        <v>1804.7139999999999</v>
      </c>
      <c r="J57536">
        <v>1784.49</v>
      </c>
      <c r="K57536">
        <v>142.75919999999999</v>
      </c>
      <c r="L57536" s="1">
        <v>41576</v>
      </c>
    </row>
    <row r="57537" spans="1:12" x14ac:dyDescent="0.25">
      <c r="A57537">
        <v>583</v>
      </c>
      <c r="B57537">
        <v>20131029</v>
      </c>
      <c r="C57537">
        <v>317</v>
      </c>
      <c r="D57537">
        <v>291</v>
      </c>
      <c r="E57537">
        <v>6</v>
      </c>
      <c r="F57537" t="s">
        <v>5266</v>
      </c>
      <c r="G57537">
        <v>9</v>
      </c>
      <c r="H57537">
        <v>2</v>
      </c>
      <c r="I57537">
        <v>2165.02</v>
      </c>
      <c r="J57537">
        <v>2041.1880000000001</v>
      </c>
      <c r="K57537">
        <v>163.29499999999999</v>
      </c>
      <c r="L57537" s="1">
        <v>41576</v>
      </c>
    </row>
    <row r="57538" spans="1:12" x14ac:dyDescent="0.25">
      <c r="A57538">
        <v>384</v>
      </c>
      <c r="B57538">
        <v>20131029</v>
      </c>
      <c r="C57538">
        <v>317</v>
      </c>
      <c r="D57538">
        <v>291</v>
      </c>
      <c r="E57538">
        <v>6</v>
      </c>
      <c r="F57538" t="s">
        <v>5266</v>
      </c>
      <c r="G57538">
        <v>10</v>
      </c>
      <c r="H57538">
        <v>2</v>
      </c>
      <c r="I57538">
        <v>1426.1596</v>
      </c>
      <c r="J57538">
        <v>1344.588</v>
      </c>
      <c r="K57538">
        <v>107.56699999999999</v>
      </c>
      <c r="L57538" s="1">
        <v>41576</v>
      </c>
    </row>
    <row r="57539" spans="1:12" x14ac:dyDescent="0.25">
      <c r="A57539">
        <v>467</v>
      </c>
      <c r="B57539">
        <v>20131029</v>
      </c>
      <c r="C57539">
        <v>317</v>
      </c>
      <c r="D57539">
        <v>291</v>
      </c>
      <c r="E57539">
        <v>6</v>
      </c>
      <c r="F57539" t="s">
        <v>5266</v>
      </c>
      <c r="G57539">
        <v>11</v>
      </c>
      <c r="H57539">
        <v>3</v>
      </c>
      <c r="I57539">
        <v>27.477900000000002</v>
      </c>
      <c r="J57539">
        <v>44.082000000000001</v>
      </c>
      <c r="K57539">
        <v>3.5266000000000002</v>
      </c>
      <c r="L57539" s="1">
        <v>41576</v>
      </c>
    </row>
    <row r="57540" spans="1:12" x14ac:dyDescent="0.25">
      <c r="A57540">
        <v>436</v>
      </c>
      <c r="B57540">
        <v>20131029</v>
      </c>
      <c r="C57540">
        <v>317</v>
      </c>
      <c r="D57540">
        <v>291</v>
      </c>
      <c r="E57540">
        <v>6</v>
      </c>
      <c r="F57540" t="s">
        <v>5266</v>
      </c>
      <c r="G57540">
        <v>12</v>
      </c>
      <c r="H57540">
        <v>3</v>
      </c>
      <c r="I57540">
        <v>1082.8284000000001</v>
      </c>
      <c r="J57540">
        <v>1070.694</v>
      </c>
      <c r="K57540">
        <v>85.655500000000004</v>
      </c>
      <c r="L57540" s="1">
        <v>41576</v>
      </c>
    </row>
    <row r="57541" spans="1:12" x14ac:dyDescent="0.25">
      <c r="A57541">
        <v>440</v>
      </c>
      <c r="B57541">
        <v>20131029</v>
      </c>
      <c r="C57541">
        <v>317</v>
      </c>
      <c r="D57541">
        <v>291</v>
      </c>
      <c r="E57541">
        <v>6</v>
      </c>
      <c r="F57541" t="s">
        <v>5266</v>
      </c>
      <c r="G57541">
        <v>13</v>
      </c>
      <c r="H57541">
        <v>1</v>
      </c>
      <c r="I57541">
        <v>868.63419999999996</v>
      </c>
      <c r="J57541">
        <v>858.9</v>
      </c>
      <c r="K57541">
        <v>68.712000000000003</v>
      </c>
      <c r="L57541" s="1">
        <v>41576</v>
      </c>
    </row>
    <row r="57542" spans="1:12" x14ac:dyDescent="0.25">
      <c r="A57542">
        <v>240</v>
      </c>
      <c r="B57542">
        <v>20131029</v>
      </c>
      <c r="C57542">
        <v>317</v>
      </c>
      <c r="D57542">
        <v>291</v>
      </c>
      <c r="E57542">
        <v>6</v>
      </c>
      <c r="F57542" t="s">
        <v>5266</v>
      </c>
      <c r="G57542">
        <v>14</v>
      </c>
      <c r="H57542">
        <v>2</v>
      </c>
      <c r="I57542">
        <v>1737.2683999999999</v>
      </c>
      <c r="J57542">
        <v>1717.8</v>
      </c>
      <c r="K57542">
        <v>137.42400000000001</v>
      </c>
      <c r="L57542" s="1">
        <v>41576</v>
      </c>
    </row>
    <row r="57543" spans="1:12" x14ac:dyDescent="0.25">
      <c r="A57543">
        <v>584</v>
      </c>
      <c r="B57543">
        <v>20131029</v>
      </c>
      <c r="C57543">
        <v>317</v>
      </c>
      <c r="D57543">
        <v>291</v>
      </c>
      <c r="E57543">
        <v>6</v>
      </c>
      <c r="F57543" t="s">
        <v>5266</v>
      </c>
      <c r="G57543">
        <v>15</v>
      </c>
      <c r="H57543">
        <v>2</v>
      </c>
      <c r="I57543">
        <v>687.29920000000004</v>
      </c>
      <c r="J57543">
        <v>647.98800000000006</v>
      </c>
      <c r="K57543">
        <v>51.838999999999999</v>
      </c>
      <c r="L57543" s="1">
        <v>41576</v>
      </c>
    </row>
    <row r="57544" spans="1:12" x14ac:dyDescent="0.25">
      <c r="A57544">
        <v>243</v>
      </c>
      <c r="B57544">
        <v>20131029</v>
      </c>
      <c r="C57544">
        <v>317</v>
      </c>
      <c r="D57544">
        <v>291</v>
      </c>
      <c r="E57544">
        <v>6</v>
      </c>
      <c r="F57544" t="s">
        <v>5266</v>
      </c>
      <c r="G57544">
        <v>16</v>
      </c>
      <c r="H57544">
        <v>2</v>
      </c>
      <c r="I57544">
        <v>1737.2683999999999</v>
      </c>
      <c r="J57544">
        <v>1717.8</v>
      </c>
      <c r="K57544">
        <v>137.42400000000001</v>
      </c>
      <c r="L57544" s="1">
        <v>41576</v>
      </c>
    </row>
    <row r="57545" spans="1:12" x14ac:dyDescent="0.25">
      <c r="A57545">
        <v>482</v>
      </c>
      <c r="B57545">
        <v>20131029</v>
      </c>
      <c r="C57545">
        <v>317</v>
      </c>
      <c r="D57545">
        <v>291</v>
      </c>
      <c r="E57545">
        <v>6</v>
      </c>
      <c r="F57545" t="s">
        <v>5266</v>
      </c>
      <c r="G57545">
        <v>17</v>
      </c>
      <c r="H57545">
        <v>3</v>
      </c>
      <c r="I57545">
        <v>10.0869</v>
      </c>
      <c r="J57545">
        <v>16.181999999999999</v>
      </c>
      <c r="K57545">
        <v>1.2946</v>
      </c>
      <c r="L57545" s="1">
        <v>41576</v>
      </c>
    </row>
    <row r="57546" spans="1:12" x14ac:dyDescent="0.25">
      <c r="A57546">
        <v>390</v>
      </c>
      <c r="B57546">
        <v>20131029</v>
      </c>
      <c r="C57546">
        <v>317</v>
      </c>
      <c r="D57546">
        <v>291</v>
      </c>
      <c r="E57546">
        <v>6</v>
      </c>
      <c r="F57546" t="s">
        <v>5266</v>
      </c>
      <c r="G57546">
        <v>18</v>
      </c>
      <c r="H57546">
        <v>4</v>
      </c>
      <c r="I57546">
        <v>2852.3191999999999</v>
      </c>
      <c r="J57546">
        <v>2689.1759999999999</v>
      </c>
      <c r="K57546">
        <v>215.13409999999999</v>
      </c>
      <c r="L57546" s="1">
        <v>41576</v>
      </c>
    </row>
    <row r="57547" spans="1:12" x14ac:dyDescent="0.25">
      <c r="A57547">
        <v>386</v>
      </c>
      <c r="B57547">
        <v>20131029</v>
      </c>
      <c r="C57547">
        <v>317</v>
      </c>
      <c r="D57547">
        <v>291</v>
      </c>
      <c r="E57547">
        <v>6</v>
      </c>
      <c r="F57547" t="s">
        <v>5266</v>
      </c>
      <c r="G57547">
        <v>19</v>
      </c>
      <c r="H57547">
        <v>2</v>
      </c>
      <c r="I57547">
        <v>1426.1596</v>
      </c>
      <c r="J57547">
        <v>1344.588</v>
      </c>
      <c r="K57547">
        <v>107.56699999999999</v>
      </c>
      <c r="L57547" s="1">
        <v>41576</v>
      </c>
    </row>
    <row r="57548" spans="1:12" x14ac:dyDescent="0.25">
      <c r="A57548">
        <v>408</v>
      </c>
      <c r="B57548">
        <v>20131029</v>
      </c>
      <c r="C57548">
        <v>317</v>
      </c>
      <c r="D57548">
        <v>291</v>
      </c>
      <c r="E57548">
        <v>6</v>
      </c>
      <c r="F57548" t="s">
        <v>5266</v>
      </c>
      <c r="G57548">
        <v>20</v>
      </c>
      <c r="H57548">
        <v>3</v>
      </c>
      <c r="I57548">
        <v>160.19970000000001</v>
      </c>
      <c r="J57548">
        <v>216.48599999999999</v>
      </c>
      <c r="K57548">
        <v>17.318899999999999</v>
      </c>
      <c r="L57548" s="1">
        <v>41576</v>
      </c>
    </row>
    <row r="57549" spans="1:12" x14ac:dyDescent="0.25">
      <c r="A57549">
        <v>547</v>
      </c>
      <c r="B57549">
        <v>20131029</v>
      </c>
      <c r="C57549">
        <v>317</v>
      </c>
      <c r="D57549">
        <v>291</v>
      </c>
      <c r="E57549">
        <v>6</v>
      </c>
      <c r="F57549" t="s">
        <v>5266</v>
      </c>
      <c r="G57549">
        <v>21</v>
      </c>
      <c r="H57549">
        <v>1</v>
      </c>
      <c r="I57549">
        <v>35.959600000000002</v>
      </c>
      <c r="J57549">
        <v>48.594000000000001</v>
      </c>
      <c r="K57549">
        <v>3.8875000000000002</v>
      </c>
      <c r="L57549" s="1">
        <v>41576</v>
      </c>
    </row>
    <row r="57550" spans="1:12" x14ac:dyDescent="0.25">
      <c r="A57550">
        <v>580</v>
      </c>
      <c r="B57550">
        <v>20131029</v>
      </c>
      <c r="C57550">
        <v>317</v>
      </c>
      <c r="D57550">
        <v>291</v>
      </c>
      <c r="E57550">
        <v>6</v>
      </c>
      <c r="F57550" t="s">
        <v>5266</v>
      </c>
      <c r="G57550">
        <v>22</v>
      </c>
      <c r="H57550">
        <v>5</v>
      </c>
      <c r="I57550">
        <v>5412.55</v>
      </c>
      <c r="J57550">
        <v>5102.97</v>
      </c>
      <c r="K57550">
        <v>408.23759999999999</v>
      </c>
      <c r="L57550" s="1">
        <v>41576</v>
      </c>
    </row>
    <row r="57551" spans="1:12" x14ac:dyDescent="0.25">
      <c r="A57551">
        <v>545</v>
      </c>
      <c r="B57551">
        <v>20131029</v>
      </c>
      <c r="C57551">
        <v>317</v>
      </c>
      <c r="D57551">
        <v>291</v>
      </c>
      <c r="E57551">
        <v>6</v>
      </c>
      <c r="F57551" t="s">
        <v>5266</v>
      </c>
      <c r="G57551">
        <v>23</v>
      </c>
      <c r="H57551">
        <v>1</v>
      </c>
      <c r="I57551">
        <v>17.977599999999999</v>
      </c>
      <c r="J57551">
        <v>24.294</v>
      </c>
      <c r="K57551">
        <v>1.9435</v>
      </c>
      <c r="L57551" s="1">
        <v>41576</v>
      </c>
    </row>
    <row r="57552" spans="1:12" x14ac:dyDescent="0.25">
      <c r="A57552">
        <v>480</v>
      </c>
      <c r="B57552">
        <v>20131029</v>
      </c>
      <c r="C57552">
        <v>317</v>
      </c>
      <c r="D57552">
        <v>291</v>
      </c>
      <c r="E57552">
        <v>6</v>
      </c>
      <c r="F57552" t="s">
        <v>5266</v>
      </c>
      <c r="G57552">
        <v>24</v>
      </c>
      <c r="H57552">
        <v>7</v>
      </c>
      <c r="I57552">
        <v>5.9954999999999998</v>
      </c>
      <c r="J57552">
        <v>9.6180000000000003</v>
      </c>
      <c r="K57552">
        <v>0.76939999999999997</v>
      </c>
      <c r="L57552" s="1">
        <v>41576</v>
      </c>
    </row>
    <row r="57553" spans="1:12" x14ac:dyDescent="0.25">
      <c r="A57553">
        <v>217</v>
      </c>
      <c r="B57553">
        <v>20131029</v>
      </c>
      <c r="C57553">
        <v>317</v>
      </c>
      <c r="D57553">
        <v>291</v>
      </c>
      <c r="E57553">
        <v>6</v>
      </c>
      <c r="F57553" t="s">
        <v>5266</v>
      </c>
      <c r="G57553">
        <v>25</v>
      </c>
      <c r="H57553">
        <v>1</v>
      </c>
      <c r="I57553">
        <v>13.0863</v>
      </c>
      <c r="J57553">
        <v>20.994</v>
      </c>
      <c r="K57553">
        <v>1.6795</v>
      </c>
      <c r="L57553" s="1">
        <v>41576</v>
      </c>
    </row>
    <row r="57554" spans="1:12" x14ac:dyDescent="0.25">
      <c r="A57554">
        <v>436</v>
      </c>
      <c r="B57554">
        <v>20131029</v>
      </c>
      <c r="C57554">
        <v>412</v>
      </c>
      <c r="D57554">
        <v>288</v>
      </c>
      <c r="E57554">
        <v>10</v>
      </c>
      <c r="F57554" t="s">
        <v>5267</v>
      </c>
      <c r="G57554">
        <v>1</v>
      </c>
      <c r="H57554">
        <v>1</v>
      </c>
      <c r="I57554">
        <v>360.94279999999998</v>
      </c>
      <c r="J57554">
        <v>356.89800000000002</v>
      </c>
      <c r="K57554">
        <v>28.5518</v>
      </c>
      <c r="L57554" s="1">
        <v>41576</v>
      </c>
    </row>
    <row r="57555" spans="1:12" x14ac:dyDescent="0.25">
      <c r="A57555">
        <v>384</v>
      </c>
      <c r="B57555">
        <v>20131029</v>
      </c>
      <c r="C57555">
        <v>666</v>
      </c>
      <c r="D57555">
        <v>283</v>
      </c>
      <c r="E57555">
        <v>2</v>
      </c>
      <c r="F57555" t="s">
        <v>5268</v>
      </c>
      <c r="G57555">
        <v>1</v>
      </c>
      <c r="H57555">
        <v>2</v>
      </c>
      <c r="I57555">
        <v>1426.1596</v>
      </c>
      <c r="J57555">
        <v>1344.588</v>
      </c>
      <c r="K57555">
        <v>107.56699999999999</v>
      </c>
      <c r="L57555" s="1">
        <v>41576</v>
      </c>
    </row>
    <row r="57556" spans="1:12" x14ac:dyDescent="0.25">
      <c r="A57556">
        <v>606</v>
      </c>
      <c r="B57556">
        <v>20131029</v>
      </c>
      <c r="C57556">
        <v>666</v>
      </c>
      <c r="D57556">
        <v>283</v>
      </c>
      <c r="E57556">
        <v>2</v>
      </c>
      <c r="F57556" t="s">
        <v>5268</v>
      </c>
      <c r="G57556">
        <v>2</v>
      </c>
      <c r="H57556">
        <v>1</v>
      </c>
      <c r="I57556">
        <v>343.64960000000002</v>
      </c>
      <c r="J57556">
        <v>323.99400000000003</v>
      </c>
      <c r="K57556">
        <v>25.919499999999999</v>
      </c>
      <c r="L57556" s="1">
        <v>41576</v>
      </c>
    </row>
    <row r="57557" spans="1:12" x14ac:dyDescent="0.25">
      <c r="A57557">
        <v>240</v>
      </c>
      <c r="B57557">
        <v>20131029</v>
      </c>
      <c r="C57557">
        <v>666</v>
      </c>
      <c r="D57557">
        <v>283</v>
      </c>
      <c r="E57557">
        <v>2</v>
      </c>
      <c r="F57557" t="s">
        <v>5268</v>
      </c>
      <c r="G57557">
        <v>3</v>
      </c>
      <c r="H57557">
        <v>2</v>
      </c>
      <c r="I57557">
        <v>1737.2683999999999</v>
      </c>
      <c r="J57557">
        <v>1717.8</v>
      </c>
      <c r="K57557">
        <v>137.42400000000001</v>
      </c>
      <c r="L57557" s="1">
        <v>41576</v>
      </c>
    </row>
    <row r="57558" spans="1:12" x14ac:dyDescent="0.25">
      <c r="A57558">
        <v>583</v>
      </c>
      <c r="B57558">
        <v>20131029</v>
      </c>
      <c r="C57558">
        <v>666</v>
      </c>
      <c r="D57558">
        <v>283</v>
      </c>
      <c r="E57558">
        <v>2</v>
      </c>
      <c r="F57558" t="s">
        <v>5268</v>
      </c>
      <c r="G57558">
        <v>4</v>
      </c>
      <c r="H57558">
        <v>1</v>
      </c>
      <c r="I57558">
        <v>1082.51</v>
      </c>
      <c r="J57558">
        <v>1020.5940000000001</v>
      </c>
      <c r="K57558">
        <v>81.647499999999994</v>
      </c>
      <c r="L57558" s="1">
        <v>41576</v>
      </c>
    </row>
    <row r="57559" spans="1:12" x14ac:dyDescent="0.25">
      <c r="A57559">
        <v>440</v>
      </c>
      <c r="B57559">
        <v>20131029</v>
      </c>
      <c r="C57559">
        <v>666</v>
      </c>
      <c r="D57559">
        <v>283</v>
      </c>
      <c r="E57559">
        <v>2</v>
      </c>
      <c r="F57559" t="s">
        <v>5268</v>
      </c>
      <c r="G57559">
        <v>5</v>
      </c>
      <c r="H57559">
        <v>4</v>
      </c>
      <c r="I57559">
        <v>3474.5367999999999</v>
      </c>
      <c r="J57559">
        <v>3435.6</v>
      </c>
      <c r="K57559">
        <v>274.84800000000001</v>
      </c>
      <c r="L57559" s="1">
        <v>41576</v>
      </c>
    </row>
    <row r="57560" spans="1:12" x14ac:dyDescent="0.25">
      <c r="A57560">
        <v>255</v>
      </c>
      <c r="B57560">
        <v>20131029</v>
      </c>
      <c r="C57560">
        <v>666</v>
      </c>
      <c r="D57560">
        <v>283</v>
      </c>
      <c r="E57560">
        <v>2</v>
      </c>
      <c r="F57560" t="s">
        <v>5268</v>
      </c>
      <c r="G57560">
        <v>6</v>
      </c>
      <c r="H57560">
        <v>1</v>
      </c>
      <c r="I57560">
        <v>204.6251</v>
      </c>
      <c r="J57560">
        <v>202.33199999999999</v>
      </c>
      <c r="K57560">
        <v>16.186599999999999</v>
      </c>
      <c r="L57560" s="1">
        <v>41576</v>
      </c>
    </row>
    <row r="57561" spans="1:12" x14ac:dyDescent="0.25">
      <c r="A57561">
        <v>605</v>
      </c>
      <c r="B57561">
        <v>20131029</v>
      </c>
      <c r="C57561">
        <v>666</v>
      </c>
      <c r="D57561">
        <v>283</v>
      </c>
      <c r="E57561">
        <v>2</v>
      </c>
      <c r="F57561" t="s">
        <v>5268</v>
      </c>
      <c r="G57561">
        <v>7</v>
      </c>
      <c r="H57561">
        <v>6</v>
      </c>
      <c r="I57561">
        <v>2061.8975999999998</v>
      </c>
      <c r="J57561">
        <v>1943.9639999999999</v>
      </c>
      <c r="K57561">
        <v>155.5171</v>
      </c>
      <c r="L57561" s="1">
        <v>41576</v>
      </c>
    </row>
    <row r="57562" spans="1:12" x14ac:dyDescent="0.25">
      <c r="A57562">
        <v>408</v>
      </c>
      <c r="B57562">
        <v>20131029</v>
      </c>
      <c r="C57562">
        <v>666</v>
      </c>
      <c r="D57562">
        <v>283</v>
      </c>
      <c r="E57562">
        <v>2</v>
      </c>
      <c r="F57562" t="s">
        <v>5268</v>
      </c>
      <c r="G57562">
        <v>8</v>
      </c>
      <c r="H57562">
        <v>1</v>
      </c>
      <c r="I57562">
        <v>53.399900000000002</v>
      </c>
      <c r="J57562">
        <v>72.162000000000006</v>
      </c>
      <c r="K57562">
        <v>5.7729999999999997</v>
      </c>
      <c r="L57562" s="1">
        <v>41576</v>
      </c>
    </row>
    <row r="57563" spans="1:12" x14ac:dyDescent="0.25">
      <c r="A57563">
        <v>584</v>
      </c>
      <c r="B57563">
        <v>20131029</v>
      </c>
      <c r="C57563">
        <v>666</v>
      </c>
      <c r="D57563">
        <v>283</v>
      </c>
      <c r="E57563">
        <v>2</v>
      </c>
      <c r="F57563" t="s">
        <v>5268</v>
      </c>
      <c r="G57563">
        <v>9</v>
      </c>
      <c r="H57563">
        <v>3</v>
      </c>
      <c r="I57563">
        <v>1030.9487999999999</v>
      </c>
      <c r="J57563">
        <v>971.98199999999997</v>
      </c>
      <c r="K57563">
        <v>77.758600000000001</v>
      </c>
      <c r="L57563" s="1">
        <v>41576</v>
      </c>
    </row>
    <row r="57564" spans="1:12" x14ac:dyDescent="0.25">
      <c r="A57564">
        <v>580</v>
      </c>
      <c r="B57564">
        <v>20131029</v>
      </c>
      <c r="C57564">
        <v>666</v>
      </c>
      <c r="D57564">
        <v>283</v>
      </c>
      <c r="E57564">
        <v>2</v>
      </c>
      <c r="F57564" t="s">
        <v>5268</v>
      </c>
      <c r="G57564">
        <v>10</v>
      </c>
      <c r="H57564">
        <v>3</v>
      </c>
      <c r="I57564">
        <v>3247.53</v>
      </c>
      <c r="J57564">
        <v>3061.7820000000002</v>
      </c>
      <c r="K57564">
        <v>244.9426</v>
      </c>
      <c r="L57564" s="1">
        <v>41576</v>
      </c>
    </row>
    <row r="57565" spans="1:12" x14ac:dyDescent="0.25">
      <c r="A57565">
        <v>374</v>
      </c>
      <c r="B57565">
        <v>20131029</v>
      </c>
      <c r="C57565">
        <v>666</v>
      </c>
      <c r="D57565">
        <v>283</v>
      </c>
      <c r="E57565">
        <v>2</v>
      </c>
      <c r="F57565" t="s">
        <v>5268</v>
      </c>
      <c r="G57565">
        <v>11</v>
      </c>
      <c r="H57565">
        <v>4</v>
      </c>
      <c r="I57565">
        <v>6219.7915999999996</v>
      </c>
      <c r="J57565">
        <v>5864.04</v>
      </c>
      <c r="K57565">
        <v>469.1232</v>
      </c>
      <c r="L57565" s="1">
        <v>41576</v>
      </c>
    </row>
    <row r="57566" spans="1:12" x14ac:dyDescent="0.25">
      <c r="A57566">
        <v>545</v>
      </c>
      <c r="B57566">
        <v>20131029</v>
      </c>
      <c r="C57566">
        <v>666</v>
      </c>
      <c r="D57566">
        <v>283</v>
      </c>
      <c r="E57566">
        <v>2</v>
      </c>
      <c r="F57566" t="s">
        <v>5268</v>
      </c>
      <c r="G57566">
        <v>12</v>
      </c>
      <c r="H57566">
        <v>2</v>
      </c>
      <c r="I57566">
        <v>35.955199999999998</v>
      </c>
      <c r="J57566">
        <v>48.588000000000001</v>
      </c>
      <c r="K57566">
        <v>3.887</v>
      </c>
      <c r="L57566" s="1">
        <v>41576</v>
      </c>
    </row>
    <row r="57567" spans="1:12" x14ac:dyDescent="0.25">
      <c r="A57567">
        <v>287</v>
      </c>
      <c r="B57567">
        <v>20131029</v>
      </c>
      <c r="C57567">
        <v>666</v>
      </c>
      <c r="D57567">
        <v>283</v>
      </c>
      <c r="E57567">
        <v>2</v>
      </c>
      <c r="F57567" t="s">
        <v>5268</v>
      </c>
      <c r="G57567">
        <v>13</v>
      </c>
      <c r="H57567">
        <v>2</v>
      </c>
      <c r="I57567">
        <v>409.25020000000001</v>
      </c>
      <c r="J57567">
        <v>404.66399999999999</v>
      </c>
      <c r="K57567">
        <v>32.373100000000001</v>
      </c>
      <c r="L57567" s="1">
        <v>41576</v>
      </c>
    </row>
    <row r="57568" spans="1:12" x14ac:dyDescent="0.25">
      <c r="A57568">
        <v>482</v>
      </c>
      <c r="B57568">
        <v>20131029</v>
      </c>
      <c r="C57568">
        <v>666</v>
      </c>
      <c r="D57568">
        <v>283</v>
      </c>
      <c r="E57568">
        <v>2</v>
      </c>
      <c r="F57568" t="s">
        <v>5268</v>
      </c>
      <c r="G57568">
        <v>14</v>
      </c>
      <c r="H57568">
        <v>2</v>
      </c>
      <c r="I57568">
        <v>6.7245999999999997</v>
      </c>
      <c r="J57568">
        <v>10.788</v>
      </c>
      <c r="K57568">
        <v>0.86299999999999999</v>
      </c>
      <c r="L57568" s="1">
        <v>41576</v>
      </c>
    </row>
    <row r="57569" spans="1:12" x14ac:dyDescent="0.25">
      <c r="A57569">
        <v>386</v>
      </c>
      <c r="B57569">
        <v>20131029</v>
      </c>
      <c r="C57569">
        <v>666</v>
      </c>
      <c r="D57569">
        <v>283</v>
      </c>
      <c r="E57569">
        <v>2</v>
      </c>
      <c r="F57569" t="s">
        <v>5268</v>
      </c>
      <c r="G57569">
        <v>15</v>
      </c>
      <c r="H57569">
        <v>2</v>
      </c>
      <c r="I57569">
        <v>1426.1596</v>
      </c>
      <c r="J57569">
        <v>1344.588</v>
      </c>
      <c r="K57569">
        <v>107.56699999999999</v>
      </c>
      <c r="L57569" s="1">
        <v>41576</v>
      </c>
    </row>
    <row r="57570" spans="1:12" x14ac:dyDescent="0.25">
      <c r="A57570">
        <v>376</v>
      </c>
      <c r="B57570">
        <v>20131029</v>
      </c>
      <c r="C57570">
        <v>666</v>
      </c>
      <c r="D57570">
        <v>283</v>
      </c>
      <c r="E57570">
        <v>2</v>
      </c>
      <c r="F57570" t="s">
        <v>5268</v>
      </c>
      <c r="G57570">
        <v>16</v>
      </c>
      <c r="H57570">
        <v>2</v>
      </c>
      <c r="I57570">
        <v>3109.8957999999998</v>
      </c>
      <c r="J57570">
        <v>2932.02</v>
      </c>
      <c r="K57570">
        <v>234.5616</v>
      </c>
      <c r="L57570" s="1">
        <v>41576</v>
      </c>
    </row>
    <row r="57571" spans="1:12" x14ac:dyDescent="0.25">
      <c r="A57571">
        <v>547</v>
      </c>
      <c r="B57571">
        <v>20131029</v>
      </c>
      <c r="C57571">
        <v>666</v>
      </c>
      <c r="D57571">
        <v>283</v>
      </c>
      <c r="E57571">
        <v>2</v>
      </c>
      <c r="F57571" t="s">
        <v>5268</v>
      </c>
      <c r="G57571">
        <v>17</v>
      </c>
      <c r="H57571">
        <v>4</v>
      </c>
      <c r="I57571">
        <v>143.83840000000001</v>
      </c>
      <c r="J57571">
        <v>194.376</v>
      </c>
      <c r="K57571">
        <v>15.5501</v>
      </c>
      <c r="L57571" s="1">
        <v>41576</v>
      </c>
    </row>
    <row r="57572" spans="1:12" x14ac:dyDescent="0.25">
      <c r="A57572">
        <v>390</v>
      </c>
      <c r="B57572">
        <v>20131029</v>
      </c>
      <c r="C57572">
        <v>666</v>
      </c>
      <c r="D57572">
        <v>283</v>
      </c>
      <c r="E57572">
        <v>2</v>
      </c>
      <c r="F57572" t="s">
        <v>5268</v>
      </c>
      <c r="G57572">
        <v>18</v>
      </c>
      <c r="H57572">
        <v>3</v>
      </c>
      <c r="I57572">
        <v>2139.2393999999999</v>
      </c>
      <c r="J57572">
        <v>2016.8820000000001</v>
      </c>
      <c r="K57572">
        <v>161.35059999999999</v>
      </c>
      <c r="L57572" s="1">
        <v>41576</v>
      </c>
    </row>
    <row r="57573" spans="1:12" x14ac:dyDescent="0.25">
      <c r="A57573">
        <v>546</v>
      </c>
      <c r="B57573">
        <v>20131029</v>
      </c>
      <c r="C57573">
        <v>666</v>
      </c>
      <c r="D57573">
        <v>283</v>
      </c>
      <c r="E57573">
        <v>2</v>
      </c>
      <c r="F57573" t="s">
        <v>5268</v>
      </c>
      <c r="G57573">
        <v>19</v>
      </c>
      <c r="H57573">
        <v>1</v>
      </c>
      <c r="I57573">
        <v>27.568000000000001</v>
      </c>
      <c r="J57573">
        <v>37.253999999999998</v>
      </c>
      <c r="K57573">
        <v>2.9803000000000002</v>
      </c>
      <c r="L57573" s="1">
        <v>41576</v>
      </c>
    </row>
    <row r="57574" spans="1:12" x14ac:dyDescent="0.25">
      <c r="A57574">
        <v>418</v>
      </c>
      <c r="B57574">
        <v>20131029</v>
      </c>
      <c r="C57574">
        <v>666</v>
      </c>
      <c r="D57574">
        <v>283</v>
      </c>
      <c r="E57574">
        <v>2</v>
      </c>
      <c r="F57574" t="s">
        <v>5268</v>
      </c>
      <c r="G57574">
        <v>20</v>
      </c>
      <c r="H57574">
        <v>1</v>
      </c>
      <c r="I57574">
        <v>360.94279999999998</v>
      </c>
      <c r="J57574">
        <v>356.89800000000002</v>
      </c>
      <c r="K57574">
        <v>28.5518</v>
      </c>
      <c r="L57574" s="1">
        <v>41576</v>
      </c>
    </row>
    <row r="57575" spans="1:12" x14ac:dyDescent="0.25">
      <c r="A57575">
        <v>243</v>
      </c>
      <c r="B57575">
        <v>20131029</v>
      </c>
      <c r="C57575">
        <v>666</v>
      </c>
      <c r="D57575">
        <v>283</v>
      </c>
      <c r="E57575">
        <v>2</v>
      </c>
      <c r="F57575" t="s">
        <v>5268</v>
      </c>
      <c r="G57575">
        <v>21</v>
      </c>
      <c r="H57575">
        <v>4</v>
      </c>
      <c r="I57575">
        <v>3474.5367999999999</v>
      </c>
      <c r="J57575">
        <v>3435.6</v>
      </c>
      <c r="K57575">
        <v>274.84800000000001</v>
      </c>
      <c r="L57575" s="1">
        <v>41576</v>
      </c>
    </row>
    <row r="57576" spans="1:12" x14ac:dyDescent="0.25">
      <c r="A57576">
        <v>434</v>
      </c>
      <c r="B57576">
        <v>20131029</v>
      </c>
      <c r="C57576">
        <v>666</v>
      </c>
      <c r="D57576">
        <v>283</v>
      </c>
      <c r="E57576">
        <v>2</v>
      </c>
      <c r="F57576" t="s">
        <v>5268</v>
      </c>
      <c r="G57576">
        <v>22</v>
      </c>
      <c r="H57576">
        <v>2</v>
      </c>
      <c r="I57576">
        <v>721.88559999999995</v>
      </c>
      <c r="J57576">
        <v>713.79600000000005</v>
      </c>
      <c r="K57576">
        <v>57.103700000000003</v>
      </c>
      <c r="L57576" s="1">
        <v>41576</v>
      </c>
    </row>
    <row r="57577" spans="1:12" x14ac:dyDescent="0.25">
      <c r="A57577">
        <v>581</v>
      </c>
      <c r="B57577">
        <v>20131029</v>
      </c>
      <c r="C57577">
        <v>666</v>
      </c>
      <c r="D57577">
        <v>283</v>
      </c>
      <c r="E57577">
        <v>2</v>
      </c>
      <c r="F57577" t="s">
        <v>5268</v>
      </c>
      <c r="G57577">
        <v>23</v>
      </c>
      <c r="H57577">
        <v>4</v>
      </c>
      <c r="I57577">
        <v>4330.04</v>
      </c>
      <c r="J57577">
        <v>4082.3760000000002</v>
      </c>
      <c r="K57577">
        <v>326.59010000000001</v>
      </c>
      <c r="L57577" s="1">
        <v>41576</v>
      </c>
    </row>
    <row r="57578" spans="1:12" x14ac:dyDescent="0.25">
      <c r="A57578">
        <v>545</v>
      </c>
      <c r="B57578">
        <v>20131029</v>
      </c>
      <c r="C57578">
        <v>436</v>
      </c>
      <c r="D57578">
        <v>272</v>
      </c>
      <c r="E57578">
        <v>4</v>
      </c>
      <c r="F57578" t="s">
        <v>5269</v>
      </c>
      <c r="G57578">
        <v>1</v>
      </c>
      <c r="H57578">
        <v>2</v>
      </c>
      <c r="I57578">
        <v>35.955199999999998</v>
      </c>
      <c r="J57578">
        <v>48.588000000000001</v>
      </c>
      <c r="K57578">
        <v>3.887</v>
      </c>
      <c r="L57578" s="1">
        <v>41576</v>
      </c>
    </row>
    <row r="57579" spans="1:12" x14ac:dyDescent="0.25">
      <c r="A57579">
        <v>384</v>
      </c>
      <c r="B57579">
        <v>20131029</v>
      </c>
      <c r="C57579">
        <v>436</v>
      </c>
      <c r="D57579">
        <v>272</v>
      </c>
      <c r="E57579">
        <v>4</v>
      </c>
      <c r="F57579" t="s">
        <v>5269</v>
      </c>
      <c r="G57579">
        <v>2</v>
      </c>
      <c r="H57579">
        <v>5</v>
      </c>
      <c r="I57579">
        <v>3565.3989999999999</v>
      </c>
      <c r="J57579">
        <v>3361.47</v>
      </c>
      <c r="K57579">
        <v>268.91759999999999</v>
      </c>
      <c r="L57579" s="1">
        <v>41576</v>
      </c>
    </row>
    <row r="57580" spans="1:12" x14ac:dyDescent="0.25">
      <c r="A57580">
        <v>418</v>
      </c>
      <c r="B57580">
        <v>20131029</v>
      </c>
      <c r="C57580">
        <v>436</v>
      </c>
      <c r="D57580">
        <v>272</v>
      </c>
      <c r="E57580">
        <v>4</v>
      </c>
      <c r="F57580" t="s">
        <v>5269</v>
      </c>
      <c r="G57580">
        <v>3</v>
      </c>
      <c r="H57580">
        <v>2</v>
      </c>
      <c r="I57580">
        <v>721.88559999999995</v>
      </c>
      <c r="J57580">
        <v>713.79600000000005</v>
      </c>
      <c r="K57580">
        <v>57.103700000000003</v>
      </c>
      <c r="L57580" s="1">
        <v>41576</v>
      </c>
    </row>
    <row r="57581" spans="1:12" x14ac:dyDescent="0.25">
      <c r="A57581">
        <v>287</v>
      </c>
      <c r="B57581">
        <v>20131029</v>
      </c>
      <c r="C57581">
        <v>436</v>
      </c>
      <c r="D57581">
        <v>272</v>
      </c>
      <c r="E57581">
        <v>4</v>
      </c>
      <c r="F57581" t="s">
        <v>5269</v>
      </c>
      <c r="G57581">
        <v>4</v>
      </c>
      <c r="H57581">
        <v>3</v>
      </c>
      <c r="I57581">
        <v>613.87530000000004</v>
      </c>
      <c r="J57581">
        <v>606.99599999999998</v>
      </c>
      <c r="K57581">
        <v>48.559699999999999</v>
      </c>
      <c r="L57581" s="1">
        <v>41576</v>
      </c>
    </row>
    <row r="57582" spans="1:12" x14ac:dyDescent="0.25">
      <c r="A57582">
        <v>583</v>
      </c>
      <c r="B57582">
        <v>20131029</v>
      </c>
      <c r="C57582">
        <v>436</v>
      </c>
      <c r="D57582">
        <v>272</v>
      </c>
      <c r="E57582">
        <v>4</v>
      </c>
      <c r="F57582" t="s">
        <v>5269</v>
      </c>
      <c r="G57582">
        <v>5</v>
      </c>
      <c r="H57582">
        <v>4</v>
      </c>
      <c r="I57582">
        <v>4330.04</v>
      </c>
      <c r="J57582">
        <v>4082.3760000000002</v>
      </c>
      <c r="K57582">
        <v>326.59010000000001</v>
      </c>
      <c r="L57582" s="1">
        <v>41576</v>
      </c>
    </row>
    <row r="57583" spans="1:12" x14ac:dyDescent="0.25">
      <c r="A57583">
        <v>222</v>
      </c>
      <c r="B57583">
        <v>20131029</v>
      </c>
      <c r="C57583">
        <v>436</v>
      </c>
      <c r="D57583">
        <v>272</v>
      </c>
      <c r="E57583">
        <v>4</v>
      </c>
      <c r="F57583" t="s">
        <v>5269</v>
      </c>
      <c r="G57583">
        <v>6</v>
      </c>
      <c r="H57583">
        <v>4</v>
      </c>
      <c r="I57583">
        <v>52.345199999999998</v>
      </c>
      <c r="J57583">
        <v>83.975999999999999</v>
      </c>
      <c r="K57583">
        <v>6.7180999999999997</v>
      </c>
      <c r="L57583" s="1">
        <v>41576</v>
      </c>
    </row>
    <row r="57584" spans="1:12" x14ac:dyDescent="0.25">
      <c r="A57584">
        <v>582</v>
      </c>
      <c r="B57584">
        <v>20131029</v>
      </c>
      <c r="C57584">
        <v>436</v>
      </c>
      <c r="D57584">
        <v>272</v>
      </c>
      <c r="E57584">
        <v>4</v>
      </c>
      <c r="F57584" t="s">
        <v>5269</v>
      </c>
      <c r="G57584">
        <v>7</v>
      </c>
      <c r="H57584">
        <v>4</v>
      </c>
      <c r="I57584">
        <v>4330.04</v>
      </c>
      <c r="J57584">
        <v>4082.3760000000002</v>
      </c>
      <c r="K57584">
        <v>326.59010000000001</v>
      </c>
      <c r="L57584" s="1">
        <v>41576</v>
      </c>
    </row>
    <row r="57585" spans="1:12" x14ac:dyDescent="0.25">
      <c r="A57585">
        <v>388</v>
      </c>
      <c r="B57585">
        <v>20131029</v>
      </c>
      <c r="C57585">
        <v>436</v>
      </c>
      <c r="D57585">
        <v>272</v>
      </c>
      <c r="E57585">
        <v>4</v>
      </c>
      <c r="F57585" t="s">
        <v>5269</v>
      </c>
      <c r="G57585">
        <v>8</v>
      </c>
      <c r="H57585">
        <v>3</v>
      </c>
      <c r="I57585">
        <v>2139.2393999999999</v>
      </c>
      <c r="J57585">
        <v>2016.8820000000001</v>
      </c>
      <c r="K57585">
        <v>161.35059999999999</v>
      </c>
      <c r="L57585" s="1">
        <v>41576</v>
      </c>
    </row>
    <row r="57586" spans="1:12" x14ac:dyDescent="0.25">
      <c r="A57586">
        <v>465</v>
      </c>
      <c r="B57586">
        <v>20131029</v>
      </c>
      <c r="C57586">
        <v>436</v>
      </c>
      <c r="D57586">
        <v>272</v>
      </c>
      <c r="E57586">
        <v>4</v>
      </c>
      <c r="F57586" t="s">
        <v>5269</v>
      </c>
      <c r="G57586">
        <v>9</v>
      </c>
      <c r="H57586">
        <v>5</v>
      </c>
      <c r="I57586">
        <v>45.796500000000002</v>
      </c>
      <c r="J57586">
        <v>73.47</v>
      </c>
      <c r="K57586">
        <v>5.8776000000000002</v>
      </c>
      <c r="L57586" s="1">
        <v>41576</v>
      </c>
    </row>
    <row r="57587" spans="1:12" x14ac:dyDescent="0.25">
      <c r="A57587">
        <v>386</v>
      </c>
      <c r="B57587">
        <v>20131029</v>
      </c>
      <c r="C57587">
        <v>436</v>
      </c>
      <c r="D57587">
        <v>272</v>
      </c>
      <c r="E57587">
        <v>4</v>
      </c>
      <c r="F57587" t="s">
        <v>5269</v>
      </c>
      <c r="G57587">
        <v>10</v>
      </c>
      <c r="H57587">
        <v>3</v>
      </c>
      <c r="I57587">
        <v>2139.2393999999999</v>
      </c>
      <c r="J57587">
        <v>2016.8820000000001</v>
      </c>
      <c r="K57587">
        <v>161.35059999999999</v>
      </c>
      <c r="L57587" s="1">
        <v>41576</v>
      </c>
    </row>
    <row r="57588" spans="1:12" x14ac:dyDescent="0.25">
      <c r="A57588">
        <v>604</v>
      </c>
      <c r="B57588">
        <v>20131029</v>
      </c>
      <c r="C57588">
        <v>436</v>
      </c>
      <c r="D57588">
        <v>272</v>
      </c>
      <c r="E57588">
        <v>4</v>
      </c>
      <c r="F57588" t="s">
        <v>5269</v>
      </c>
      <c r="G57588">
        <v>11</v>
      </c>
      <c r="H57588">
        <v>3</v>
      </c>
      <c r="I57588">
        <v>1030.9487999999999</v>
      </c>
      <c r="J57588">
        <v>971.98199999999997</v>
      </c>
      <c r="K57588">
        <v>77.758600000000001</v>
      </c>
      <c r="L57588" s="1">
        <v>41576</v>
      </c>
    </row>
    <row r="57589" spans="1:12" x14ac:dyDescent="0.25">
      <c r="A57589">
        <v>234</v>
      </c>
      <c r="B57589">
        <v>20131029</v>
      </c>
      <c r="C57589">
        <v>436</v>
      </c>
      <c r="D57589">
        <v>272</v>
      </c>
      <c r="E57589">
        <v>4</v>
      </c>
      <c r="F57589" t="s">
        <v>5269</v>
      </c>
      <c r="G57589">
        <v>12</v>
      </c>
      <c r="H57589">
        <v>6</v>
      </c>
      <c r="I57589">
        <v>230.9538</v>
      </c>
      <c r="J57589">
        <v>179.964</v>
      </c>
      <c r="K57589">
        <v>14.3971</v>
      </c>
      <c r="L57589" s="1">
        <v>41576</v>
      </c>
    </row>
    <row r="57590" spans="1:12" x14ac:dyDescent="0.25">
      <c r="A57590">
        <v>471</v>
      </c>
      <c r="B57590">
        <v>20131029</v>
      </c>
      <c r="C57590">
        <v>436</v>
      </c>
      <c r="D57590">
        <v>272</v>
      </c>
      <c r="E57590">
        <v>4</v>
      </c>
      <c r="F57590" t="s">
        <v>5269</v>
      </c>
      <c r="G57590">
        <v>13</v>
      </c>
      <c r="H57590">
        <v>12</v>
      </c>
      <c r="I57590">
        <v>284.988</v>
      </c>
      <c r="J57590">
        <v>433.12079999999997</v>
      </c>
      <c r="K57590">
        <v>34.649700000000003</v>
      </c>
      <c r="L57590" s="1">
        <v>41576</v>
      </c>
    </row>
    <row r="57591" spans="1:12" x14ac:dyDescent="0.25">
      <c r="A57591">
        <v>605</v>
      </c>
      <c r="B57591">
        <v>20131029</v>
      </c>
      <c r="C57591">
        <v>436</v>
      </c>
      <c r="D57591">
        <v>272</v>
      </c>
      <c r="E57591">
        <v>4</v>
      </c>
      <c r="F57591" t="s">
        <v>5269</v>
      </c>
      <c r="G57591">
        <v>14</v>
      </c>
      <c r="H57591">
        <v>5</v>
      </c>
      <c r="I57591">
        <v>1718.248</v>
      </c>
      <c r="J57591">
        <v>1619.97</v>
      </c>
      <c r="K57591">
        <v>129.5976</v>
      </c>
      <c r="L57591" s="1">
        <v>41576</v>
      </c>
    </row>
    <row r="57592" spans="1:12" x14ac:dyDescent="0.25">
      <c r="A57592">
        <v>606</v>
      </c>
      <c r="B57592">
        <v>20131029</v>
      </c>
      <c r="C57592">
        <v>436</v>
      </c>
      <c r="D57592">
        <v>272</v>
      </c>
      <c r="E57592">
        <v>4</v>
      </c>
      <c r="F57592" t="s">
        <v>5269</v>
      </c>
      <c r="G57592">
        <v>15</v>
      </c>
      <c r="H57592">
        <v>5</v>
      </c>
      <c r="I57592">
        <v>1718.248</v>
      </c>
      <c r="J57592">
        <v>1619.97</v>
      </c>
      <c r="K57592">
        <v>129.5976</v>
      </c>
      <c r="L57592" s="1">
        <v>41576</v>
      </c>
    </row>
    <row r="57593" spans="1:12" x14ac:dyDescent="0.25">
      <c r="A57593">
        <v>382</v>
      </c>
      <c r="B57593">
        <v>20131029</v>
      </c>
      <c r="C57593">
        <v>436</v>
      </c>
      <c r="D57593">
        <v>272</v>
      </c>
      <c r="E57593">
        <v>4</v>
      </c>
      <c r="F57593" t="s">
        <v>5269</v>
      </c>
      <c r="G57593">
        <v>16</v>
      </c>
      <c r="H57593">
        <v>6</v>
      </c>
      <c r="I57593">
        <v>4278.4787999999999</v>
      </c>
      <c r="J57593">
        <v>4033.7640000000001</v>
      </c>
      <c r="K57593">
        <v>322.7011</v>
      </c>
      <c r="L57593" s="1">
        <v>41576</v>
      </c>
    </row>
    <row r="57594" spans="1:12" x14ac:dyDescent="0.25">
      <c r="A57594">
        <v>390</v>
      </c>
      <c r="B57594">
        <v>20131029</v>
      </c>
      <c r="C57594">
        <v>436</v>
      </c>
      <c r="D57594">
        <v>272</v>
      </c>
      <c r="E57594">
        <v>4</v>
      </c>
      <c r="F57594" t="s">
        <v>5269</v>
      </c>
      <c r="G57594">
        <v>17</v>
      </c>
      <c r="H57594">
        <v>4</v>
      </c>
      <c r="I57594">
        <v>2852.3191999999999</v>
      </c>
      <c r="J57594">
        <v>2689.1759999999999</v>
      </c>
      <c r="K57594">
        <v>215.13409999999999</v>
      </c>
      <c r="L57594" s="1">
        <v>41576</v>
      </c>
    </row>
    <row r="57595" spans="1:12" x14ac:dyDescent="0.25">
      <c r="A57595">
        <v>580</v>
      </c>
      <c r="B57595">
        <v>20131029</v>
      </c>
      <c r="C57595">
        <v>436</v>
      </c>
      <c r="D57595">
        <v>272</v>
      </c>
      <c r="E57595">
        <v>4</v>
      </c>
      <c r="F57595" t="s">
        <v>5269</v>
      </c>
      <c r="G57595">
        <v>18</v>
      </c>
      <c r="H57595">
        <v>4</v>
      </c>
      <c r="I57595">
        <v>4330.04</v>
      </c>
      <c r="J57595">
        <v>4082.3760000000002</v>
      </c>
      <c r="K57595">
        <v>326.59010000000001</v>
      </c>
      <c r="L57595" s="1">
        <v>41576</v>
      </c>
    </row>
    <row r="57596" spans="1:12" x14ac:dyDescent="0.25">
      <c r="A57596">
        <v>374</v>
      </c>
      <c r="B57596">
        <v>20131029</v>
      </c>
      <c r="C57596">
        <v>436</v>
      </c>
      <c r="D57596">
        <v>272</v>
      </c>
      <c r="E57596">
        <v>4</v>
      </c>
      <c r="F57596" t="s">
        <v>5269</v>
      </c>
      <c r="G57596">
        <v>19</v>
      </c>
      <c r="H57596">
        <v>2</v>
      </c>
      <c r="I57596">
        <v>3109.8957999999998</v>
      </c>
      <c r="J57596">
        <v>2932.02</v>
      </c>
      <c r="K57596">
        <v>234.5616</v>
      </c>
      <c r="L57596" s="1">
        <v>41576</v>
      </c>
    </row>
    <row r="57597" spans="1:12" x14ac:dyDescent="0.25">
      <c r="A57597">
        <v>378</v>
      </c>
      <c r="B57597">
        <v>20131029</v>
      </c>
      <c r="C57597">
        <v>436</v>
      </c>
      <c r="D57597">
        <v>272</v>
      </c>
      <c r="E57597">
        <v>4</v>
      </c>
      <c r="F57597" t="s">
        <v>5269</v>
      </c>
      <c r="G57597">
        <v>20</v>
      </c>
      <c r="H57597">
        <v>4</v>
      </c>
      <c r="I57597">
        <v>6219.7915999999996</v>
      </c>
      <c r="J57597">
        <v>5864.04</v>
      </c>
      <c r="K57597">
        <v>469.1232</v>
      </c>
      <c r="L57597" s="1">
        <v>41576</v>
      </c>
    </row>
    <row r="57598" spans="1:12" x14ac:dyDescent="0.25">
      <c r="A57598">
        <v>380</v>
      </c>
      <c r="B57598">
        <v>20131029</v>
      </c>
      <c r="C57598">
        <v>436</v>
      </c>
      <c r="D57598">
        <v>272</v>
      </c>
      <c r="E57598">
        <v>4</v>
      </c>
      <c r="F57598" t="s">
        <v>5269</v>
      </c>
      <c r="G57598">
        <v>21</v>
      </c>
      <c r="H57598">
        <v>4</v>
      </c>
      <c r="I57598">
        <v>6219.7915999999996</v>
      </c>
      <c r="J57598">
        <v>5864.04</v>
      </c>
      <c r="K57598">
        <v>469.1232</v>
      </c>
      <c r="L57598" s="1">
        <v>41576</v>
      </c>
    </row>
    <row r="57599" spans="1:12" x14ac:dyDescent="0.25">
      <c r="A57599">
        <v>547</v>
      </c>
      <c r="B57599">
        <v>20131029</v>
      </c>
      <c r="C57599">
        <v>436</v>
      </c>
      <c r="D57599">
        <v>272</v>
      </c>
      <c r="E57599">
        <v>4</v>
      </c>
      <c r="F57599" t="s">
        <v>5269</v>
      </c>
      <c r="G57599">
        <v>22</v>
      </c>
      <c r="H57599">
        <v>2</v>
      </c>
      <c r="I57599">
        <v>71.919200000000004</v>
      </c>
      <c r="J57599">
        <v>97.188000000000002</v>
      </c>
      <c r="K57599">
        <v>7.7750000000000004</v>
      </c>
      <c r="L57599" s="1">
        <v>41576</v>
      </c>
    </row>
    <row r="57600" spans="1:12" x14ac:dyDescent="0.25">
      <c r="A57600">
        <v>434</v>
      </c>
      <c r="B57600">
        <v>20131029</v>
      </c>
      <c r="C57600">
        <v>436</v>
      </c>
      <c r="D57600">
        <v>272</v>
      </c>
      <c r="E57600">
        <v>4</v>
      </c>
      <c r="F57600" t="s">
        <v>5269</v>
      </c>
      <c r="G57600">
        <v>23</v>
      </c>
      <c r="H57600">
        <v>4</v>
      </c>
      <c r="I57600">
        <v>1443.7711999999999</v>
      </c>
      <c r="J57600">
        <v>1427.5920000000001</v>
      </c>
      <c r="K57600">
        <v>114.20740000000001</v>
      </c>
      <c r="L57600" s="1">
        <v>41576</v>
      </c>
    </row>
    <row r="57601" spans="1:12" x14ac:dyDescent="0.25">
      <c r="A57601">
        <v>488</v>
      </c>
      <c r="B57601">
        <v>20131029</v>
      </c>
      <c r="C57601">
        <v>436</v>
      </c>
      <c r="D57601">
        <v>272</v>
      </c>
      <c r="E57601">
        <v>4</v>
      </c>
      <c r="F57601" t="s">
        <v>5269</v>
      </c>
      <c r="G57601">
        <v>24</v>
      </c>
      <c r="H57601">
        <v>4</v>
      </c>
      <c r="I57601">
        <v>166.28919999999999</v>
      </c>
      <c r="J57601">
        <v>129.57599999999999</v>
      </c>
      <c r="K57601">
        <v>10.366099999999999</v>
      </c>
      <c r="L57601" s="1">
        <v>41576</v>
      </c>
    </row>
    <row r="57602" spans="1:12" x14ac:dyDescent="0.25">
      <c r="A57602">
        <v>490</v>
      </c>
      <c r="B57602">
        <v>20131029</v>
      </c>
      <c r="C57602">
        <v>436</v>
      </c>
      <c r="D57602">
        <v>272</v>
      </c>
      <c r="E57602">
        <v>4</v>
      </c>
      <c r="F57602" t="s">
        <v>5269</v>
      </c>
      <c r="G57602">
        <v>25</v>
      </c>
      <c r="H57602">
        <v>3</v>
      </c>
      <c r="I57602">
        <v>124.7169</v>
      </c>
      <c r="J57602">
        <v>97.182000000000002</v>
      </c>
      <c r="K57602">
        <v>7.7746000000000004</v>
      </c>
      <c r="L57602" s="1">
        <v>41576</v>
      </c>
    </row>
    <row r="57603" spans="1:12" x14ac:dyDescent="0.25">
      <c r="A57603">
        <v>481</v>
      </c>
      <c r="B57603">
        <v>20131029</v>
      </c>
      <c r="C57603">
        <v>436</v>
      </c>
      <c r="D57603">
        <v>272</v>
      </c>
      <c r="E57603">
        <v>4</v>
      </c>
      <c r="F57603" t="s">
        <v>5269</v>
      </c>
      <c r="G57603">
        <v>26</v>
      </c>
      <c r="H57603">
        <v>4</v>
      </c>
      <c r="I57603">
        <v>13.449199999999999</v>
      </c>
      <c r="J57603">
        <v>21.576000000000001</v>
      </c>
      <c r="K57603">
        <v>1.7261</v>
      </c>
      <c r="L57603" s="1">
        <v>41576</v>
      </c>
    </row>
    <row r="57604" spans="1:12" x14ac:dyDescent="0.25">
      <c r="A57604">
        <v>482</v>
      </c>
      <c r="B57604">
        <v>20131029</v>
      </c>
      <c r="C57604">
        <v>436</v>
      </c>
      <c r="D57604">
        <v>272</v>
      </c>
      <c r="E57604">
        <v>4</v>
      </c>
      <c r="F57604" t="s">
        <v>5269</v>
      </c>
      <c r="G57604">
        <v>27</v>
      </c>
      <c r="H57604">
        <v>5</v>
      </c>
      <c r="I57604">
        <v>16.811499999999999</v>
      </c>
      <c r="J57604">
        <v>26.97</v>
      </c>
      <c r="K57604">
        <v>2.1576</v>
      </c>
      <c r="L57604" s="1">
        <v>41576</v>
      </c>
    </row>
    <row r="57605" spans="1:12" x14ac:dyDescent="0.25">
      <c r="A57605">
        <v>487</v>
      </c>
      <c r="B57605">
        <v>20131029</v>
      </c>
      <c r="C57605">
        <v>436</v>
      </c>
      <c r="D57605">
        <v>272</v>
      </c>
      <c r="E57605">
        <v>4</v>
      </c>
      <c r="F57605" t="s">
        <v>5269</v>
      </c>
      <c r="G57605">
        <v>28</v>
      </c>
      <c r="H57605">
        <v>5</v>
      </c>
      <c r="I57605">
        <v>102.83150000000001</v>
      </c>
      <c r="J57605">
        <v>164.97</v>
      </c>
      <c r="K57605">
        <v>13.1976</v>
      </c>
      <c r="L57605" s="1">
        <v>41576</v>
      </c>
    </row>
    <row r="57606" spans="1:12" x14ac:dyDescent="0.25">
      <c r="A57606">
        <v>214</v>
      </c>
      <c r="B57606">
        <v>20131029</v>
      </c>
      <c r="C57606">
        <v>436</v>
      </c>
      <c r="D57606">
        <v>272</v>
      </c>
      <c r="E57606">
        <v>4</v>
      </c>
      <c r="F57606" t="s">
        <v>5269</v>
      </c>
      <c r="G57606">
        <v>29</v>
      </c>
      <c r="H57606">
        <v>3</v>
      </c>
      <c r="I57606">
        <v>39.258899999999997</v>
      </c>
      <c r="J57606">
        <v>62.981999999999999</v>
      </c>
      <c r="K57606">
        <v>5.0385999999999997</v>
      </c>
      <c r="L57606" s="1">
        <v>41576</v>
      </c>
    </row>
    <row r="57607" spans="1:12" x14ac:dyDescent="0.25">
      <c r="A57607">
        <v>217</v>
      </c>
      <c r="B57607">
        <v>20131029</v>
      </c>
      <c r="C57607">
        <v>436</v>
      </c>
      <c r="D57607">
        <v>272</v>
      </c>
      <c r="E57607">
        <v>4</v>
      </c>
      <c r="F57607" t="s">
        <v>5269</v>
      </c>
      <c r="G57607">
        <v>30</v>
      </c>
      <c r="H57607">
        <v>4</v>
      </c>
      <c r="I57607">
        <v>52.345199999999998</v>
      </c>
      <c r="J57607">
        <v>83.975999999999999</v>
      </c>
      <c r="K57607">
        <v>6.7180999999999997</v>
      </c>
      <c r="L57607" s="1">
        <v>41576</v>
      </c>
    </row>
    <row r="57608" spans="1:12" x14ac:dyDescent="0.25">
      <c r="A57608">
        <v>477</v>
      </c>
      <c r="B57608">
        <v>20131029</v>
      </c>
      <c r="C57608">
        <v>436</v>
      </c>
      <c r="D57608">
        <v>272</v>
      </c>
      <c r="E57608">
        <v>4</v>
      </c>
      <c r="F57608" t="s">
        <v>5269</v>
      </c>
      <c r="G57608">
        <v>31</v>
      </c>
      <c r="H57608">
        <v>2</v>
      </c>
      <c r="I57608">
        <v>3.7326000000000001</v>
      </c>
      <c r="J57608">
        <v>5.9880000000000004</v>
      </c>
      <c r="K57608">
        <v>0.47899999999999998</v>
      </c>
      <c r="L57608" s="1">
        <v>41576</v>
      </c>
    </row>
    <row r="57609" spans="1:12" x14ac:dyDescent="0.25">
      <c r="A57609">
        <v>546</v>
      </c>
      <c r="B57609">
        <v>20131029</v>
      </c>
      <c r="C57609">
        <v>436</v>
      </c>
      <c r="D57609">
        <v>272</v>
      </c>
      <c r="E57609">
        <v>4</v>
      </c>
      <c r="F57609" t="s">
        <v>5269</v>
      </c>
      <c r="G57609">
        <v>32</v>
      </c>
      <c r="H57609">
        <v>4</v>
      </c>
      <c r="I57609">
        <v>110.27200000000001</v>
      </c>
      <c r="J57609">
        <v>149.01599999999999</v>
      </c>
      <c r="K57609">
        <v>11.9213</v>
      </c>
      <c r="L57609" s="1">
        <v>41576</v>
      </c>
    </row>
    <row r="57610" spans="1:12" x14ac:dyDescent="0.25">
      <c r="A57610">
        <v>376</v>
      </c>
      <c r="B57610">
        <v>20131029</v>
      </c>
      <c r="C57610">
        <v>436</v>
      </c>
      <c r="D57610">
        <v>272</v>
      </c>
      <c r="E57610">
        <v>4</v>
      </c>
      <c r="F57610" t="s">
        <v>5269</v>
      </c>
      <c r="G57610">
        <v>33</v>
      </c>
      <c r="H57610">
        <v>3</v>
      </c>
      <c r="I57610">
        <v>4664.8437000000004</v>
      </c>
      <c r="J57610">
        <v>4398.03</v>
      </c>
      <c r="K57610">
        <v>351.8424</v>
      </c>
      <c r="L57610" s="1">
        <v>41576</v>
      </c>
    </row>
    <row r="57611" spans="1:12" x14ac:dyDescent="0.25">
      <c r="A57611">
        <v>472</v>
      </c>
      <c r="B57611">
        <v>20131029</v>
      </c>
      <c r="C57611">
        <v>436</v>
      </c>
      <c r="D57611">
        <v>272</v>
      </c>
      <c r="E57611">
        <v>4</v>
      </c>
      <c r="F57611" t="s">
        <v>5269</v>
      </c>
      <c r="G57611">
        <v>34</v>
      </c>
      <c r="H57611">
        <v>7</v>
      </c>
      <c r="I57611">
        <v>166.24299999999999</v>
      </c>
      <c r="J57611">
        <v>266.7</v>
      </c>
      <c r="K57611">
        <v>21.335999999999999</v>
      </c>
      <c r="L57611" s="1">
        <v>41576</v>
      </c>
    </row>
    <row r="57612" spans="1:12" x14ac:dyDescent="0.25">
      <c r="A57612">
        <v>483</v>
      </c>
      <c r="B57612">
        <v>20131029</v>
      </c>
      <c r="C57612">
        <v>436</v>
      </c>
      <c r="D57612">
        <v>272</v>
      </c>
      <c r="E57612">
        <v>4</v>
      </c>
      <c r="F57612" t="s">
        <v>5269</v>
      </c>
      <c r="G57612">
        <v>35</v>
      </c>
      <c r="H57612">
        <v>7</v>
      </c>
      <c r="I57612">
        <v>314.16000000000003</v>
      </c>
      <c r="J57612">
        <v>504</v>
      </c>
      <c r="K57612">
        <v>40.32</v>
      </c>
      <c r="L57612" s="1">
        <v>41576</v>
      </c>
    </row>
    <row r="57613" spans="1:12" x14ac:dyDescent="0.25">
      <c r="A57613">
        <v>484</v>
      </c>
      <c r="B57613">
        <v>20131029</v>
      </c>
      <c r="C57613">
        <v>436</v>
      </c>
      <c r="D57613">
        <v>272</v>
      </c>
      <c r="E57613">
        <v>4</v>
      </c>
      <c r="F57613" t="s">
        <v>5269</v>
      </c>
      <c r="G57613">
        <v>36</v>
      </c>
      <c r="H57613">
        <v>1</v>
      </c>
      <c r="I57613">
        <v>2.9733000000000001</v>
      </c>
      <c r="J57613">
        <v>4.7699999999999996</v>
      </c>
      <c r="K57613">
        <v>0.38159999999999999</v>
      </c>
      <c r="L57613" s="1">
        <v>41576</v>
      </c>
    </row>
    <row r="57614" spans="1:12" x14ac:dyDescent="0.25">
      <c r="A57614">
        <v>491</v>
      </c>
      <c r="B57614">
        <v>20131029</v>
      </c>
      <c r="C57614">
        <v>436</v>
      </c>
      <c r="D57614">
        <v>272</v>
      </c>
      <c r="E57614">
        <v>4</v>
      </c>
      <c r="F57614" t="s">
        <v>5269</v>
      </c>
      <c r="G57614">
        <v>37</v>
      </c>
      <c r="H57614">
        <v>2</v>
      </c>
      <c r="I57614">
        <v>83.144599999999997</v>
      </c>
      <c r="J57614">
        <v>64.787999999999997</v>
      </c>
      <c r="K57614">
        <v>5.1829999999999998</v>
      </c>
      <c r="L57614" s="1">
        <v>41576</v>
      </c>
    </row>
    <row r="57615" spans="1:12" x14ac:dyDescent="0.25">
      <c r="A57615">
        <v>584</v>
      </c>
      <c r="B57615">
        <v>20131029</v>
      </c>
      <c r="C57615">
        <v>436</v>
      </c>
      <c r="D57615">
        <v>272</v>
      </c>
      <c r="E57615">
        <v>4</v>
      </c>
      <c r="F57615" t="s">
        <v>5269</v>
      </c>
      <c r="G57615">
        <v>38</v>
      </c>
      <c r="H57615">
        <v>3</v>
      </c>
      <c r="I57615">
        <v>1030.9487999999999</v>
      </c>
      <c r="J57615">
        <v>971.98199999999997</v>
      </c>
      <c r="K57615">
        <v>77.758600000000001</v>
      </c>
      <c r="L57615" s="1">
        <v>41576</v>
      </c>
    </row>
    <row r="57616" spans="1:12" x14ac:dyDescent="0.25">
      <c r="A57616">
        <v>231</v>
      </c>
      <c r="B57616">
        <v>20131029</v>
      </c>
      <c r="C57616">
        <v>436</v>
      </c>
      <c r="D57616">
        <v>272</v>
      </c>
      <c r="E57616">
        <v>4</v>
      </c>
      <c r="F57616" t="s">
        <v>5269</v>
      </c>
      <c r="G57616">
        <v>39</v>
      </c>
      <c r="H57616">
        <v>2</v>
      </c>
      <c r="I57616">
        <v>76.9846</v>
      </c>
      <c r="J57616">
        <v>59.988</v>
      </c>
      <c r="K57616">
        <v>4.7990000000000004</v>
      </c>
      <c r="L57616" s="1">
        <v>41576</v>
      </c>
    </row>
    <row r="57617" spans="1:12" x14ac:dyDescent="0.25">
      <c r="A57617">
        <v>225</v>
      </c>
      <c r="B57617">
        <v>20131029</v>
      </c>
      <c r="C57617">
        <v>436</v>
      </c>
      <c r="D57617">
        <v>272</v>
      </c>
      <c r="E57617">
        <v>4</v>
      </c>
      <c r="F57617" t="s">
        <v>5269</v>
      </c>
      <c r="G57617">
        <v>40</v>
      </c>
      <c r="H57617">
        <v>4</v>
      </c>
      <c r="I57617">
        <v>27.6892</v>
      </c>
      <c r="J57617">
        <v>21.576000000000001</v>
      </c>
      <c r="K57617">
        <v>1.7261</v>
      </c>
      <c r="L57617" s="1">
        <v>41576</v>
      </c>
    </row>
    <row r="57618" spans="1:12" x14ac:dyDescent="0.25">
      <c r="A57618">
        <v>581</v>
      </c>
      <c r="B57618">
        <v>20131029</v>
      </c>
      <c r="C57618">
        <v>436</v>
      </c>
      <c r="D57618">
        <v>272</v>
      </c>
      <c r="E57618">
        <v>4</v>
      </c>
      <c r="F57618" t="s">
        <v>5269</v>
      </c>
      <c r="G57618">
        <v>41</v>
      </c>
      <c r="H57618">
        <v>2</v>
      </c>
      <c r="I57618">
        <v>2165.02</v>
      </c>
      <c r="J57618">
        <v>2041.1880000000001</v>
      </c>
      <c r="K57618">
        <v>163.29499999999999</v>
      </c>
      <c r="L57618" s="1">
        <v>41576</v>
      </c>
    </row>
    <row r="57619" spans="1:12" x14ac:dyDescent="0.25">
      <c r="A57619">
        <v>372</v>
      </c>
      <c r="B57619">
        <v>20131029</v>
      </c>
      <c r="C57619">
        <v>436</v>
      </c>
      <c r="D57619">
        <v>272</v>
      </c>
      <c r="E57619">
        <v>4</v>
      </c>
      <c r="F57619" t="s">
        <v>5269</v>
      </c>
      <c r="G57619">
        <v>42</v>
      </c>
      <c r="H57619">
        <v>4</v>
      </c>
      <c r="I57619">
        <v>6219.7915999999996</v>
      </c>
      <c r="J57619">
        <v>5864.04</v>
      </c>
      <c r="K57619">
        <v>469.1232</v>
      </c>
      <c r="L57619" s="1">
        <v>41576</v>
      </c>
    </row>
    <row r="57620" spans="1:12" x14ac:dyDescent="0.25">
      <c r="A57620">
        <v>547</v>
      </c>
      <c r="B57620">
        <v>20131029</v>
      </c>
      <c r="C57620">
        <v>493</v>
      </c>
      <c r="D57620">
        <v>282</v>
      </c>
      <c r="E57620">
        <v>4</v>
      </c>
      <c r="F57620" t="s">
        <v>5270</v>
      </c>
      <c r="G57620">
        <v>1</v>
      </c>
      <c r="H57620">
        <v>1</v>
      </c>
      <c r="I57620">
        <v>35.959600000000002</v>
      </c>
      <c r="J57620">
        <v>48.594000000000001</v>
      </c>
      <c r="K57620">
        <v>3.8875000000000002</v>
      </c>
      <c r="L57620" s="1">
        <v>41576</v>
      </c>
    </row>
    <row r="57621" spans="1:12" x14ac:dyDescent="0.25">
      <c r="A57621">
        <v>240</v>
      </c>
      <c r="B57621">
        <v>20131029</v>
      </c>
      <c r="C57621">
        <v>493</v>
      </c>
      <c r="D57621">
        <v>282</v>
      </c>
      <c r="E57621">
        <v>4</v>
      </c>
      <c r="F57621" t="s">
        <v>5270</v>
      </c>
      <c r="G57621">
        <v>2</v>
      </c>
      <c r="H57621">
        <v>1</v>
      </c>
      <c r="I57621">
        <v>868.63419999999996</v>
      </c>
      <c r="J57621">
        <v>858.9</v>
      </c>
      <c r="K57621">
        <v>68.712000000000003</v>
      </c>
      <c r="L57621" s="1">
        <v>41576</v>
      </c>
    </row>
    <row r="57622" spans="1:12" x14ac:dyDescent="0.25">
      <c r="A57622">
        <v>374</v>
      </c>
      <c r="B57622">
        <v>20131029</v>
      </c>
      <c r="C57622">
        <v>493</v>
      </c>
      <c r="D57622">
        <v>282</v>
      </c>
      <c r="E57622">
        <v>4</v>
      </c>
      <c r="F57622" t="s">
        <v>5270</v>
      </c>
      <c r="G57622">
        <v>3</v>
      </c>
      <c r="H57622">
        <v>1</v>
      </c>
      <c r="I57622">
        <v>1554.9478999999999</v>
      </c>
      <c r="J57622">
        <v>1466.01</v>
      </c>
      <c r="K57622">
        <v>117.2808</v>
      </c>
      <c r="L57622" s="1">
        <v>41576</v>
      </c>
    </row>
    <row r="57623" spans="1:12" x14ac:dyDescent="0.25">
      <c r="A57623">
        <v>434</v>
      </c>
      <c r="B57623">
        <v>20131029</v>
      </c>
      <c r="C57623">
        <v>493</v>
      </c>
      <c r="D57623">
        <v>282</v>
      </c>
      <c r="E57623">
        <v>4</v>
      </c>
      <c r="F57623" t="s">
        <v>5270</v>
      </c>
      <c r="G57623">
        <v>4</v>
      </c>
      <c r="H57623">
        <v>3</v>
      </c>
      <c r="I57623">
        <v>1082.8284000000001</v>
      </c>
      <c r="J57623">
        <v>1070.694</v>
      </c>
      <c r="K57623">
        <v>85.655500000000004</v>
      </c>
      <c r="L57623" s="1">
        <v>41576</v>
      </c>
    </row>
    <row r="57624" spans="1:12" x14ac:dyDescent="0.25">
      <c r="A57624">
        <v>584</v>
      </c>
      <c r="B57624">
        <v>20131029</v>
      </c>
      <c r="C57624">
        <v>493</v>
      </c>
      <c r="D57624">
        <v>282</v>
      </c>
      <c r="E57624">
        <v>4</v>
      </c>
      <c r="F57624" t="s">
        <v>5270</v>
      </c>
      <c r="G57624">
        <v>5</v>
      </c>
      <c r="H57624">
        <v>2</v>
      </c>
      <c r="I57624">
        <v>687.29920000000004</v>
      </c>
      <c r="J57624">
        <v>647.98800000000006</v>
      </c>
      <c r="K57624">
        <v>51.838999999999999</v>
      </c>
      <c r="L57624" s="1">
        <v>41576</v>
      </c>
    </row>
    <row r="57625" spans="1:12" x14ac:dyDescent="0.25">
      <c r="A57625">
        <v>386</v>
      </c>
      <c r="B57625">
        <v>20131029</v>
      </c>
      <c r="C57625">
        <v>493</v>
      </c>
      <c r="D57625">
        <v>282</v>
      </c>
      <c r="E57625">
        <v>4</v>
      </c>
      <c r="F57625" t="s">
        <v>5270</v>
      </c>
      <c r="G57625">
        <v>6</v>
      </c>
      <c r="H57625">
        <v>2</v>
      </c>
      <c r="I57625">
        <v>1426.1596</v>
      </c>
      <c r="J57625">
        <v>1344.588</v>
      </c>
      <c r="K57625">
        <v>107.56699999999999</v>
      </c>
      <c r="L57625" s="1">
        <v>41576</v>
      </c>
    </row>
    <row r="57626" spans="1:12" x14ac:dyDescent="0.25">
      <c r="A57626">
        <v>546</v>
      </c>
      <c r="B57626">
        <v>20131029</v>
      </c>
      <c r="C57626">
        <v>493</v>
      </c>
      <c r="D57626">
        <v>282</v>
      </c>
      <c r="E57626">
        <v>4</v>
      </c>
      <c r="F57626" t="s">
        <v>5270</v>
      </c>
      <c r="G57626">
        <v>7</v>
      </c>
      <c r="H57626">
        <v>1</v>
      </c>
      <c r="I57626">
        <v>27.568000000000001</v>
      </c>
      <c r="J57626">
        <v>37.253999999999998</v>
      </c>
      <c r="K57626">
        <v>2.9803000000000002</v>
      </c>
      <c r="L57626" s="1">
        <v>41576</v>
      </c>
    </row>
    <row r="57627" spans="1:12" x14ac:dyDescent="0.25">
      <c r="A57627">
        <v>481</v>
      </c>
      <c r="B57627">
        <v>20131029</v>
      </c>
      <c r="C57627">
        <v>493</v>
      </c>
      <c r="D57627">
        <v>282</v>
      </c>
      <c r="E57627">
        <v>4</v>
      </c>
      <c r="F57627" t="s">
        <v>5270</v>
      </c>
      <c r="G57627">
        <v>8</v>
      </c>
      <c r="H57627">
        <v>1</v>
      </c>
      <c r="I57627">
        <v>3.3622999999999998</v>
      </c>
      <c r="J57627">
        <v>5.3940000000000001</v>
      </c>
      <c r="K57627">
        <v>0.43149999999999999</v>
      </c>
      <c r="L57627" s="1">
        <v>41576</v>
      </c>
    </row>
    <row r="57628" spans="1:12" x14ac:dyDescent="0.25">
      <c r="A57628">
        <v>418</v>
      </c>
      <c r="B57628">
        <v>20131029</v>
      </c>
      <c r="C57628">
        <v>493</v>
      </c>
      <c r="D57628">
        <v>282</v>
      </c>
      <c r="E57628">
        <v>4</v>
      </c>
      <c r="F57628" t="s">
        <v>5270</v>
      </c>
      <c r="G57628">
        <v>9</v>
      </c>
      <c r="H57628">
        <v>1</v>
      </c>
      <c r="I57628">
        <v>360.94279999999998</v>
      </c>
      <c r="J57628">
        <v>356.89800000000002</v>
      </c>
      <c r="K57628">
        <v>28.5518</v>
      </c>
      <c r="L57628" s="1">
        <v>41576</v>
      </c>
    </row>
    <row r="57629" spans="1:12" x14ac:dyDescent="0.25">
      <c r="A57629">
        <v>436</v>
      </c>
      <c r="B57629">
        <v>20131029</v>
      </c>
      <c r="C57629">
        <v>493</v>
      </c>
      <c r="D57629">
        <v>282</v>
      </c>
      <c r="E57629">
        <v>4</v>
      </c>
      <c r="F57629" t="s">
        <v>5270</v>
      </c>
      <c r="G57629">
        <v>10</v>
      </c>
      <c r="H57629">
        <v>1</v>
      </c>
      <c r="I57629">
        <v>360.94279999999998</v>
      </c>
      <c r="J57629">
        <v>356.89800000000002</v>
      </c>
      <c r="K57629">
        <v>28.5518</v>
      </c>
      <c r="L57629" s="1">
        <v>41576</v>
      </c>
    </row>
    <row r="57630" spans="1:12" x14ac:dyDescent="0.25">
      <c r="A57630">
        <v>376</v>
      </c>
      <c r="B57630">
        <v>20131029</v>
      </c>
      <c r="C57630">
        <v>493</v>
      </c>
      <c r="D57630">
        <v>282</v>
      </c>
      <c r="E57630">
        <v>4</v>
      </c>
      <c r="F57630" t="s">
        <v>5270</v>
      </c>
      <c r="G57630">
        <v>11</v>
      </c>
      <c r="H57630">
        <v>1</v>
      </c>
      <c r="I57630">
        <v>1554.9478999999999</v>
      </c>
      <c r="J57630">
        <v>1466.01</v>
      </c>
      <c r="K57630">
        <v>117.2808</v>
      </c>
      <c r="L57630" s="1">
        <v>41576</v>
      </c>
    </row>
    <row r="57631" spans="1:12" x14ac:dyDescent="0.25">
      <c r="A57631">
        <v>545</v>
      </c>
      <c r="B57631">
        <v>20131029</v>
      </c>
      <c r="C57631">
        <v>493</v>
      </c>
      <c r="D57631">
        <v>282</v>
      </c>
      <c r="E57631">
        <v>4</v>
      </c>
      <c r="F57631" t="s">
        <v>5270</v>
      </c>
      <c r="G57631">
        <v>12</v>
      </c>
      <c r="H57631">
        <v>3</v>
      </c>
      <c r="I57631">
        <v>53.9328</v>
      </c>
      <c r="J57631">
        <v>72.882000000000005</v>
      </c>
      <c r="K57631">
        <v>5.8305999999999996</v>
      </c>
      <c r="L57631" s="1">
        <v>41576</v>
      </c>
    </row>
    <row r="57632" spans="1:12" x14ac:dyDescent="0.25">
      <c r="A57632">
        <v>408</v>
      </c>
      <c r="B57632">
        <v>20131029</v>
      </c>
      <c r="C57632">
        <v>493</v>
      </c>
      <c r="D57632">
        <v>282</v>
      </c>
      <c r="E57632">
        <v>4</v>
      </c>
      <c r="F57632" t="s">
        <v>5270</v>
      </c>
      <c r="G57632">
        <v>13</v>
      </c>
      <c r="H57632">
        <v>4</v>
      </c>
      <c r="I57632">
        <v>213.59960000000001</v>
      </c>
      <c r="J57632">
        <v>288.64800000000002</v>
      </c>
      <c r="K57632">
        <v>23.091799999999999</v>
      </c>
      <c r="L57632" s="1">
        <v>41576</v>
      </c>
    </row>
    <row r="57633" spans="1:12" x14ac:dyDescent="0.25">
      <c r="A57633">
        <v>543</v>
      </c>
      <c r="B57633">
        <v>20131029</v>
      </c>
      <c r="C57633">
        <v>323</v>
      </c>
      <c r="D57633">
        <v>283</v>
      </c>
      <c r="E57633">
        <v>3</v>
      </c>
      <c r="F57633" t="s">
        <v>5271</v>
      </c>
      <c r="G57633">
        <v>1</v>
      </c>
      <c r="H57633">
        <v>1</v>
      </c>
      <c r="I57633">
        <v>27.568000000000001</v>
      </c>
      <c r="J57633">
        <v>37.253999999999998</v>
      </c>
      <c r="K57633">
        <v>2.9803000000000002</v>
      </c>
      <c r="L57633" s="1">
        <v>41576</v>
      </c>
    </row>
    <row r="57634" spans="1:12" x14ac:dyDescent="0.25">
      <c r="A57634">
        <v>520</v>
      </c>
      <c r="B57634">
        <v>20131029</v>
      </c>
      <c r="C57634">
        <v>532</v>
      </c>
      <c r="D57634">
        <v>291</v>
      </c>
      <c r="E57634">
        <v>6</v>
      </c>
      <c r="F57634" t="s">
        <v>5272</v>
      </c>
      <c r="G57634">
        <v>1</v>
      </c>
      <c r="H57634">
        <v>2</v>
      </c>
      <c r="I57634">
        <v>46.744399999999999</v>
      </c>
      <c r="J57634">
        <v>63.167999999999999</v>
      </c>
      <c r="K57634">
        <v>5.0533999999999999</v>
      </c>
      <c r="L57634" s="1">
        <v>41576</v>
      </c>
    </row>
    <row r="57635" spans="1:12" x14ac:dyDescent="0.25">
      <c r="A57635">
        <v>564</v>
      </c>
      <c r="B57635">
        <v>20131029</v>
      </c>
      <c r="C57635">
        <v>607</v>
      </c>
      <c r="D57635">
        <v>281</v>
      </c>
      <c r="E57635">
        <v>4</v>
      </c>
      <c r="F57635" t="s">
        <v>5273</v>
      </c>
      <c r="G57635">
        <v>1</v>
      </c>
      <c r="H57635">
        <v>3</v>
      </c>
      <c r="I57635">
        <v>4445.8136999999997</v>
      </c>
      <c r="J57635">
        <v>4291.326</v>
      </c>
      <c r="K57635">
        <v>343.30610000000001</v>
      </c>
      <c r="L57635" s="1">
        <v>41576</v>
      </c>
    </row>
    <row r="57636" spans="1:12" x14ac:dyDescent="0.25">
      <c r="A57636">
        <v>576</v>
      </c>
      <c r="B57636">
        <v>20131029</v>
      </c>
      <c r="C57636">
        <v>607</v>
      </c>
      <c r="D57636">
        <v>281</v>
      </c>
      <c r="E57636">
        <v>4</v>
      </c>
      <c r="F57636" t="s">
        <v>5273</v>
      </c>
      <c r="G57636">
        <v>2</v>
      </c>
      <c r="H57636">
        <v>1</v>
      </c>
      <c r="I57636">
        <v>1481.9378999999999</v>
      </c>
      <c r="J57636">
        <v>1430.442</v>
      </c>
      <c r="K57636">
        <v>114.4354</v>
      </c>
      <c r="L57636" s="1">
        <v>41576</v>
      </c>
    </row>
    <row r="57637" spans="1:12" x14ac:dyDescent="0.25">
      <c r="A57637">
        <v>579</v>
      </c>
      <c r="B57637">
        <v>20131029</v>
      </c>
      <c r="C57637">
        <v>607</v>
      </c>
      <c r="D57637">
        <v>281</v>
      </c>
      <c r="E57637">
        <v>4</v>
      </c>
      <c r="F57637" t="s">
        <v>5273</v>
      </c>
      <c r="G57637">
        <v>3</v>
      </c>
      <c r="H57637">
        <v>1</v>
      </c>
      <c r="I57637">
        <v>755.1508</v>
      </c>
      <c r="J57637">
        <v>728.91</v>
      </c>
      <c r="K57637">
        <v>58.312800000000003</v>
      </c>
      <c r="L57637" s="1">
        <v>41576</v>
      </c>
    </row>
    <row r="57638" spans="1:12" x14ac:dyDescent="0.25">
      <c r="A57638">
        <v>574</v>
      </c>
      <c r="B57638">
        <v>20131029</v>
      </c>
      <c r="C57638">
        <v>87</v>
      </c>
      <c r="D57638">
        <v>296</v>
      </c>
      <c r="E57638">
        <v>9</v>
      </c>
      <c r="F57638" t="s">
        <v>5274</v>
      </c>
      <c r="G57638">
        <v>1</v>
      </c>
      <c r="H57638">
        <v>5</v>
      </c>
      <c r="I57638">
        <v>7409.6895000000004</v>
      </c>
      <c r="J57638">
        <v>7152.21</v>
      </c>
      <c r="K57638">
        <v>572.17679999999996</v>
      </c>
      <c r="L57638" s="1">
        <v>41576</v>
      </c>
    </row>
    <row r="57639" spans="1:12" x14ac:dyDescent="0.25">
      <c r="A57639">
        <v>523</v>
      </c>
      <c r="B57639">
        <v>20131029</v>
      </c>
      <c r="C57639">
        <v>87</v>
      </c>
      <c r="D57639">
        <v>296</v>
      </c>
      <c r="E57639">
        <v>9</v>
      </c>
      <c r="F57639" t="s">
        <v>5274</v>
      </c>
      <c r="G57639">
        <v>2</v>
      </c>
      <c r="H57639">
        <v>2</v>
      </c>
      <c r="I57639">
        <v>46.744399999999999</v>
      </c>
      <c r="J57639">
        <v>63.167999999999999</v>
      </c>
      <c r="K57639">
        <v>5.0533999999999999</v>
      </c>
      <c r="L57639" s="1">
        <v>41576</v>
      </c>
    </row>
    <row r="57640" spans="1:12" x14ac:dyDescent="0.25">
      <c r="A57640">
        <v>560</v>
      </c>
      <c r="B57640">
        <v>20131029</v>
      </c>
      <c r="C57640">
        <v>87</v>
      </c>
      <c r="D57640">
        <v>296</v>
      </c>
      <c r="E57640">
        <v>9</v>
      </c>
      <c r="F57640" t="s">
        <v>5274</v>
      </c>
      <c r="G57640">
        <v>3</v>
      </c>
      <c r="H57640">
        <v>3</v>
      </c>
      <c r="I57640">
        <v>2265.4524000000001</v>
      </c>
      <c r="J57640">
        <v>2186.73</v>
      </c>
      <c r="K57640">
        <v>174.9384</v>
      </c>
      <c r="L57640" s="1">
        <v>41576</v>
      </c>
    </row>
    <row r="57641" spans="1:12" x14ac:dyDescent="0.25">
      <c r="A57641">
        <v>576</v>
      </c>
      <c r="B57641">
        <v>20131029</v>
      </c>
      <c r="C57641">
        <v>87</v>
      </c>
      <c r="D57641">
        <v>296</v>
      </c>
      <c r="E57641">
        <v>9</v>
      </c>
      <c r="F57641" t="s">
        <v>5274</v>
      </c>
      <c r="G57641">
        <v>4</v>
      </c>
      <c r="H57641">
        <v>5</v>
      </c>
      <c r="I57641">
        <v>7409.6895000000004</v>
      </c>
      <c r="J57641">
        <v>7152.21</v>
      </c>
      <c r="K57641">
        <v>572.17679999999996</v>
      </c>
      <c r="L57641" s="1">
        <v>41576</v>
      </c>
    </row>
    <row r="57642" spans="1:12" x14ac:dyDescent="0.25">
      <c r="A57642">
        <v>477</v>
      </c>
      <c r="B57642">
        <v>20131029</v>
      </c>
      <c r="C57642">
        <v>87</v>
      </c>
      <c r="D57642">
        <v>296</v>
      </c>
      <c r="E57642">
        <v>9</v>
      </c>
      <c r="F57642" t="s">
        <v>5274</v>
      </c>
      <c r="G57642">
        <v>5</v>
      </c>
      <c r="H57642">
        <v>2</v>
      </c>
      <c r="I57642">
        <v>3.7326000000000001</v>
      </c>
      <c r="J57642">
        <v>5.9880000000000004</v>
      </c>
      <c r="K57642">
        <v>0.47899999999999998</v>
      </c>
      <c r="L57642" s="1">
        <v>41576</v>
      </c>
    </row>
    <row r="57643" spans="1:12" x14ac:dyDescent="0.25">
      <c r="A57643">
        <v>507</v>
      </c>
      <c r="B57643">
        <v>20131029</v>
      </c>
      <c r="C57643">
        <v>87</v>
      </c>
      <c r="D57643">
        <v>296</v>
      </c>
      <c r="E57643">
        <v>9</v>
      </c>
      <c r="F57643" t="s">
        <v>5274</v>
      </c>
      <c r="G57643">
        <v>6</v>
      </c>
      <c r="H57643">
        <v>3</v>
      </c>
      <c r="I57643">
        <v>599.5557</v>
      </c>
      <c r="J57643">
        <v>600.15599999999995</v>
      </c>
      <c r="K57643">
        <v>48.012500000000003</v>
      </c>
      <c r="L57643" s="1">
        <v>41576</v>
      </c>
    </row>
    <row r="57644" spans="1:12" x14ac:dyDescent="0.25">
      <c r="A57644">
        <v>500</v>
      </c>
      <c r="B57644">
        <v>20131029</v>
      </c>
      <c r="C57644">
        <v>87</v>
      </c>
      <c r="D57644">
        <v>296</v>
      </c>
      <c r="E57644">
        <v>9</v>
      </c>
      <c r="F57644" t="s">
        <v>5274</v>
      </c>
      <c r="G57644">
        <v>7</v>
      </c>
      <c r="H57644">
        <v>2</v>
      </c>
      <c r="I57644">
        <v>1203.4874</v>
      </c>
      <c r="J57644">
        <v>1204.692</v>
      </c>
      <c r="K57644">
        <v>96.375399999999999</v>
      </c>
      <c r="L57644" s="1">
        <v>41576</v>
      </c>
    </row>
    <row r="57645" spans="1:12" x14ac:dyDescent="0.25">
      <c r="A57645">
        <v>570</v>
      </c>
      <c r="B57645">
        <v>20131029</v>
      </c>
      <c r="C57645">
        <v>87</v>
      </c>
      <c r="D57645">
        <v>296</v>
      </c>
      <c r="E57645">
        <v>9</v>
      </c>
      <c r="F57645" t="s">
        <v>5274</v>
      </c>
      <c r="G57645">
        <v>8</v>
      </c>
      <c r="H57645">
        <v>3</v>
      </c>
      <c r="I57645">
        <v>1384.3344</v>
      </c>
      <c r="J57645">
        <v>1336.23</v>
      </c>
      <c r="K57645">
        <v>106.8984</v>
      </c>
      <c r="L57645" s="1">
        <v>41576</v>
      </c>
    </row>
    <row r="57646" spans="1:12" x14ac:dyDescent="0.25">
      <c r="A57646">
        <v>568</v>
      </c>
      <c r="B57646">
        <v>20131029</v>
      </c>
      <c r="C57646">
        <v>87</v>
      </c>
      <c r="D57646">
        <v>296</v>
      </c>
      <c r="E57646">
        <v>9</v>
      </c>
      <c r="F57646" t="s">
        <v>5274</v>
      </c>
      <c r="G57646">
        <v>9</v>
      </c>
      <c r="H57646">
        <v>2</v>
      </c>
      <c r="I57646">
        <v>922.88959999999997</v>
      </c>
      <c r="J57646">
        <v>890.82</v>
      </c>
      <c r="K57646">
        <v>71.265600000000006</v>
      </c>
      <c r="L57646" s="1">
        <v>41576</v>
      </c>
    </row>
    <row r="57647" spans="1:12" x14ac:dyDescent="0.25">
      <c r="A57647">
        <v>492</v>
      </c>
      <c r="B57647">
        <v>20131029</v>
      </c>
      <c r="C57647">
        <v>87</v>
      </c>
      <c r="D57647">
        <v>296</v>
      </c>
      <c r="E57647">
        <v>9</v>
      </c>
      <c r="F57647" t="s">
        <v>5274</v>
      </c>
      <c r="G57647">
        <v>10</v>
      </c>
      <c r="H57647">
        <v>1</v>
      </c>
      <c r="I57647">
        <v>601.74369999999999</v>
      </c>
      <c r="J57647">
        <v>602.346</v>
      </c>
      <c r="K57647">
        <v>48.1877</v>
      </c>
      <c r="L57647" s="1">
        <v>41576</v>
      </c>
    </row>
    <row r="57648" spans="1:12" x14ac:dyDescent="0.25">
      <c r="A57648">
        <v>569</v>
      </c>
      <c r="B57648">
        <v>20131029</v>
      </c>
      <c r="C57648">
        <v>87</v>
      </c>
      <c r="D57648">
        <v>296</v>
      </c>
      <c r="E57648">
        <v>9</v>
      </c>
      <c r="F57648" t="s">
        <v>5274</v>
      </c>
      <c r="G57648">
        <v>11</v>
      </c>
      <c r="H57648">
        <v>2</v>
      </c>
      <c r="I57648">
        <v>922.88959999999997</v>
      </c>
      <c r="J57648">
        <v>890.82</v>
      </c>
      <c r="K57648">
        <v>71.265600000000006</v>
      </c>
      <c r="L57648" s="1">
        <v>41576</v>
      </c>
    </row>
    <row r="57649" spans="1:12" x14ac:dyDescent="0.25">
      <c r="A57649">
        <v>564</v>
      </c>
      <c r="B57649">
        <v>20131029</v>
      </c>
      <c r="C57649">
        <v>87</v>
      </c>
      <c r="D57649">
        <v>296</v>
      </c>
      <c r="E57649">
        <v>9</v>
      </c>
      <c r="F57649" t="s">
        <v>5274</v>
      </c>
      <c r="G57649">
        <v>12</v>
      </c>
      <c r="H57649">
        <v>9</v>
      </c>
      <c r="I57649">
        <v>13337.4411</v>
      </c>
      <c r="J57649">
        <v>12873.977999999999</v>
      </c>
      <c r="K57649">
        <v>1029.9182000000001</v>
      </c>
      <c r="L57649" s="1">
        <v>41576</v>
      </c>
    </row>
    <row r="57650" spans="1:12" x14ac:dyDescent="0.25">
      <c r="A57650">
        <v>493</v>
      </c>
      <c r="B57650">
        <v>20131029</v>
      </c>
      <c r="C57650">
        <v>87</v>
      </c>
      <c r="D57650">
        <v>296</v>
      </c>
      <c r="E57650">
        <v>9</v>
      </c>
      <c r="F57650" t="s">
        <v>5274</v>
      </c>
      <c r="G57650">
        <v>13</v>
      </c>
      <c r="H57650">
        <v>3</v>
      </c>
      <c r="I57650">
        <v>599.5557</v>
      </c>
      <c r="J57650">
        <v>600.15599999999995</v>
      </c>
      <c r="K57650">
        <v>48.012500000000003</v>
      </c>
      <c r="L57650" s="1">
        <v>41576</v>
      </c>
    </row>
    <row r="57651" spans="1:12" x14ac:dyDescent="0.25">
      <c r="A57651">
        <v>502</v>
      </c>
      <c r="B57651">
        <v>20131029</v>
      </c>
      <c r="C57651">
        <v>87</v>
      </c>
      <c r="D57651">
        <v>296</v>
      </c>
      <c r="E57651">
        <v>9</v>
      </c>
      <c r="F57651" t="s">
        <v>5274</v>
      </c>
      <c r="G57651">
        <v>14</v>
      </c>
      <c r="H57651">
        <v>1</v>
      </c>
      <c r="I57651">
        <v>199.8519</v>
      </c>
      <c r="J57651">
        <v>200.05199999999999</v>
      </c>
      <c r="K57651">
        <v>16.004200000000001</v>
      </c>
      <c r="L57651" s="1">
        <v>41576</v>
      </c>
    </row>
    <row r="57652" spans="1:12" x14ac:dyDescent="0.25">
      <c r="A57652">
        <v>586</v>
      </c>
      <c r="B57652">
        <v>20131029</v>
      </c>
      <c r="C57652">
        <v>87</v>
      </c>
      <c r="D57652">
        <v>296</v>
      </c>
      <c r="E57652">
        <v>9</v>
      </c>
      <c r="F57652" t="s">
        <v>5274</v>
      </c>
      <c r="G57652">
        <v>15</v>
      </c>
      <c r="H57652">
        <v>2</v>
      </c>
      <c r="I57652">
        <v>922.88959999999997</v>
      </c>
      <c r="J57652">
        <v>890.82</v>
      </c>
      <c r="K57652">
        <v>71.265600000000006</v>
      </c>
      <c r="L57652" s="1">
        <v>41576</v>
      </c>
    </row>
    <row r="57653" spans="1:12" x14ac:dyDescent="0.25">
      <c r="A57653">
        <v>573</v>
      </c>
      <c r="B57653">
        <v>20131029</v>
      </c>
      <c r="C57653">
        <v>87</v>
      </c>
      <c r="D57653">
        <v>296</v>
      </c>
      <c r="E57653">
        <v>9</v>
      </c>
      <c r="F57653" t="s">
        <v>5274</v>
      </c>
      <c r="G57653">
        <v>16</v>
      </c>
      <c r="H57653">
        <v>1</v>
      </c>
      <c r="I57653">
        <v>1481.9378999999999</v>
      </c>
      <c r="J57653">
        <v>1430.442</v>
      </c>
      <c r="K57653">
        <v>114.4354</v>
      </c>
      <c r="L57653" s="1">
        <v>41576</v>
      </c>
    </row>
    <row r="57654" spans="1:12" x14ac:dyDescent="0.25">
      <c r="A57654">
        <v>506</v>
      </c>
      <c r="B57654">
        <v>20131029</v>
      </c>
      <c r="C57654">
        <v>87</v>
      </c>
      <c r="D57654">
        <v>296</v>
      </c>
      <c r="E57654">
        <v>9</v>
      </c>
      <c r="F57654" t="s">
        <v>5274</v>
      </c>
      <c r="G57654">
        <v>17</v>
      </c>
      <c r="H57654">
        <v>2</v>
      </c>
      <c r="I57654">
        <v>399.7038</v>
      </c>
      <c r="J57654">
        <v>400.10399999999998</v>
      </c>
      <c r="K57654">
        <v>32.008299999999998</v>
      </c>
      <c r="L57654" s="1">
        <v>41576</v>
      </c>
    </row>
    <row r="57655" spans="1:12" x14ac:dyDescent="0.25">
      <c r="A57655">
        <v>499</v>
      </c>
      <c r="B57655">
        <v>20131029</v>
      </c>
      <c r="C57655">
        <v>87</v>
      </c>
      <c r="D57655">
        <v>296</v>
      </c>
      <c r="E57655">
        <v>9</v>
      </c>
      <c r="F57655" t="s">
        <v>5274</v>
      </c>
      <c r="G57655">
        <v>18</v>
      </c>
      <c r="H57655">
        <v>2</v>
      </c>
      <c r="I57655">
        <v>1203.4874</v>
      </c>
      <c r="J57655">
        <v>1204.692</v>
      </c>
      <c r="K57655">
        <v>96.375399999999999</v>
      </c>
      <c r="L57655" s="1">
        <v>41576</v>
      </c>
    </row>
    <row r="57656" spans="1:12" x14ac:dyDescent="0.25">
      <c r="A57656">
        <v>496</v>
      </c>
      <c r="B57656">
        <v>20131029</v>
      </c>
      <c r="C57656">
        <v>87</v>
      </c>
      <c r="D57656">
        <v>296</v>
      </c>
      <c r="E57656">
        <v>9</v>
      </c>
      <c r="F57656" t="s">
        <v>5274</v>
      </c>
      <c r="G57656">
        <v>19</v>
      </c>
      <c r="H57656">
        <v>2</v>
      </c>
      <c r="I57656">
        <v>1203.4874</v>
      </c>
      <c r="J57656">
        <v>1204.692</v>
      </c>
      <c r="K57656">
        <v>96.375399999999999</v>
      </c>
      <c r="L57656" s="1">
        <v>41576</v>
      </c>
    </row>
    <row r="57657" spans="1:12" x14ac:dyDescent="0.25">
      <c r="A57657">
        <v>577</v>
      </c>
      <c r="B57657">
        <v>20131029</v>
      </c>
      <c r="C57657">
        <v>87</v>
      </c>
      <c r="D57657">
        <v>296</v>
      </c>
      <c r="E57657">
        <v>9</v>
      </c>
      <c r="F57657" t="s">
        <v>5274</v>
      </c>
      <c r="G57657">
        <v>20</v>
      </c>
      <c r="H57657">
        <v>1</v>
      </c>
      <c r="I57657">
        <v>755.1508</v>
      </c>
      <c r="J57657">
        <v>728.91</v>
      </c>
      <c r="K57657">
        <v>58.312800000000003</v>
      </c>
      <c r="L57657" s="1">
        <v>41576</v>
      </c>
    </row>
    <row r="57658" spans="1:12" x14ac:dyDescent="0.25">
      <c r="A57658">
        <v>382</v>
      </c>
      <c r="B57658">
        <v>20131029</v>
      </c>
      <c r="C57658">
        <v>214</v>
      </c>
      <c r="D57658">
        <v>290</v>
      </c>
      <c r="E57658">
        <v>10</v>
      </c>
      <c r="F57658" t="s">
        <v>5275</v>
      </c>
      <c r="G57658">
        <v>1</v>
      </c>
      <c r="H57658">
        <v>1</v>
      </c>
      <c r="I57658">
        <v>713.07979999999998</v>
      </c>
      <c r="J57658">
        <v>672.29399999999998</v>
      </c>
      <c r="K57658">
        <v>53.783499999999997</v>
      </c>
      <c r="L57658" s="1">
        <v>41576</v>
      </c>
    </row>
    <row r="57659" spans="1:12" x14ac:dyDescent="0.25">
      <c r="A57659">
        <v>477</v>
      </c>
      <c r="B57659">
        <v>20131029</v>
      </c>
      <c r="C57659">
        <v>401</v>
      </c>
      <c r="D57659">
        <v>287</v>
      </c>
      <c r="E57659">
        <v>1</v>
      </c>
      <c r="F57659" t="s">
        <v>5276</v>
      </c>
      <c r="G57659">
        <v>1</v>
      </c>
      <c r="H57659">
        <v>4</v>
      </c>
      <c r="I57659">
        <v>7.4652000000000003</v>
      </c>
      <c r="J57659">
        <v>11.976000000000001</v>
      </c>
      <c r="K57659">
        <v>0.95809999999999995</v>
      </c>
      <c r="L57659" s="1">
        <v>41576</v>
      </c>
    </row>
    <row r="57660" spans="1:12" x14ac:dyDescent="0.25">
      <c r="A57660">
        <v>359</v>
      </c>
      <c r="B57660">
        <v>20131029</v>
      </c>
      <c r="C57660">
        <v>401</v>
      </c>
      <c r="D57660">
        <v>287</v>
      </c>
      <c r="E57660">
        <v>1</v>
      </c>
      <c r="F57660" t="s">
        <v>5276</v>
      </c>
      <c r="G57660">
        <v>2</v>
      </c>
      <c r="H57660">
        <v>3</v>
      </c>
      <c r="I57660">
        <v>3755.9439000000002</v>
      </c>
      <c r="J57660">
        <v>4130.982</v>
      </c>
      <c r="K57660">
        <v>330.47859999999997</v>
      </c>
      <c r="L57660" s="1">
        <v>41576</v>
      </c>
    </row>
    <row r="57661" spans="1:12" x14ac:dyDescent="0.25">
      <c r="A57661">
        <v>475</v>
      </c>
      <c r="B57661">
        <v>20131029</v>
      </c>
      <c r="C57661">
        <v>401</v>
      </c>
      <c r="D57661">
        <v>287</v>
      </c>
      <c r="E57661">
        <v>1</v>
      </c>
      <c r="F57661" t="s">
        <v>5276</v>
      </c>
      <c r="G57661">
        <v>3</v>
      </c>
      <c r="H57661">
        <v>2</v>
      </c>
      <c r="I57661">
        <v>52.352600000000002</v>
      </c>
      <c r="J57661">
        <v>83.988</v>
      </c>
      <c r="K57661">
        <v>6.7190000000000003</v>
      </c>
      <c r="L57661" s="1">
        <v>41576</v>
      </c>
    </row>
    <row r="57662" spans="1:12" x14ac:dyDescent="0.25">
      <c r="A57662">
        <v>483</v>
      </c>
      <c r="B57662">
        <v>20131029</v>
      </c>
      <c r="C57662">
        <v>401</v>
      </c>
      <c r="D57662">
        <v>287</v>
      </c>
      <c r="E57662">
        <v>1</v>
      </c>
      <c r="F57662" t="s">
        <v>5276</v>
      </c>
      <c r="G57662">
        <v>4</v>
      </c>
      <c r="H57662">
        <v>3</v>
      </c>
      <c r="I57662">
        <v>134.63999999999999</v>
      </c>
      <c r="J57662">
        <v>216</v>
      </c>
      <c r="K57662">
        <v>17.28</v>
      </c>
      <c r="L57662" s="1">
        <v>41576</v>
      </c>
    </row>
    <row r="57663" spans="1:12" x14ac:dyDescent="0.25">
      <c r="A57663">
        <v>476</v>
      </c>
      <c r="B57663">
        <v>20131029</v>
      </c>
      <c r="C57663">
        <v>401</v>
      </c>
      <c r="D57663">
        <v>287</v>
      </c>
      <c r="E57663">
        <v>1</v>
      </c>
      <c r="F57663" t="s">
        <v>5276</v>
      </c>
      <c r="G57663">
        <v>5</v>
      </c>
      <c r="H57663">
        <v>4</v>
      </c>
      <c r="I57663">
        <v>104.7052</v>
      </c>
      <c r="J57663">
        <v>167.976</v>
      </c>
      <c r="K57663">
        <v>13.4381</v>
      </c>
      <c r="L57663" s="1">
        <v>41576</v>
      </c>
    </row>
    <row r="57664" spans="1:12" x14ac:dyDescent="0.25">
      <c r="A57664">
        <v>491</v>
      </c>
      <c r="B57664">
        <v>20131029</v>
      </c>
      <c r="C57664">
        <v>401</v>
      </c>
      <c r="D57664">
        <v>287</v>
      </c>
      <c r="E57664">
        <v>1</v>
      </c>
      <c r="F57664" t="s">
        <v>5276</v>
      </c>
      <c r="G57664">
        <v>6</v>
      </c>
      <c r="H57664">
        <v>3</v>
      </c>
      <c r="I57664">
        <v>124.7169</v>
      </c>
      <c r="J57664">
        <v>97.182000000000002</v>
      </c>
      <c r="K57664">
        <v>7.7746000000000004</v>
      </c>
      <c r="L57664" s="1">
        <v>41576</v>
      </c>
    </row>
    <row r="57665" spans="1:12" x14ac:dyDescent="0.25">
      <c r="A57665">
        <v>471</v>
      </c>
      <c r="B57665">
        <v>20131029</v>
      </c>
      <c r="C57665">
        <v>401</v>
      </c>
      <c r="D57665">
        <v>287</v>
      </c>
      <c r="E57665">
        <v>1</v>
      </c>
      <c r="F57665" t="s">
        <v>5276</v>
      </c>
      <c r="G57665">
        <v>7</v>
      </c>
      <c r="H57665">
        <v>3</v>
      </c>
      <c r="I57665">
        <v>71.247</v>
      </c>
      <c r="J57665">
        <v>114.3</v>
      </c>
      <c r="K57665">
        <v>9.1440000000000001</v>
      </c>
      <c r="L57665" s="1">
        <v>41576</v>
      </c>
    </row>
    <row r="57666" spans="1:12" x14ac:dyDescent="0.25">
      <c r="A57666">
        <v>474</v>
      </c>
      <c r="B57666">
        <v>20131029</v>
      </c>
      <c r="C57666">
        <v>401</v>
      </c>
      <c r="D57666">
        <v>287</v>
      </c>
      <c r="E57666">
        <v>1</v>
      </c>
      <c r="F57666" t="s">
        <v>5276</v>
      </c>
      <c r="G57666">
        <v>8</v>
      </c>
      <c r="H57666">
        <v>6</v>
      </c>
      <c r="I57666">
        <v>157.05779999999999</v>
      </c>
      <c r="J57666">
        <v>251.964</v>
      </c>
      <c r="K57666">
        <v>20.1571</v>
      </c>
      <c r="L57666" s="1">
        <v>41576</v>
      </c>
    </row>
    <row r="57667" spans="1:12" x14ac:dyDescent="0.25">
      <c r="A57667">
        <v>475</v>
      </c>
      <c r="B57667">
        <v>20131029</v>
      </c>
      <c r="C57667">
        <v>141</v>
      </c>
      <c r="D57667">
        <v>294</v>
      </c>
      <c r="E57667">
        <v>9</v>
      </c>
      <c r="F57667" t="s">
        <v>5277</v>
      </c>
      <c r="G57667">
        <v>1</v>
      </c>
      <c r="H57667">
        <v>2</v>
      </c>
      <c r="I57667">
        <v>52.352600000000002</v>
      </c>
      <c r="J57667">
        <v>83.988</v>
      </c>
      <c r="K57667">
        <v>6.7190000000000003</v>
      </c>
      <c r="L57667" s="1">
        <v>41576</v>
      </c>
    </row>
    <row r="57668" spans="1:12" x14ac:dyDescent="0.25">
      <c r="A57668">
        <v>491</v>
      </c>
      <c r="B57668">
        <v>20131029</v>
      </c>
      <c r="C57668">
        <v>141</v>
      </c>
      <c r="D57668">
        <v>294</v>
      </c>
      <c r="E57668">
        <v>9</v>
      </c>
      <c r="F57668" t="s">
        <v>5277</v>
      </c>
      <c r="G57668">
        <v>2</v>
      </c>
      <c r="H57668">
        <v>5</v>
      </c>
      <c r="I57668">
        <v>207.86150000000001</v>
      </c>
      <c r="J57668">
        <v>161.97</v>
      </c>
      <c r="K57668">
        <v>12.957599999999999</v>
      </c>
      <c r="L57668" s="1">
        <v>41576</v>
      </c>
    </row>
    <row r="57669" spans="1:12" x14ac:dyDescent="0.25">
      <c r="A57669">
        <v>476</v>
      </c>
      <c r="B57669">
        <v>20131029</v>
      </c>
      <c r="C57669">
        <v>141</v>
      </c>
      <c r="D57669">
        <v>294</v>
      </c>
      <c r="E57669">
        <v>9</v>
      </c>
      <c r="F57669" t="s">
        <v>5277</v>
      </c>
      <c r="G57669">
        <v>3</v>
      </c>
      <c r="H57669">
        <v>4</v>
      </c>
      <c r="I57669">
        <v>104.7052</v>
      </c>
      <c r="J57669">
        <v>167.976</v>
      </c>
      <c r="K57669">
        <v>13.4381</v>
      </c>
      <c r="L57669" s="1">
        <v>41576</v>
      </c>
    </row>
    <row r="57670" spans="1:12" x14ac:dyDescent="0.25">
      <c r="A57670">
        <v>483</v>
      </c>
      <c r="B57670">
        <v>20131029</v>
      </c>
      <c r="C57670">
        <v>141</v>
      </c>
      <c r="D57670">
        <v>294</v>
      </c>
      <c r="E57670">
        <v>9</v>
      </c>
      <c r="F57670" t="s">
        <v>5277</v>
      </c>
      <c r="G57670">
        <v>4</v>
      </c>
      <c r="H57670">
        <v>1</v>
      </c>
      <c r="I57670">
        <v>44.88</v>
      </c>
      <c r="J57670">
        <v>72</v>
      </c>
      <c r="K57670">
        <v>5.76</v>
      </c>
      <c r="L57670" s="1">
        <v>41576</v>
      </c>
    </row>
    <row r="57671" spans="1:12" x14ac:dyDescent="0.25">
      <c r="A57671">
        <v>471</v>
      </c>
      <c r="B57671">
        <v>20131029</v>
      </c>
      <c r="C57671">
        <v>141</v>
      </c>
      <c r="D57671">
        <v>294</v>
      </c>
      <c r="E57671">
        <v>9</v>
      </c>
      <c r="F57671" t="s">
        <v>5277</v>
      </c>
      <c r="G57671">
        <v>5</v>
      </c>
      <c r="H57671">
        <v>7</v>
      </c>
      <c r="I57671">
        <v>166.24299999999999</v>
      </c>
      <c r="J57671">
        <v>266.7</v>
      </c>
      <c r="K57671">
        <v>21.335999999999999</v>
      </c>
      <c r="L57671" s="1">
        <v>41576</v>
      </c>
    </row>
    <row r="57672" spans="1:12" x14ac:dyDescent="0.25">
      <c r="A57672">
        <v>490</v>
      </c>
      <c r="B57672">
        <v>20131029</v>
      </c>
      <c r="C57672">
        <v>592</v>
      </c>
      <c r="D57672">
        <v>288</v>
      </c>
      <c r="E57672">
        <v>10</v>
      </c>
      <c r="F57672" t="s">
        <v>5278</v>
      </c>
      <c r="G57672">
        <v>1</v>
      </c>
      <c r="H57672">
        <v>2</v>
      </c>
      <c r="I57672">
        <v>83.144599999999997</v>
      </c>
      <c r="J57672">
        <v>64.787999999999997</v>
      </c>
      <c r="K57672">
        <v>5.1829999999999998</v>
      </c>
      <c r="L57672" s="1">
        <v>41576</v>
      </c>
    </row>
    <row r="57673" spans="1:12" x14ac:dyDescent="0.25">
      <c r="A57673">
        <v>382</v>
      </c>
      <c r="B57673">
        <v>20131029</v>
      </c>
      <c r="C57673">
        <v>592</v>
      </c>
      <c r="D57673">
        <v>288</v>
      </c>
      <c r="E57673">
        <v>10</v>
      </c>
      <c r="F57673" t="s">
        <v>5278</v>
      </c>
      <c r="G57673">
        <v>2</v>
      </c>
      <c r="H57673">
        <v>2</v>
      </c>
      <c r="I57673">
        <v>1426.1596</v>
      </c>
      <c r="J57673">
        <v>1344.588</v>
      </c>
      <c r="K57673">
        <v>107.56699999999999</v>
      </c>
      <c r="L57673" s="1">
        <v>41576</v>
      </c>
    </row>
    <row r="57674" spans="1:12" x14ac:dyDescent="0.25">
      <c r="A57674">
        <v>547</v>
      </c>
      <c r="B57674">
        <v>20131029</v>
      </c>
      <c r="C57674">
        <v>592</v>
      </c>
      <c r="D57674">
        <v>288</v>
      </c>
      <c r="E57674">
        <v>10</v>
      </c>
      <c r="F57674" t="s">
        <v>5278</v>
      </c>
      <c r="G57674">
        <v>3</v>
      </c>
      <c r="H57674">
        <v>2</v>
      </c>
      <c r="I57674">
        <v>71.919200000000004</v>
      </c>
      <c r="J57674">
        <v>97.188000000000002</v>
      </c>
      <c r="K57674">
        <v>7.7750000000000004</v>
      </c>
      <c r="L57674" s="1">
        <v>41576</v>
      </c>
    </row>
    <row r="57675" spans="1:12" x14ac:dyDescent="0.25">
      <c r="A57675">
        <v>225</v>
      </c>
      <c r="B57675">
        <v>20131029</v>
      </c>
      <c r="C57675">
        <v>592</v>
      </c>
      <c r="D57675">
        <v>288</v>
      </c>
      <c r="E57675">
        <v>10</v>
      </c>
      <c r="F57675" t="s">
        <v>5278</v>
      </c>
      <c r="G57675">
        <v>4</v>
      </c>
      <c r="H57675">
        <v>3</v>
      </c>
      <c r="I57675">
        <v>20.7669</v>
      </c>
      <c r="J57675">
        <v>16.181999999999999</v>
      </c>
      <c r="K57675">
        <v>1.2946</v>
      </c>
      <c r="L57675" s="1">
        <v>41576</v>
      </c>
    </row>
    <row r="57676" spans="1:12" x14ac:dyDescent="0.25">
      <c r="A57676">
        <v>545</v>
      </c>
      <c r="B57676">
        <v>20131029</v>
      </c>
      <c r="C57676">
        <v>592</v>
      </c>
      <c r="D57676">
        <v>288</v>
      </c>
      <c r="E57676">
        <v>10</v>
      </c>
      <c r="F57676" t="s">
        <v>5278</v>
      </c>
      <c r="G57676">
        <v>5</v>
      </c>
      <c r="H57676">
        <v>2</v>
      </c>
      <c r="I57676">
        <v>35.955199999999998</v>
      </c>
      <c r="J57676">
        <v>48.588000000000001</v>
      </c>
      <c r="K57676">
        <v>3.887</v>
      </c>
      <c r="L57676" s="1">
        <v>41576</v>
      </c>
    </row>
    <row r="57677" spans="1:12" x14ac:dyDescent="0.25">
      <c r="A57677">
        <v>484</v>
      </c>
      <c r="B57677">
        <v>20131029</v>
      </c>
      <c r="C57677">
        <v>592</v>
      </c>
      <c r="D57677">
        <v>288</v>
      </c>
      <c r="E57677">
        <v>10</v>
      </c>
      <c r="F57677" t="s">
        <v>5278</v>
      </c>
      <c r="G57677">
        <v>6</v>
      </c>
      <c r="H57677">
        <v>1</v>
      </c>
      <c r="I57677">
        <v>2.9733000000000001</v>
      </c>
      <c r="J57677">
        <v>4.7699999999999996</v>
      </c>
      <c r="K57677">
        <v>0.38159999999999999</v>
      </c>
      <c r="L57677" s="1">
        <v>41576</v>
      </c>
    </row>
    <row r="57678" spans="1:12" x14ac:dyDescent="0.25">
      <c r="A57678">
        <v>217</v>
      </c>
      <c r="B57678">
        <v>20131029</v>
      </c>
      <c r="C57678">
        <v>592</v>
      </c>
      <c r="D57678">
        <v>288</v>
      </c>
      <c r="E57678">
        <v>10</v>
      </c>
      <c r="F57678" t="s">
        <v>5278</v>
      </c>
      <c r="G57678">
        <v>7</v>
      </c>
      <c r="H57678">
        <v>3</v>
      </c>
      <c r="I57678">
        <v>39.258899999999997</v>
      </c>
      <c r="J57678">
        <v>62.981999999999999</v>
      </c>
      <c r="K57678">
        <v>5.0385999999999997</v>
      </c>
      <c r="L57678" s="1">
        <v>41576</v>
      </c>
    </row>
    <row r="57679" spans="1:12" x14ac:dyDescent="0.25">
      <c r="A57679">
        <v>605</v>
      </c>
      <c r="B57679">
        <v>20131029</v>
      </c>
      <c r="C57679">
        <v>592</v>
      </c>
      <c r="D57679">
        <v>288</v>
      </c>
      <c r="E57679">
        <v>10</v>
      </c>
      <c r="F57679" t="s">
        <v>5278</v>
      </c>
      <c r="G57679">
        <v>8</v>
      </c>
      <c r="H57679">
        <v>2</v>
      </c>
      <c r="I57679">
        <v>687.29920000000004</v>
      </c>
      <c r="J57679">
        <v>647.98800000000006</v>
      </c>
      <c r="K57679">
        <v>51.838999999999999</v>
      </c>
      <c r="L57679" s="1">
        <v>41576</v>
      </c>
    </row>
    <row r="57680" spans="1:12" x14ac:dyDescent="0.25">
      <c r="A57680">
        <v>390</v>
      </c>
      <c r="B57680">
        <v>20131029</v>
      </c>
      <c r="C57680">
        <v>592</v>
      </c>
      <c r="D57680">
        <v>288</v>
      </c>
      <c r="E57680">
        <v>10</v>
      </c>
      <c r="F57680" t="s">
        <v>5278</v>
      </c>
      <c r="G57680">
        <v>9</v>
      </c>
      <c r="H57680">
        <v>4</v>
      </c>
      <c r="I57680">
        <v>2852.3191999999999</v>
      </c>
      <c r="J57680">
        <v>2689.1759999999999</v>
      </c>
      <c r="K57680">
        <v>215.13409999999999</v>
      </c>
      <c r="L57680" s="1">
        <v>41576</v>
      </c>
    </row>
    <row r="57681" spans="1:12" x14ac:dyDescent="0.25">
      <c r="A57681">
        <v>481</v>
      </c>
      <c r="B57681">
        <v>20131029</v>
      </c>
      <c r="C57681">
        <v>592</v>
      </c>
      <c r="D57681">
        <v>288</v>
      </c>
      <c r="E57681">
        <v>10</v>
      </c>
      <c r="F57681" t="s">
        <v>5278</v>
      </c>
      <c r="G57681">
        <v>10</v>
      </c>
      <c r="H57681">
        <v>3</v>
      </c>
      <c r="I57681">
        <v>10.0869</v>
      </c>
      <c r="J57681">
        <v>16.181999999999999</v>
      </c>
      <c r="K57681">
        <v>1.2946</v>
      </c>
      <c r="L57681" s="1">
        <v>41576</v>
      </c>
    </row>
    <row r="57682" spans="1:12" x14ac:dyDescent="0.25">
      <c r="A57682">
        <v>222</v>
      </c>
      <c r="B57682">
        <v>20131029</v>
      </c>
      <c r="C57682">
        <v>592</v>
      </c>
      <c r="D57682">
        <v>288</v>
      </c>
      <c r="E57682">
        <v>10</v>
      </c>
      <c r="F57682" t="s">
        <v>5278</v>
      </c>
      <c r="G57682">
        <v>11</v>
      </c>
      <c r="H57682">
        <v>4</v>
      </c>
      <c r="I57682">
        <v>52.345199999999998</v>
      </c>
      <c r="J57682">
        <v>83.975999999999999</v>
      </c>
      <c r="K57682">
        <v>6.7180999999999997</v>
      </c>
      <c r="L57682" s="1">
        <v>41576</v>
      </c>
    </row>
    <row r="57683" spans="1:12" x14ac:dyDescent="0.25">
      <c r="A57683">
        <v>583</v>
      </c>
      <c r="B57683">
        <v>20131029</v>
      </c>
      <c r="C57683">
        <v>592</v>
      </c>
      <c r="D57683">
        <v>288</v>
      </c>
      <c r="E57683">
        <v>10</v>
      </c>
      <c r="F57683" t="s">
        <v>5278</v>
      </c>
      <c r="G57683">
        <v>12</v>
      </c>
      <c r="H57683">
        <v>2</v>
      </c>
      <c r="I57683">
        <v>2165.02</v>
      </c>
      <c r="J57683">
        <v>2041.1880000000001</v>
      </c>
      <c r="K57683">
        <v>163.29499999999999</v>
      </c>
      <c r="L57683" s="1">
        <v>41576</v>
      </c>
    </row>
    <row r="57684" spans="1:12" x14ac:dyDescent="0.25">
      <c r="A57684">
        <v>482</v>
      </c>
      <c r="B57684">
        <v>20131029</v>
      </c>
      <c r="C57684">
        <v>592</v>
      </c>
      <c r="D57684">
        <v>288</v>
      </c>
      <c r="E57684">
        <v>10</v>
      </c>
      <c r="F57684" t="s">
        <v>5278</v>
      </c>
      <c r="G57684">
        <v>13</v>
      </c>
      <c r="H57684">
        <v>3</v>
      </c>
      <c r="I57684">
        <v>10.0869</v>
      </c>
      <c r="J57684">
        <v>16.181999999999999</v>
      </c>
      <c r="K57684">
        <v>1.2946</v>
      </c>
      <c r="L57684" s="1">
        <v>41576</v>
      </c>
    </row>
    <row r="57685" spans="1:12" x14ac:dyDescent="0.25">
      <c r="A57685">
        <v>234</v>
      </c>
      <c r="B57685">
        <v>20131029</v>
      </c>
      <c r="C57685">
        <v>659</v>
      </c>
      <c r="D57685">
        <v>288</v>
      </c>
      <c r="E57685">
        <v>10</v>
      </c>
      <c r="F57685" t="s">
        <v>5279</v>
      </c>
      <c r="G57685">
        <v>1</v>
      </c>
      <c r="H57685">
        <v>4</v>
      </c>
      <c r="I57685">
        <v>153.9692</v>
      </c>
      <c r="J57685">
        <v>119.976</v>
      </c>
      <c r="K57685">
        <v>9.5981000000000005</v>
      </c>
      <c r="L57685" s="1">
        <v>41576</v>
      </c>
    </row>
    <row r="57686" spans="1:12" x14ac:dyDescent="0.25">
      <c r="A57686">
        <v>436</v>
      </c>
      <c r="B57686">
        <v>20131029</v>
      </c>
      <c r="C57686">
        <v>615</v>
      </c>
      <c r="D57686">
        <v>295</v>
      </c>
      <c r="E57686">
        <v>8</v>
      </c>
      <c r="F57686" t="s">
        <v>5280</v>
      </c>
      <c r="G57686">
        <v>1</v>
      </c>
      <c r="H57686">
        <v>2</v>
      </c>
      <c r="I57686">
        <v>721.88559999999995</v>
      </c>
      <c r="J57686">
        <v>713.79600000000005</v>
      </c>
      <c r="K57686">
        <v>57.103700000000003</v>
      </c>
      <c r="L57686" s="1">
        <v>41576</v>
      </c>
    </row>
    <row r="57687" spans="1:12" x14ac:dyDescent="0.25">
      <c r="A57687">
        <v>408</v>
      </c>
      <c r="B57687">
        <v>20131029</v>
      </c>
      <c r="C57687">
        <v>615</v>
      </c>
      <c r="D57687">
        <v>295</v>
      </c>
      <c r="E57687">
        <v>8</v>
      </c>
      <c r="F57687" t="s">
        <v>5280</v>
      </c>
      <c r="G57687">
        <v>2</v>
      </c>
      <c r="H57687">
        <v>4</v>
      </c>
      <c r="I57687">
        <v>213.59960000000001</v>
      </c>
      <c r="J57687">
        <v>288.64800000000002</v>
      </c>
      <c r="K57687">
        <v>23.091799999999999</v>
      </c>
      <c r="L57687" s="1">
        <v>41576</v>
      </c>
    </row>
    <row r="57688" spans="1:12" x14ac:dyDescent="0.25">
      <c r="A57688">
        <v>481</v>
      </c>
      <c r="B57688">
        <v>20131029</v>
      </c>
      <c r="C57688">
        <v>615</v>
      </c>
      <c r="D57688">
        <v>295</v>
      </c>
      <c r="E57688">
        <v>8</v>
      </c>
      <c r="F57688" t="s">
        <v>5280</v>
      </c>
      <c r="G57688">
        <v>3</v>
      </c>
      <c r="H57688">
        <v>2</v>
      </c>
      <c r="I57688">
        <v>6.7245999999999997</v>
      </c>
      <c r="J57688">
        <v>10.788</v>
      </c>
      <c r="K57688">
        <v>0.86299999999999999</v>
      </c>
      <c r="L57688" s="1">
        <v>41576</v>
      </c>
    </row>
    <row r="57689" spans="1:12" x14ac:dyDescent="0.25">
      <c r="A57689">
        <v>483</v>
      </c>
      <c r="B57689">
        <v>20131029</v>
      </c>
      <c r="C57689">
        <v>250</v>
      </c>
      <c r="D57689">
        <v>288</v>
      </c>
      <c r="E57689">
        <v>10</v>
      </c>
      <c r="F57689" t="s">
        <v>5281</v>
      </c>
      <c r="G57689">
        <v>1</v>
      </c>
      <c r="H57689">
        <v>4</v>
      </c>
      <c r="I57689">
        <v>179.52</v>
      </c>
      <c r="J57689">
        <v>288</v>
      </c>
      <c r="K57689">
        <v>23.04</v>
      </c>
      <c r="L57689" s="1">
        <v>41576</v>
      </c>
    </row>
    <row r="57690" spans="1:12" x14ac:dyDescent="0.25">
      <c r="A57690">
        <v>491</v>
      </c>
      <c r="B57690">
        <v>20131029</v>
      </c>
      <c r="C57690">
        <v>250</v>
      </c>
      <c r="D57690">
        <v>288</v>
      </c>
      <c r="E57690">
        <v>10</v>
      </c>
      <c r="F57690" t="s">
        <v>5281</v>
      </c>
      <c r="G57690">
        <v>2</v>
      </c>
      <c r="H57690">
        <v>5</v>
      </c>
      <c r="I57690">
        <v>207.86150000000001</v>
      </c>
      <c r="J57690">
        <v>161.97</v>
      </c>
      <c r="K57690">
        <v>12.957599999999999</v>
      </c>
      <c r="L57690" s="1">
        <v>41576</v>
      </c>
    </row>
    <row r="57691" spans="1:12" x14ac:dyDescent="0.25">
      <c r="A57691">
        <v>477</v>
      </c>
      <c r="B57691">
        <v>20131029</v>
      </c>
      <c r="C57691">
        <v>250</v>
      </c>
      <c r="D57691">
        <v>288</v>
      </c>
      <c r="E57691">
        <v>10</v>
      </c>
      <c r="F57691" t="s">
        <v>5281</v>
      </c>
      <c r="G57691">
        <v>3</v>
      </c>
      <c r="H57691">
        <v>1</v>
      </c>
      <c r="I57691">
        <v>1.8663000000000001</v>
      </c>
      <c r="J57691">
        <v>2.9940000000000002</v>
      </c>
      <c r="K57691">
        <v>0.23949999999999999</v>
      </c>
      <c r="L57691" s="1">
        <v>41576</v>
      </c>
    </row>
    <row r="57692" spans="1:12" x14ac:dyDescent="0.25">
      <c r="A57692">
        <v>476</v>
      </c>
      <c r="B57692">
        <v>20131029</v>
      </c>
      <c r="C57692">
        <v>250</v>
      </c>
      <c r="D57692">
        <v>288</v>
      </c>
      <c r="E57692">
        <v>10</v>
      </c>
      <c r="F57692" t="s">
        <v>5281</v>
      </c>
      <c r="G57692">
        <v>4</v>
      </c>
      <c r="H57692">
        <v>4</v>
      </c>
      <c r="I57692">
        <v>104.7052</v>
      </c>
      <c r="J57692">
        <v>167.976</v>
      </c>
      <c r="K57692">
        <v>13.4381</v>
      </c>
      <c r="L57692" s="1">
        <v>41576</v>
      </c>
    </row>
    <row r="57693" spans="1:12" x14ac:dyDescent="0.25">
      <c r="A57693">
        <v>474</v>
      </c>
      <c r="B57693">
        <v>20131029</v>
      </c>
      <c r="C57693">
        <v>250</v>
      </c>
      <c r="D57693">
        <v>288</v>
      </c>
      <c r="E57693">
        <v>10</v>
      </c>
      <c r="F57693" t="s">
        <v>5281</v>
      </c>
      <c r="G57693">
        <v>5</v>
      </c>
      <c r="H57693">
        <v>9</v>
      </c>
      <c r="I57693">
        <v>235.58670000000001</v>
      </c>
      <c r="J57693">
        <v>377.94600000000003</v>
      </c>
      <c r="K57693">
        <v>30.235700000000001</v>
      </c>
      <c r="L57693" s="1">
        <v>41576</v>
      </c>
    </row>
    <row r="57694" spans="1:12" x14ac:dyDescent="0.25">
      <c r="A57694">
        <v>359</v>
      </c>
      <c r="B57694">
        <v>20131029</v>
      </c>
      <c r="C57694">
        <v>250</v>
      </c>
      <c r="D57694">
        <v>288</v>
      </c>
      <c r="E57694">
        <v>10</v>
      </c>
      <c r="F57694" t="s">
        <v>5281</v>
      </c>
      <c r="G57694">
        <v>6</v>
      </c>
      <c r="H57694">
        <v>1</v>
      </c>
      <c r="I57694">
        <v>1251.9812999999999</v>
      </c>
      <c r="J57694">
        <v>1376.9939999999999</v>
      </c>
      <c r="K57694">
        <v>110.15949999999999</v>
      </c>
      <c r="L57694" s="1">
        <v>41576</v>
      </c>
    </row>
    <row r="57695" spans="1:12" x14ac:dyDescent="0.25">
      <c r="A57695">
        <v>471</v>
      </c>
      <c r="B57695">
        <v>20131029</v>
      </c>
      <c r="C57695">
        <v>250</v>
      </c>
      <c r="D57695">
        <v>288</v>
      </c>
      <c r="E57695">
        <v>10</v>
      </c>
      <c r="F57695" t="s">
        <v>5281</v>
      </c>
      <c r="G57695">
        <v>7</v>
      </c>
      <c r="H57695">
        <v>3</v>
      </c>
      <c r="I57695">
        <v>71.247</v>
      </c>
      <c r="J57695">
        <v>114.3</v>
      </c>
      <c r="K57695">
        <v>9.1440000000000001</v>
      </c>
      <c r="L57695" s="1">
        <v>41576</v>
      </c>
    </row>
    <row r="57696" spans="1:12" x14ac:dyDescent="0.25">
      <c r="A57696">
        <v>496</v>
      </c>
      <c r="B57696">
        <v>20131029</v>
      </c>
      <c r="C57696">
        <v>520</v>
      </c>
      <c r="D57696">
        <v>288</v>
      </c>
      <c r="E57696">
        <v>10</v>
      </c>
      <c r="F57696" t="s">
        <v>5282</v>
      </c>
      <c r="G57696">
        <v>1</v>
      </c>
      <c r="H57696">
        <v>8</v>
      </c>
      <c r="I57696">
        <v>4813.9495999999999</v>
      </c>
      <c r="J57696">
        <v>4818.768</v>
      </c>
      <c r="K57696">
        <v>385.50139999999999</v>
      </c>
      <c r="L57696" s="1">
        <v>41576</v>
      </c>
    </row>
    <row r="57697" spans="1:12" x14ac:dyDescent="0.25">
      <c r="A57697">
        <v>569</v>
      </c>
      <c r="B57697">
        <v>20131029</v>
      </c>
      <c r="C57697">
        <v>520</v>
      </c>
      <c r="D57697">
        <v>288</v>
      </c>
      <c r="E57697">
        <v>10</v>
      </c>
      <c r="F57697" t="s">
        <v>5282</v>
      </c>
      <c r="G57697">
        <v>2</v>
      </c>
      <c r="H57697">
        <v>1</v>
      </c>
      <c r="I57697">
        <v>461.44479999999999</v>
      </c>
      <c r="J57697">
        <v>445.41</v>
      </c>
      <c r="K57697">
        <v>35.632800000000003</v>
      </c>
      <c r="L57697" s="1">
        <v>41576</v>
      </c>
    </row>
    <row r="57698" spans="1:12" x14ac:dyDescent="0.25">
      <c r="A57698">
        <v>573</v>
      </c>
      <c r="B57698">
        <v>20131029</v>
      </c>
      <c r="C57698">
        <v>520</v>
      </c>
      <c r="D57698">
        <v>288</v>
      </c>
      <c r="E57698">
        <v>10</v>
      </c>
      <c r="F57698" t="s">
        <v>5282</v>
      </c>
      <c r="G57698">
        <v>3</v>
      </c>
      <c r="H57698">
        <v>3</v>
      </c>
      <c r="I57698">
        <v>4445.8136999999997</v>
      </c>
      <c r="J57698">
        <v>4291.326</v>
      </c>
      <c r="K57698">
        <v>343.30610000000001</v>
      </c>
      <c r="L57698" s="1">
        <v>41576</v>
      </c>
    </row>
    <row r="57699" spans="1:12" x14ac:dyDescent="0.25">
      <c r="A57699">
        <v>480</v>
      </c>
      <c r="B57699">
        <v>20131029</v>
      </c>
      <c r="C57699">
        <v>520</v>
      </c>
      <c r="D57699">
        <v>288</v>
      </c>
      <c r="E57699">
        <v>10</v>
      </c>
      <c r="F57699" t="s">
        <v>5282</v>
      </c>
      <c r="G57699">
        <v>4</v>
      </c>
      <c r="H57699">
        <v>1</v>
      </c>
      <c r="I57699">
        <v>0.85650000000000004</v>
      </c>
      <c r="J57699">
        <v>1.3740000000000001</v>
      </c>
      <c r="K57699">
        <v>0.1099</v>
      </c>
      <c r="L57699" s="1">
        <v>41576</v>
      </c>
    </row>
    <row r="57700" spans="1:12" x14ac:dyDescent="0.25">
      <c r="A57700">
        <v>579</v>
      </c>
      <c r="B57700">
        <v>20131029</v>
      </c>
      <c r="C57700">
        <v>520</v>
      </c>
      <c r="D57700">
        <v>288</v>
      </c>
      <c r="E57700">
        <v>10</v>
      </c>
      <c r="F57700" t="s">
        <v>5282</v>
      </c>
      <c r="G57700">
        <v>5</v>
      </c>
      <c r="H57700">
        <v>3</v>
      </c>
      <c r="I57700">
        <v>2265.4524000000001</v>
      </c>
      <c r="J57700">
        <v>2186.73</v>
      </c>
      <c r="K57700">
        <v>174.9384</v>
      </c>
      <c r="L57700" s="1">
        <v>41576</v>
      </c>
    </row>
    <row r="57701" spans="1:12" x14ac:dyDescent="0.25">
      <c r="A57701">
        <v>506</v>
      </c>
      <c r="B57701">
        <v>20131029</v>
      </c>
      <c r="C57701">
        <v>520</v>
      </c>
      <c r="D57701">
        <v>288</v>
      </c>
      <c r="E57701">
        <v>10</v>
      </c>
      <c r="F57701" t="s">
        <v>5282</v>
      </c>
      <c r="G57701">
        <v>6</v>
      </c>
      <c r="H57701">
        <v>1</v>
      </c>
      <c r="I57701">
        <v>199.8519</v>
      </c>
      <c r="J57701">
        <v>200.05199999999999</v>
      </c>
      <c r="K57701">
        <v>16.004200000000001</v>
      </c>
      <c r="L57701" s="1">
        <v>41576</v>
      </c>
    </row>
    <row r="57702" spans="1:12" x14ac:dyDescent="0.25">
      <c r="A57702">
        <v>495</v>
      </c>
      <c r="B57702">
        <v>20131029</v>
      </c>
      <c r="C57702">
        <v>520</v>
      </c>
      <c r="D57702">
        <v>288</v>
      </c>
      <c r="E57702">
        <v>10</v>
      </c>
      <c r="F57702" t="s">
        <v>5282</v>
      </c>
      <c r="G57702">
        <v>7</v>
      </c>
      <c r="H57702">
        <v>1</v>
      </c>
      <c r="I57702">
        <v>601.74369999999999</v>
      </c>
      <c r="J57702">
        <v>602.346</v>
      </c>
      <c r="K57702">
        <v>48.1877</v>
      </c>
      <c r="L57702" s="1">
        <v>41576</v>
      </c>
    </row>
    <row r="57703" spans="1:12" x14ac:dyDescent="0.25">
      <c r="A57703">
        <v>566</v>
      </c>
      <c r="B57703">
        <v>20131029</v>
      </c>
      <c r="C57703">
        <v>520</v>
      </c>
      <c r="D57703">
        <v>288</v>
      </c>
      <c r="E57703">
        <v>10</v>
      </c>
      <c r="F57703" t="s">
        <v>5282</v>
      </c>
      <c r="G57703">
        <v>8</v>
      </c>
      <c r="H57703">
        <v>1</v>
      </c>
      <c r="I57703">
        <v>461.44479999999999</v>
      </c>
      <c r="J57703">
        <v>445.41</v>
      </c>
      <c r="K57703">
        <v>35.632800000000003</v>
      </c>
      <c r="L57703" s="1">
        <v>41576</v>
      </c>
    </row>
    <row r="57704" spans="1:12" x14ac:dyDescent="0.25">
      <c r="A57704">
        <v>498</v>
      </c>
      <c r="B57704">
        <v>20131029</v>
      </c>
      <c r="C57704">
        <v>520</v>
      </c>
      <c r="D57704">
        <v>288</v>
      </c>
      <c r="E57704">
        <v>10</v>
      </c>
      <c r="F57704" t="s">
        <v>5282</v>
      </c>
      <c r="G57704">
        <v>9</v>
      </c>
      <c r="H57704">
        <v>2</v>
      </c>
      <c r="I57704">
        <v>1203.4874</v>
      </c>
      <c r="J57704">
        <v>1204.692</v>
      </c>
      <c r="K57704">
        <v>96.375399999999999</v>
      </c>
      <c r="L57704" s="1">
        <v>41576</v>
      </c>
    </row>
    <row r="57705" spans="1:12" x14ac:dyDescent="0.25">
      <c r="A57705">
        <v>570</v>
      </c>
      <c r="B57705">
        <v>20131029</v>
      </c>
      <c r="C57705">
        <v>520</v>
      </c>
      <c r="D57705">
        <v>288</v>
      </c>
      <c r="E57705">
        <v>10</v>
      </c>
      <c r="F57705" t="s">
        <v>5282</v>
      </c>
      <c r="G57705">
        <v>10</v>
      </c>
      <c r="H57705">
        <v>2</v>
      </c>
      <c r="I57705">
        <v>922.88959999999997</v>
      </c>
      <c r="J57705">
        <v>890.82</v>
      </c>
      <c r="K57705">
        <v>71.265600000000006</v>
      </c>
      <c r="L57705" s="1">
        <v>41576</v>
      </c>
    </row>
    <row r="57706" spans="1:12" x14ac:dyDescent="0.25">
      <c r="A57706">
        <v>577</v>
      </c>
      <c r="B57706">
        <v>20131029</v>
      </c>
      <c r="C57706">
        <v>520</v>
      </c>
      <c r="D57706">
        <v>288</v>
      </c>
      <c r="E57706">
        <v>10</v>
      </c>
      <c r="F57706" t="s">
        <v>5282</v>
      </c>
      <c r="G57706">
        <v>11</v>
      </c>
      <c r="H57706">
        <v>3</v>
      </c>
      <c r="I57706">
        <v>2265.4524000000001</v>
      </c>
      <c r="J57706">
        <v>2186.73</v>
      </c>
      <c r="K57706">
        <v>174.9384</v>
      </c>
      <c r="L57706" s="1">
        <v>41576</v>
      </c>
    </row>
    <row r="57707" spans="1:12" x14ac:dyDescent="0.25">
      <c r="A57707">
        <v>561</v>
      </c>
      <c r="B57707">
        <v>20131029</v>
      </c>
      <c r="C57707">
        <v>520</v>
      </c>
      <c r="D57707">
        <v>288</v>
      </c>
      <c r="E57707">
        <v>10</v>
      </c>
      <c r="F57707" t="s">
        <v>5282</v>
      </c>
      <c r="G57707">
        <v>12</v>
      </c>
      <c r="H57707">
        <v>12</v>
      </c>
      <c r="I57707">
        <v>17783.254799999999</v>
      </c>
      <c r="J57707">
        <v>16261.2647</v>
      </c>
      <c r="K57707">
        <v>1300.9012</v>
      </c>
      <c r="L57707" s="1">
        <v>41576</v>
      </c>
    </row>
    <row r="57708" spans="1:12" x14ac:dyDescent="0.25">
      <c r="A57708">
        <v>507</v>
      </c>
      <c r="B57708">
        <v>20131029</v>
      </c>
      <c r="C57708">
        <v>520</v>
      </c>
      <c r="D57708">
        <v>288</v>
      </c>
      <c r="E57708">
        <v>10</v>
      </c>
      <c r="F57708" t="s">
        <v>5282</v>
      </c>
      <c r="G57708">
        <v>13</v>
      </c>
      <c r="H57708">
        <v>2</v>
      </c>
      <c r="I57708">
        <v>399.7038</v>
      </c>
      <c r="J57708">
        <v>400.10399999999998</v>
      </c>
      <c r="K57708">
        <v>32.008299999999998</v>
      </c>
      <c r="L57708" s="1">
        <v>41576</v>
      </c>
    </row>
    <row r="57709" spans="1:12" x14ac:dyDescent="0.25">
      <c r="A57709">
        <v>576</v>
      </c>
      <c r="B57709">
        <v>20131029</v>
      </c>
      <c r="C57709">
        <v>520</v>
      </c>
      <c r="D57709">
        <v>288</v>
      </c>
      <c r="E57709">
        <v>10</v>
      </c>
      <c r="F57709" t="s">
        <v>5282</v>
      </c>
      <c r="G57709">
        <v>14</v>
      </c>
      <c r="H57709">
        <v>10</v>
      </c>
      <c r="I57709">
        <v>14819.379000000001</v>
      </c>
      <c r="J57709">
        <v>14304.42</v>
      </c>
      <c r="K57709">
        <v>1144.3535999999999</v>
      </c>
      <c r="L57709" s="1">
        <v>41576</v>
      </c>
    </row>
    <row r="57710" spans="1:12" x14ac:dyDescent="0.25">
      <c r="A57710">
        <v>572</v>
      </c>
      <c r="B57710">
        <v>20131029</v>
      </c>
      <c r="C57710">
        <v>520</v>
      </c>
      <c r="D57710">
        <v>288</v>
      </c>
      <c r="E57710">
        <v>10</v>
      </c>
      <c r="F57710" t="s">
        <v>5282</v>
      </c>
      <c r="G57710">
        <v>15</v>
      </c>
      <c r="H57710">
        <v>8</v>
      </c>
      <c r="I57710">
        <v>3691.5583999999999</v>
      </c>
      <c r="J57710">
        <v>3563.28</v>
      </c>
      <c r="K57710">
        <v>285.06240000000003</v>
      </c>
      <c r="L57710" s="1">
        <v>41576</v>
      </c>
    </row>
    <row r="57711" spans="1:12" x14ac:dyDescent="0.25">
      <c r="A57711">
        <v>560</v>
      </c>
      <c r="B57711">
        <v>20131029</v>
      </c>
      <c r="C57711">
        <v>520</v>
      </c>
      <c r="D57711">
        <v>288</v>
      </c>
      <c r="E57711">
        <v>10</v>
      </c>
      <c r="F57711" t="s">
        <v>5282</v>
      </c>
      <c r="G57711">
        <v>16</v>
      </c>
      <c r="H57711">
        <v>2</v>
      </c>
      <c r="I57711">
        <v>1510.3016</v>
      </c>
      <c r="J57711">
        <v>1457.82</v>
      </c>
      <c r="K57711">
        <v>116.62560000000001</v>
      </c>
      <c r="L57711" s="1">
        <v>41576</v>
      </c>
    </row>
    <row r="57712" spans="1:12" x14ac:dyDescent="0.25">
      <c r="A57712">
        <v>554</v>
      </c>
      <c r="B57712">
        <v>20131029</v>
      </c>
      <c r="C57712">
        <v>520</v>
      </c>
      <c r="D57712">
        <v>288</v>
      </c>
      <c r="E57712">
        <v>10</v>
      </c>
      <c r="F57712" t="s">
        <v>5282</v>
      </c>
      <c r="G57712">
        <v>17</v>
      </c>
      <c r="H57712">
        <v>3</v>
      </c>
      <c r="I57712">
        <v>121.9713</v>
      </c>
      <c r="J57712">
        <v>164.82599999999999</v>
      </c>
      <c r="K57712">
        <v>13.1861</v>
      </c>
      <c r="L57712" s="1">
        <v>41576</v>
      </c>
    </row>
    <row r="57713" spans="1:12" x14ac:dyDescent="0.25">
      <c r="A57713">
        <v>523</v>
      </c>
      <c r="B57713">
        <v>20131029</v>
      </c>
      <c r="C57713">
        <v>520</v>
      </c>
      <c r="D57713">
        <v>288</v>
      </c>
      <c r="E57713">
        <v>10</v>
      </c>
      <c r="F57713" t="s">
        <v>5282</v>
      </c>
      <c r="G57713">
        <v>18</v>
      </c>
      <c r="H57713">
        <v>3</v>
      </c>
      <c r="I57713">
        <v>70.116600000000005</v>
      </c>
      <c r="J57713">
        <v>94.751999999999995</v>
      </c>
      <c r="K57713">
        <v>7.5801999999999996</v>
      </c>
      <c r="L57713" s="1">
        <v>41576</v>
      </c>
    </row>
    <row r="57714" spans="1:12" x14ac:dyDescent="0.25">
      <c r="A57714">
        <v>503</v>
      </c>
      <c r="B57714">
        <v>20131029</v>
      </c>
      <c r="C57714">
        <v>520</v>
      </c>
      <c r="D57714">
        <v>288</v>
      </c>
      <c r="E57714">
        <v>10</v>
      </c>
      <c r="F57714" t="s">
        <v>5282</v>
      </c>
      <c r="G57714">
        <v>19</v>
      </c>
      <c r="H57714">
        <v>3</v>
      </c>
      <c r="I57714">
        <v>599.5557</v>
      </c>
      <c r="J57714">
        <v>600.15599999999995</v>
      </c>
      <c r="K57714">
        <v>48.012500000000003</v>
      </c>
      <c r="L57714" s="1">
        <v>41576</v>
      </c>
    </row>
    <row r="57715" spans="1:12" x14ac:dyDescent="0.25">
      <c r="A57715">
        <v>586</v>
      </c>
      <c r="B57715">
        <v>20131029</v>
      </c>
      <c r="C57715">
        <v>520</v>
      </c>
      <c r="D57715">
        <v>288</v>
      </c>
      <c r="E57715">
        <v>10</v>
      </c>
      <c r="F57715" t="s">
        <v>5282</v>
      </c>
      <c r="G57715">
        <v>20</v>
      </c>
      <c r="H57715">
        <v>1</v>
      </c>
      <c r="I57715">
        <v>461.44479999999999</v>
      </c>
      <c r="J57715">
        <v>445.41</v>
      </c>
      <c r="K57715">
        <v>35.632800000000003</v>
      </c>
      <c r="L57715" s="1">
        <v>41576</v>
      </c>
    </row>
    <row r="57716" spans="1:12" x14ac:dyDescent="0.25">
      <c r="A57716">
        <v>574</v>
      </c>
      <c r="B57716">
        <v>20131029</v>
      </c>
      <c r="C57716">
        <v>520</v>
      </c>
      <c r="D57716">
        <v>288</v>
      </c>
      <c r="E57716">
        <v>10</v>
      </c>
      <c r="F57716" t="s">
        <v>5282</v>
      </c>
      <c r="G57716">
        <v>21</v>
      </c>
      <c r="H57716">
        <v>3</v>
      </c>
      <c r="I57716">
        <v>4445.8136999999997</v>
      </c>
      <c r="J57716">
        <v>4291.326</v>
      </c>
      <c r="K57716">
        <v>343.30610000000001</v>
      </c>
      <c r="L57716" s="1">
        <v>41576</v>
      </c>
    </row>
    <row r="57717" spans="1:12" x14ac:dyDescent="0.25">
      <c r="A57717">
        <v>562</v>
      </c>
      <c r="B57717">
        <v>20131029</v>
      </c>
      <c r="C57717">
        <v>520</v>
      </c>
      <c r="D57717">
        <v>288</v>
      </c>
      <c r="E57717">
        <v>10</v>
      </c>
      <c r="F57717" t="s">
        <v>5282</v>
      </c>
      <c r="G57717">
        <v>22</v>
      </c>
      <c r="H57717">
        <v>2</v>
      </c>
      <c r="I57717">
        <v>2963.8757999999998</v>
      </c>
      <c r="J57717">
        <v>2860.884</v>
      </c>
      <c r="K57717">
        <v>228.8707</v>
      </c>
      <c r="L57717" s="1">
        <v>41576</v>
      </c>
    </row>
    <row r="57718" spans="1:12" x14ac:dyDescent="0.25">
      <c r="A57718">
        <v>497</v>
      </c>
      <c r="B57718">
        <v>20131029</v>
      </c>
      <c r="C57718">
        <v>520</v>
      </c>
      <c r="D57718">
        <v>288</v>
      </c>
      <c r="E57718">
        <v>10</v>
      </c>
      <c r="F57718" t="s">
        <v>5282</v>
      </c>
      <c r="G57718">
        <v>23</v>
      </c>
      <c r="H57718">
        <v>5</v>
      </c>
      <c r="I57718">
        <v>3008.7184999999999</v>
      </c>
      <c r="J57718">
        <v>3011.73</v>
      </c>
      <c r="K57718">
        <v>240.9384</v>
      </c>
      <c r="L57718" s="1">
        <v>41576</v>
      </c>
    </row>
    <row r="57719" spans="1:12" x14ac:dyDescent="0.25">
      <c r="A57719">
        <v>500</v>
      </c>
      <c r="B57719">
        <v>20131029</v>
      </c>
      <c r="C57719">
        <v>520</v>
      </c>
      <c r="D57719">
        <v>288</v>
      </c>
      <c r="E57719">
        <v>10</v>
      </c>
      <c r="F57719" t="s">
        <v>5282</v>
      </c>
      <c r="G57719">
        <v>24</v>
      </c>
      <c r="H57719">
        <v>3</v>
      </c>
      <c r="I57719">
        <v>1805.2311</v>
      </c>
      <c r="J57719">
        <v>1807.038</v>
      </c>
      <c r="K57719">
        <v>144.56299999999999</v>
      </c>
      <c r="L57719" s="1">
        <v>41576</v>
      </c>
    </row>
    <row r="57720" spans="1:12" x14ac:dyDescent="0.25">
      <c r="A57720">
        <v>565</v>
      </c>
      <c r="B57720">
        <v>20131029</v>
      </c>
      <c r="C57720">
        <v>520</v>
      </c>
      <c r="D57720">
        <v>288</v>
      </c>
      <c r="E57720">
        <v>10</v>
      </c>
      <c r="F57720" t="s">
        <v>5282</v>
      </c>
      <c r="G57720">
        <v>25</v>
      </c>
      <c r="H57720">
        <v>2</v>
      </c>
      <c r="I57720">
        <v>922.88959999999997</v>
      </c>
      <c r="J57720">
        <v>890.82</v>
      </c>
      <c r="K57720">
        <v>71.265600000000006</v>
      </c>
      <c r="L57720" s="1">
        <v>41576</v>
      </c>
    </row>
    <row r="57721" spans="1:12" x14ac:dyDescent="0.25">
      <c r="A57721">
        <v>522</v>
      </c>
      <c r="B57721">
        <v>20131029</v>
      </c>
      <c r="C57721">
        <v>520</v>
      </c>
      <c r="D57721">
        <v>288</v>
      </c>
      <c r="E57721">
        <v>10</v>
      </c>
      <c r="F57721" t="s">
        <v>5282</v>
      </c>
      <c r="G57721">
        <v>26</v>
      </c>
      <c r="H57721">
        <v>1</v>
      </c>
      <c r="I57721">
        <v>17.3782</v>
      </c>
      <c r="J57721">
        <v>23.484000000000002</v>
      </c>
      <c r="K57721">
        <v>1.8787</v>
      </c>
      <c r="L57721" s="1">
        <v>41576</v>
      </c>
    </row>
    <row r="57722" spans="1:12" x14ac:dyDescent="0.25">
      <c r="A57722">
        <v>502</v>
      </c>
      <c r="B57722">
        <v>20131029</v>
      </c>
      <c r="C57722">
        <v>520</v>
      </c>
      <c r="D57722">
        <v>288</v>
      </c>
      <c r="E57722">
        <v>10</v>
      </c>
      <c r="F57722" t="s">
        <v>5282</v>
      </c>
      <c r="G57722">
        <v>27</v>
      </c>
      <c r="H57722">
        <v>4</v>
      </c>
      <c r="I57722">
        <v>799.4076</v>
      </c>
      <c r="J57722">
        <v>800.20799999999997</v>
      </c>
      <c r="K57722">
        <v>64.016599999999997</v>
      </c>
      <c r="L57722" s="1">
        <v>41576</v>
      </c>
    </row>
    <row r="57723" spans="1:12" x14ac:dyDescent="0.25">
      <c r="A57723">
        <v>493</v>
      </c>
      <c r="B57723">
        <v>20131029</v>
      </c>
      <c r="C57723">
        <v>520</v>
      </c>
      <c r="D57723">
        <v>288</v>
      </c>
      <c r="E57723">
        <v>10</v>
      </c>
      <c r="F57723" t="s">
        <v>5282</v>
      </c>
      <c r="G57723">
        <v>28</v>
      </c>
      <c r="H57723">
        <v>9</v>
      </c>
      <c r="I57723">
        <v>1798.6670999999999</v>
      </c>
      <c r="J57723">
        <v>1800.4680000000001</v>
      </c>
      <c r="K57723">
        <v>144.03739999999999</v>
      </c>
      <c r="L57723" s="1">
        <v>41576</v>
      </c>
    </row>
    <row r="57724" spans="1:12" x14ac:dyDescent="0.25">
      <c r="A57724">
        <v>499</v>
      </c>
      <c r="B57724">
        <v>20131029</v>
      </c>
      <c r="C57724">
        <v>520</v>
      </c>
      <c r="D57724">
        <v>288</v>
      </c>
      <c r="E57724">
        <v>10</v>
      </c>
      <c r="F57724" t="s">
        <v>5282</v>
      </c>
      <c r="G57724">
        <v>29</v>
      </c>
      <c r="H57724">
        <v>6</v>
      </c>
      <c r="I57724">
        <v>3610.4621999999999</v>
      </c>
      <c r="J57724">
        <v>3614.076</v>
      </c>
      <c r="K57724">
        <v>289.12610000000001</v>
      </c>
      <c r="L57724" s="1">
        <v>41576</v>
      </c>
    </row>
    <row r="57725" spans="1:12" x14ac:dyDescent="0.25">
      <c r="A57725">
        <v>494</v>
      </c>
      <c r="B57725">
        <v>20131029</v>
      </c>
      <c r="C57725">
        <v>520</v>
      </c>
      <c r="D57725">
        <v>288</v>
      </c>
      <c r="E57725">
        <v>10</v>
      </c>
      <c r="F57725" t="s">
        <v>5282</v>
      </c>
      <c r="G57725">
        <v>30</v>
      </c>
      <c r="H57725">
        <v>1</v>
      </c>
      <c r="I57725">
        <v>601.74369999999999</v>
      </c>
      <c r="J57725">
        <v>602.346</v>
      </c>
      <c r="K57725">
        <v>48.1877</v>
      </c>
      <c r="L57725" s="1">
        <v>41576</v>
      </c>
    </row>
    <row r="57726" spans="1:12" x14ac:dyDescent="0.25">
      <c r="A57726">
        <v>492</v>
      </c>
      <c r="B57726">
        <v>20131029</v>
      </c>
      <c r="C57726">
        <v>520</v>
      </c>
      <c r="D57726">
        <v>288</v>
      </c>
      <c r="E57726">
        <v>10</v>
      </c>
      <c r="F57726" t="s">
        <v>5282</v>
      </c>
      <c r="G57726">
        <v>31</v>
      </c>
      <c r="H57726">
        <v>4</v>
      </c>
      <c r="I57726">
        <v>2406.9748</v>
      </c>
      <c r="J57726">
        <v>2409.384</v>
      </c>
      <c r="K57726">
        <v>192.75069999999999</v>
      </c>
      <c r="L57726" s="1">
        <v>41576</v>
      </c>
    </row>
    <row r="57727" spans="1:12" x14ac:dyDescent="0.25">
      <c r="A57727">
        <v>593</v>
      </c>
      <c r="B57727">
        <v>20131029</v>
      </c>
      <c r="C57727">
        <v>348</v>
      </c>
      <c r="D57727">
        <v>282</v>
      </c>
      <c r="E57727">
        <v>3</v>
      </c>
      <c r="F57727" t="s">
        <v>5283</v>
      </c>
      <c r="G57727">
        <v>1</v>
      </c>
      <c r="H57727">
        <v>2</v>
      </c>
      <c r="I57727">
        <v>616.43579999999997</v>
      </c>
      <c r="J57727">
        <v>135.5976</v>
      </c>
      <c r="K57727">
        <v>10.847799999999999</v>
      </c>
      <c r="L57727" s="1">
        <v>41576</v>
      </c>
    </row>
    <row r="57728" spans="1:12" x14ac:dyDescent="0.25">
      <c r="A57728">
        <v>555</v>
      </c>
      <c r="B57728">
        <v>20131029</v>
      </c>
      <c r="C57728">
        <v>348</v>
      </c>
      <c r="D57728">
        <v>282</v>
      </c>
      <c r="E57728">
        <v>3</v>
      </c>
      <c r="F57728" t="s">
        <v>5283</v>
      </c>
      <c r="G57728">
        <v>2</v>
      </c>
      <c r="H57728">
        <v>1</v>
      </c>
      <c r="I57728">
        <v>47.286000000000001</v>
      </c>
      <c r="J57728">
        <v>63.9</v>
      </c>
      <c r="K57728">
        <v>5.1120000000000001</v>
      </c>
      <c r="L57728" s="1">
        <v>41576</v>
      </c>
    </row>
    <row r="57729" spans="1:12" x14ac:dyDescent="0.25">
      <c r="A57729">
        <v>542</v>
      </c>
      <c r="B57729">
        <v>20131029</v>
      </c>
      <c r="C57729">
        <v>100</v>
      </c>
      <c r="D57729">
        <v>291</v>
      </c>
      <c r="E57729">
        <v>6</v>
      </c>
      <c r="F57729" t="s">
        <v>5284</v>
      </c>
      <c r="G57729">
        <v>1</v>
      </c>
      <c r="H57729">
        <v>1</v>
      </c>
      <c r="I57729">
        <v>17.977599999999999</v>
      </c>
      <c r="J57729">
        <v>24.294</v>
      </c>
      <c r="K57729">
        <v>1.9435</v>
      </c>
      <c r="L57729" s="1">
        <v>41576</v>
      </c>
    </row>
    <row r="57730" spans="1:12" x14ac:dyDescent="0.25">
      <c r="A57730">
        <v>363</v>
      </c>
      <c r="B57730">
        <v>20131029</v>
      </c>
      <c r="C57730">
        <v>100</v>
      </c>
      <c r="D57730">
        <v>291</v>
      </c>
      <c r="E57730">
        <v>6</v>
      </c>
      <c r="F57730" t="s">
        <v>5284</v>
      </c>
      <c r="G57730">
        <v>2</v>
      </c>
      <c r="H57730">
        <v>1</v>
      </c>
      <c r="I57730">
        <v>1251.9812999999999</v>
      </c>
      <c r="J57730">
        <v>1376.9939999999999</v>
      </c>
      <c r="K57730">
        <v>110.15949999999999</v>
      </c>
      <c r="L57730" s="1">
        <v>41576</v>
      </c>
    </row>
    <row r="57731" spans="1:12" x14ac:dyDescent="0.25">
      <c r="A57731">
        <v>513</v>
      </c>
      <c r="B57731">
        <v>20131029</v>
      </c>
      <c r="C57731">
        <v>100</v>
      </c>
      <c r="D57731">
        <v>291</v>
      </c>
      <c r="E57731">
        <v>6</v>
      </c>
      <c r="F57731" t="s">
        <v>5284</v>
      </c>
      <c r="G57731">
        <v>3</v>
      </c>
      <c r="H57731">
        <v>1</v>
      </c>
      <c r="I57731">
        <v>199.37569999999999</v>
      </c>
      <c r="J57731">
        <v>218.45400000000001</v>
      </c>
      <c r="K57731">
        <v>17.476299999999998</v>
      </c>
      <c r="L57731" s="1">
        <v>41576</v>
      </c>
    </row>
    <row r="57732" spans="1:12" x14ac:dyDescent="0.25">
      <c r="A57732">
        <v>588</v>
      </c>
      <c r="B57732">
        <v>20131029</v>
      </c>
      <c r="C57732">
        <v>100</v>
      </c>
      <c r="D57732">
        <v>291</v>
      </c>
      <c r="E57732">
        <v>6</v>
      </c>
      <c r="F57732" t="s">
        <v>5284</v>
      </c>
      <c r="G57732">
        <v>4</v>
      </c>
      <c r="H57732">
        <v>4</v>
      </c>
      <c r="I57732">
        <v>1679.1135999999999</v>
      </c>
      <c r="J57732">
        <v>1846.7760000000001</v>
      </c>
      <c r="K57732">
        <v>147.74209999999999</v>
      </c>
      <c r="L57732" s="1">
        <v>41576</v>
      </c>
    </row>
    <row r="57733" spans="1:12" x14ac:dyDescent="0.25">
      <c r="A57733">
        <v>543</v>
      </c>
      <c r="B57733">
        <v>20131029</v>
      </c>
      <c r="C57733">
        <v>100</v>
      </c>
      <c r="D57733">
        <v>291</v>
      </c>
      <c r="E57733">
        <v>6</v>
      </c>
      <c r="F57733" t="s">
        <v>5284</v>
      </c>
      <c r="G57733">
        <v>5</v>
      </c>
      <c r="H57733">
        <v>1</v>
      </c>
      <c r="I57733">
        <v>27.568000000000001</v>
      </c>
      <c r="J57733">
        <v>37.253999999999998</v>
      </c>
      <c r="K57733">
        <v>2.9803000000000002</v>
      </c>
      <c r="L57733" s="1">
        <v>41576</v>
      </c>
    </row>
    <row r="57734" spans="1:12" x14ac:dyDescent="0.25">
      <c r="A57734">
        <v>589</v>
      </c>
      <c r="B57734">
        <v>20131029</v>
      </c>
      <c r="C57734">
        <v>100</v>
      </c>
      <c r="D57734">
        <v>291</v>
      </c>
      <c r="E57734">
        <v>6</v>
      </c>
      <c r="F57734" t="s">
        <v>5284</v>
      </c>
      <c r="G57734">
        <v>6</v>
      </c>
      <c r="H57734">
        <v>2</v>
      </c>
      <c r="I57734">
        <v>839.55679999999995</v>
      </c>
      <c r="J57734">
        <v>923.38800000000003</v>
      </c>
      <c r="K57734">
        <v>73.870999999999995</v>
      </c>
      <c r="L57734" s="1">
        <v>41576</v>
      </c>
    </row>
    <row r="57735" spans="1:12" x14ac:dyDescent="0.25">
      <c r="A57735">
        <v>524</v>
      </c>
      <c r="B57735">
        <v>20131029</v>
      </c>
      <c r="C57735">
        <v>100</v>
      </c>
      <c r="D57735">
        <v>291</v>
      </c>
      <c r="E57735">
        <v>6</v>
      </c>
      <c r="F57735" t="s">
        <v>5284</v>
      </c>
      <c r="G57735">
        <v>7</v>
      </c>
      <c r="H57735">
        <v>2</v>
      </c>
      <c r="I57735">
        <v>289.18759999999997</v>
      </c>
      <c r="J57735">
        <v>316.86</v>
      </c>
      <c r="K57735">
        <v>25.348800000000001</v>
      </c>
      <c r="L57735" s="1">
        <v>41576</v>
      </c>
    </row>
    <row r="57736" spans="1:12" x14ac:dyDescent="0.25">
      <c r="A57736">
        <v>517</v>
      </c>
      <c r="B57736">
        <v>20131029</v>
      </c>
      <c r="C57736">
        <v>100</v>
      </c>
      <c r="D57736">
        <v>291</v>
      </c>
      <c r="E57736">
        <v>6</v>
      </c>
      <c r="F57736" t="s">
        <v>5284</v>
      </c>
      <c r="G57736">
        <v>8</v>
      </c>
      <c r="H57736">
        <v>1</v>
      </c>
      <c r="I57736">
        <v>23.372199999999999</v>
      </c>
      <c r="J57736">
        <v>31.584</v>
      </c>
      <c r="K57736">
        <v>2.5266999999999999</v>
      </c>
      <c r="L57736" s="1">
        <v>41576</v>
      </c>
    </row>
    <row r="57737" spans="1:12" x14ac:dyDescent="0.25">
      <c r="A57737">
        <v>533</v>
      </c>
      <c r="B57737">
        <v>20131029</v>
      </c>
      <c r="C57737">
        <v>100</v>
      </c>
      <c r="D57737">
        <v>291</v>
      </c>
      <c r="E57737">
        <v>6</v>
      </c>
      <c r="F57737" t="s">
        <v>5284</v>
      </c>
      <c r="G57737">
        <v>9</v>
      </c>
      <c r="H57737">
        <v>4</v>
      </c>
      <c r="I57737">
        <v>547.14</v>
      </c>
      <c r="J57737">
        <v>599.49599999999998</v>
      </c>
      <c r="K57737">
        <v>47.959699999999998</v>
      </c>
      <c r="L57737" s="1">
        <v>41576</v>
      </c>
    </row>
    <row r="57738" spans="1:12" x14ac:dyDescent="0.25">
      <c r="A57738">
        <v>476</v>
      </c>
      <c r="B57738">
        <v>20131029</v>
      </c>
      <c r="C57738">
        <v>100</v>
      </c>
      <c r="D57738">
        <v>291</v>
      </c>
      <c r="E57738">
        <v>6</v>
      </c>
      <c r="F57738" t="s">
        <v>5284</v>
      </c>
      <c r="G57738">
        <v>10</v>
      </c>
      <c r="H57738">
        <v>14</v>
      </c>
      <c r="I57738">
        <v>366.46820000000002</v>
      </c>
      <c r="J57738">
        <v>556.95240000000001</v>
      </c>
      <c r="K57738">
        <v>44.556199999999997</v>
      </c>
      <c r="L57738" s="1">
        <v>41576</v>
      </c>
    </row>
    <row r="57739" spans="1:12" x14ac:dyDescent="0.25">
      <c r="A57739">
        <v>599</v>
      </c>
      <c r="B57739">
        <v>20131029</v>
      </c>
      <c r="C57739">
        <v>100</v>
      </c>
      <c r="D57739">
        <v>291</v>
      </c>
      <c r="E57739">
        <v>6</v>
      </c>
      <c r="F57739" t="s">
        <v>5284</v>
      </c>
      <c r="G57739">
        <v>11</v>
      </c>
      <c r="H57739">
        <v>3</v>
      </c>
      <c r="I57739">
        <v>883.73910000000001</v>
      </c>
      <c r="J57739">
        <v>971.98199999999997</v>
      </c>
      <c r="K57739">
        <v>77.758600000000001</v>
      </c>
      <c r="L57739" s="1">
        <v>41576</v>
      </c>
    </row>
    <row r="57740" spans="1:12" x14ac:dyDescent="0.25">
      <c r="A57740">
        <v>515</v>
      </c>
      <c r="B57740">
        <v>20131029</v>
      </c>
      <c r="C57740">
        <v>100</v>
      </c>
      <c r="D57740">
        <v>291</v>
      </c>
      <c r="E57740">
        <v>6</v>
      </c>
      <c r="F57740" t="s">
        <v>5284</v>
      </c>
      <c r="G57740">
        <v>12</v>
      </c>
      <c r="H57740">
        <v>2</v>
      </c>
      <c r="I57740">
        <v>24.082599999999999</v>
      </c>
      <c r="J57740">
        <v>32.543999999999997</v>
      </c>
      <c r="K57740">
        <v>2.6034999999999999</v>
      </c>
      <c r="L57740" s="1">
        <v>41576</v>
      </c>
    </row>
    <row r="57741" spans="1:12" x14ac:dyDescent="0.25">
      <c r="A57741">
        <v>353</v>
      </c>
      <c r="B57741">
        <v>20131029</v>
      </c>
      <c r="C57741">
        <v>100</v>
      </c>
      <c r="D57741">
        <v>291</v>
      </c>
      <c r="E57741">
        <v>6</v>
      </c>
      <c r="F57741" t="s">
        <v>5284</v>
      </c>
      <c r="G57741">
        <v>13</v>
      </c>
      <c r="H57741">
        <v>2</v>
      </c>
      <c r="I57741">
        <v>2531.239</v>
      </c>
      <c r="J57741">
        <v>2783.9879999999998</v>
      </c>
      <c r="K57741">
        <v>222.71899999999999</v>
      </c>
      <c r="L57741" s="1">
        <v>41576</v>
      </c>
    </row>
    <row r="57742" spans="1:12" x14ac:dyDescent="0.25">
      <c r="A57742">
        <v>355</v>
      </c>
      <c r="B57742">
        <v>20131029</v>
      </c>
      <c r="C57742">
        <v>100</v>
      </c>
      <c r="D57742">
        <v>291</v>
      </c>
      <c r="E57742">
        <v>6</v>
      </c>
      <c r="F57742" t="s">
        <v>5284</v>
      </c>
      <c r="G57742">
        <v>14</v>
      </c>
      <c r="H57742">
        <v>4</v>
      </c>
      <c r="I57742">
        <v>5062.4780000000001</v>
      </c>
      <c r="J57742">
        <v>5567.9759999999997</v>
      </c>
      <c r="K57742">
        <v>445.43810000000002</v>
      </c>
      <c r="L57742" s="1">
        <v>41576</v>
      </c>
    </row>
    <row r="57743" spans="1:12" x14ac:dyDescent="0.25">
      <c r="A57743">
        <v>309</v>
      </c>
      <c r="B57743">
        <v>20131029</v>
      </c>
      <c r="C57743">
        <v>100</v>
      </c>
      <c r="D57743">
        <v>291</v>
      </c>
      <c r="E57743">
        <v>6</v>
      </c>
      <c r="F57743" t="s">
        <v>5284</v>
      </c>
      <c r="G57743">
        <v>15</v>
      </c>
      <c r="H57743">
        <v>1</v>
      </c>
      <c r="I57743">
        <v>747.2002</v>
      </c>
      <c r="J57743">
        <v>818.7</v>
      </c>
      <c r="K57743">
        <v>65.495999999999995</v>
      </c>
      <c r="L57743" s="1">
        <v>41576</v>
      </c>
    </row>
    <row r="57744" spans="1:12" x14ac:dyDescent="0.25">
      <c r="A57744">
        <v>544</v>
      </c>
      <c r="B57744">
        <v>20131029</v>
      </c>
      <c r="C57744">
        <v>100</v>
      </c>
      <c r="D57744">
        <v>291</v>
      </c>
      <c r="E57744">
        <v>6</v>
      </c>
      <c r="F57744" t="s">
        <v>5284</v>
      </c>
      <c r="G57744">
        <v>16</v>
      </c>
      <c r="H57744">
        <v>1</v>
      </c>
      <c r="I57744">
        <v>35.959600000000002</v>
      </c>
      <c r="J57744">
        <v>48.594000000000001</v>
      </c>
      <c r="K57744">
        <v>3.8875000000000002</v>
      </c>
      <c r="L57744" s="1">
        <v>41576</v>
      </c>
    </row>
    <row r="57745" spans="1:12" x14ac:dyDescent="0.25">
      <c r="A57745">
        <v>512</v>
      </c>
      <c r="B57745">
        <v>20131029</v>
      </c>
      <c r="C57745">
        <v>100</v>
      </c>
      <c r="D57745">
        <v>291</v>
      </c>
      <c r="E57745">
        <v>6</v>
      </c>
      <c r="F57745" t="s">
        <v>5284</v>
      </c>
      <c r="G57745">
        <v>17</v>
      </c>
      <c r="H57745">
        <v>2</v>
      </c>
      <c r="I57745">
        <v>398.75139999999999</v>
      </c>
      <c r="J57745">
        <v>436.90800000000002</v>
      </c>
      <c r="K57745">
        <v>34.952599999999997</v>
      </c>
      <c r="L57745" s="1">
        <v>41576</v>
      </c>
    </row>
    <row r="57746" spans="1:12" x14ac:dyDescent="0.25">
      <c r="A57746">
        <v>597</v>
      </c>
      <c r="B57746">
        <v>20131029</v>
      </c>
      <c r="C57746">
        <v>100</v>
      </c>
      <c r="D57746">
        <v>291</v>
      </c>
      <c r="E57746">
        <v>6</v>
      </c>
      <c r="F57746" t="s">
        <v>5284</v>
      </c>
      <c r="G57746">
        <v>18</v>
      </c>
      <c r="H57746">
        <v>3</v>
      </c>
      <c r="I57746">
        <v>883.73910000000001</v>
      </c>
      <c r="J57746">
        <v>971.98199999999997</v>
      </c>
      <c r="K57746">
        <v>77.758600000000001</v>
      </c>
      <c r="L57746" s="1">
        <v>41576</v>
      </c>
    </row>
    <row r="57747" spans="1:12" x14ac:dyDescent="0.25">
      <c r="A57747">
        <v>600</v>
      </c>
      <c r="B57747">
        <v>20131029</v>
      </c>
      <c r="C57747">
        <v>100</v>
      </c>
      <c r="D57747">
        <v>291</v>
      </c>
      <c r="E57747">
        <v>6</v>
      </c>
      <c r="F57747" t="s">
        <v>5284</v>
      </c>
      <c r="G57747">
        <v>19</v>
      </c>
      <c r="H57747">
        <v>2</v>
      </c>
      <c r="I57747">
        <v>589.15940000000001</v>
      </c>
      <c r="J57747">
        <v>647.98800000000006</v>
      </c>
      <c r="K57747">
        <v>51.838999999999999</v>
      </c>
      <c r="L57747" s="1">
        <v>41576</v>
      </c>
    </row>
    <row r="57748" spans="1:12" x14ac:dyDescent="0.25">
      <c r="A57748">
        <v>594</v>
      </c>
      <c r="B57748">
        <v>20131029</v>
      </c>
      <c r="C57748">
        <v>100</v>
      </c>
      <c r="D57748">
        <v>291</v>
      </c>
      <c r="E57748">
        <v>6</v>
      </c>
      <c r="F57748" t="s">
        <v>5284</v>
      </c>
      <c r="G57748">
        <v>20</v>
      </c>
      <c r="H57748">
        <v>1</v>
      </c>
      <c r="I57748">
        <v>308.21789999999999</v>
      </c>
      <c r="J57748">
        <v>67.7988</v>
      </c>
      <c r="K57748">
        <v>5.4238999999999997</v>
      </c>
      <c r="L57748" s="1">
        <v>41576</v>
      </c>
    </row>
    <row r="57749" spans="1:12" x14ac:dyDescent="0.25">
      <c r="A57749">
        <v>359</v>
      </c>
      <c r="B57749">
        <v>20131029</v>
      </c>
      <c r="C57749">
        <v>100</v>
      </c>
      <c r="D57749">
        <v>291</v>
      </c>
      <c r="E57749">
        <v>6</v>
      </c>
      <c r="F57749" t="s">
        <v>5284</v>
      </c>
      <c r="G57749">
        <v>21</v>
      </c>
      <c r="H57749">
        <v>6</v>
      </c>
      <c r="I57749">
        <v>7511.8878000000004</v>
      </c>
      <c r="J57749">
        <v>8261.9639999999999</v>
      </c>
      <c r="K57749">
        <v>660.95709999999997</v>
      </c>
      <c r="L57749" s="1">
        <v>41576</v>
      </c>
    </row>
    <row r="57750" spans="1:12" x14ac:dyDescent="0.25">
      <c r="A57750">
        <v>398</v>
      </c>
      <c r="B57750">
        <v>20131029</v>
      </c>
      <c r="C57750">
        <v>100</v>
      </c>
      <c r="D57750">
        <v>291</v>
      </c>
      <c r="E57750">
        <v>6</v>
      </c>
      <c r="F57750" t="s">
        <v>5284</v>
      </c>
      <c r="G57750">
        <v>22</v>
      </c>
      <c r="H57750">
        <v>1</v>
      </c>
      <c r="I57750">
        <v>19.7758</v>
      </c>
      <c r="J57750">
        <v>26.724</v>
      </c>
      <c r="K57750">
        <v>2.1379000000000001</v>
      </c>
      <c r="L57750" s="1">
        <v>41576</v>
      </c>
    </row>
    <row r="57751" spans="1:12" x14ac:dyDescent="0.25">
      <c r="A57751">
        <v>402</v>
      </c>
      <c r="B57751">
        <v>20131029</v>
      </c>
      <c r="C57751">
        <v>100</v>
      </c>
      <c r="D57751">
        <v>291</v>
      </c>
      <c r="E57751">
        <v>6</v>
      </c>
      <c r="F57751" t="s">
        <v>5284</v>
      </c>
      <c r="G57751">
        <v>23</v>
      </c>
      <c r="H57751">
        <v>1</v>
      </c>
      <c r="I57751">
        <v>53.399900000000002</v>
      </c>
      <c r="J57751">
        <v>72.162000000000006</v>
      </c>
      <c r="K57751">
        <v>5.7729999999999997</v>
      </c>
      <c r="L57751" s="1">
        <v>41576</v>
      </c>
    </row>
    <row r="57752" spans="1:12" x14ac:dyDescent="0.25">
      <c r="A57752">
        <v>525</v>
      </c>
      <c r="B57752">
        <v>20131029</v>
      </c>
      <c r="C57752">
        <v>100</v>
      </c>
      <c r="D57752">
        <v>291</v>
      </c>
      <c r="E57752">
        <v>6</v>
      </c>
      <c r="F57752" t="s">
        <v>5284</v>
      </c>
      <c r="G57752">
        <v>24</v>
      </c>
      <c r="H57752">
        <v>2</v>
      </c>
      <c r="I57752">
        <v>289.18759999999997</v>
      </c>
      <c r="J57752">
        <v>316.86</v>
      </c>
      <c r="K57752">
        <v>25.348800000000001</v>
      </c>
      <c r="L57752" s="1">
        <v>41576</v>
      </c>
    </row>
    <row r="57753" spans="1:12" x14ac:dyDescent="0.25">
      <c r="A57753">
        <v>511</v>
      </c>
      <c r="B57753">
        <v>20131029</v>
      </c>
      <c r="C57753">
        <v>100</v>
      </c>
      <c r="D57753">
        <v>291</v>
      </c>
      <c r="E57753">
        <v>6</v>
      </c>
      <c r="F57753" t="s">
        <v>5284</v>
      </c>
      <c r="G57753">
        <v>25</v>
      </c>
      <c r="H57753">
        <v>3</v>
      </c>
      <c r="I57753">
        <v>598.12710000000004</v>
      </c>
      <c r="J57753">
        <v>655.36199999999997</v>
      </c>
      <c r="K57753">
        <v>52.429000000000002</v>
      </c>
      <c r="L57753" s="1">
        <v>41576</v>
      </c>
    </row>
    <row r="57754" spans="1:12" x14ac:dyDescent="0.25">
      <c r="A57754">
        <v>298</v>
      </c>
      <c r="B57754">
        <v>20131029</v>
      </c>
      <c r="C57754">
        <v>100</v>
      </c>
      <c r="D57754">
        <v>291</v>
      </c>
      <c r="E57754">
        <v>6</v>
      </c>
      <c r="F57754" t="s">
        <v>5284</v>
      </c>
      <c r="G57754">
        <v>26</v>
      </c>
      <c r="H57754">
        <v>1</v>
      </c>
      <c r="I57754">
        <v>739.04100000000005</v>
      </c>
      <c r="J57754">
        <v>809.76</v>
      </c>
      <c r="K57754">
        <v>64.780799999999999</v>
      </c>
      <c r="L57754" s="1">
        <v>41576</v>
      </c>
    </row>
    <row r="57755" spans="1:12" x14ac:dyDescent="0.25">
      <c r="A57755">
        <v>475</v>
      </c>
      <c r="B57755">
        <v>20131029</v>
      </c>
      <c r="C57755">
        <v>100</v>
      </c>
      <c r="D57755">
        <v>291</v>
      </c>
      <c r="E57755">
        <v>6</v>
      </c>
      <c r="F57755" t="s">
        <v>5284</v>
      </c>
      <c r="G57755">
        <v>27</v>
      </c>
      <c r="H57755">
        <v>2</v>
      </c>
      <c r="I57755">
        <v>52.352600000000002</v>
      </c>
      <c r="J57755">
        <v>83.988</v>
      </c>
      <c r="K57755">
        <v>6.7190000000000003</v>
      </c>
      <c r="L57755" s="1">
        <v>41576</v>
      </c>
    </row>
    <row r="57756" spans="1:12" x14ac:dyDescent="0.25">
      <c r="A57756">
        <v>400</v>
      </c>
      <c r="B57756">
        <v>20131029</v>
      </c>
      <c r="C57756">
        <v>100</v>
      </c>
      <c r="D57756">
        <v>291</v>
      </c>
      <c r="E57756">
        <v>6</v>
      </c>
      <c r="F57756" t="s">
        <v>5284</v>
      </c>
      <c r="G57756">
        <v>28</v>
      </c>
      <c r="H57756">
        <v>3</v>
      </c>
      <c r="I57756">
        <v>82.477500000000006</v>
      </c>
      <c r="J57756">
        <v>111.456</v>
      </c>
      <c r="K57756">
        <v>8.9164999999999992</v>
      </c>
      <c r="L57756" s="1">
        <v>41576</v>
      </c>
    </row>
    <row r="57757" spans="1:12" x14ac:dyDescent="0.25">
      <c r="A57757">
        <v>361</v>
      </c>
      <c r="B57757">
        <v>20131029</v>
      </c>
      <c r="C57757">
        <v>100</v>
      </c>
      <c r="D57757">
        <v>291</v>
      </c>
      <c r="E57757">
        <v>6</v>
      </c>
      <c r="F57757" t="s">
        <v>5284</v>
      </c>
      <c r="G57757">
        <v>29</v>
      </c>
      <c r="H57757">
        <v>1</v>
      </c>
      <c r="I57757">
        <v>1251.9812999999999</v>
      </c>
      <c r="J57757">
        <v>1376.9939999999999</v>
      </c>
      <c r="K57757">
        <v>110.15949999999999</v>
      </c>
      <c r="L57757" s="1">
        <v>41576</v>
      </c>
    </row>
    <row r="57758" spans="1:12" x14ac:dyDescent="0.25">
      <c r="A57758">
        <v>532</v>
      </c>
      <c r="B57758">
        <v>20131029</v>
      </c>
      <c r="C57758">
        <v>100</v>
      </c>
      <c r="D57758">
        <v>291</v>
      </c>
      <c r="E57758">
        <v>6</v>
      </c>
      <c r="F57758" t="s">
        <v>5284</v>
      </c>
      <c r="G57758">
        <v>30</v>
      </c>
      <c r="H57758">
        <v>7</v>
      </c>
      <c r="I57758">
        <v>957.495</v>
      </c>
      <c r="J57758">
        <v>1049.1179999999999</v>
      </c>
      <c r="K57758">
        <v>83.929400000000001</v>
      </c>
      <c r="L57758" s="1">
        <v>41576</v>
      </c>
    </row>
    <row r="57759" spans="1:12" x14ac:dyDescent="0.25">
      <c r="A57759">
        <v>353</v>
      </c>
      <c r="B57759">
        <v>20131029</v>
      </c>
      <c r="C57759">
        <v>546</v>
      </c>
      <c r="D57759">
        <v>282</v>
      </c>
      <c r="E57759">
        <v>3</v>
      </c>
      <c r="F57759" t="s">
        <v>5285</v>
      </c>
      <c r="G57759">
        <v>1</v>
      </c>
      <c r="H57759">
        <v>5</v>
      </c>
      <c r="I57759">
        <v>6328.0974999999999</v>
      </c>
      <c r="J57759">
        <v>6959.97</v>
      </c>
      <c r="K57759">
        <v>556.79759999999999</v>
      </c>
      <c r="L57759" s="1">
        <v>41576</v>
      </c>
    </row>
    <row r="57760" spans="1:12" x14ac:dyDescent="0.25">
      <c r="A57760">
        <v>231</v>
      </c>
      <c r="B57760">
        <v>20131029</v>
      </c>
      <c r="C57760">
        <v>546</v>
      </c>
      <c r="D57760">
        <v>282</v>
      </c>
      <c r="E57760">
        <v>3</v>
      </c>
      <c r="F57760" t="s">
        <v>5285</v>
      </c>
      <c r="G57760">
        <v>2</v>
      </c>
      <c r="H57760">
        <v>3</v>
      </c>
      <c r="I57760">
        <v>115.4769</v>
      </c>
      <c r="J57760">
        <v>89.981999999999999</v>
      </c>
      <c r="K57760">
        <v>7.1985999999999999</v>
      </c>
      <c r="L57760" s="1">
        <v>41576</v>
      </c>
    </row>
    <row r="57761" spans="1:12" x14ac:dyDescent="0.25">
      <c r="A57761">
        <v>542</v>
      </c>
      <c r="B57761">
        <v>20131029</v>
      </c>
      <c r="C57761">
        <v>546</v>
      </c>
      <c r="D57761">
        <v>282</v>
      </c>
      <c r="E57761">
        <v>3</v>
      </c>
      <c r="F57761" t="s">
        <v>5285</v>
      </c>
      <c r="G57761">
        <v>3</v>
      </c>
      <c r="H57761">
        <v>10</v>
      </c>
      <c r="I57761">
        <v>179.77600000000001</v>
      </c>
      <c r="J57761">
        <v>242.94</v>
      </c>
      <c r="K57761">
        <v>19.435199999999998</v>
      </c>
      <c r="L57761" s="1">
        <v>41576</v>
      </c>
    </row>
    <row r="57762" spans="1:12" x14ac:dyDescent="0.25">
      <c r="A57762">
        <v>359</v>
      </c>
      <c r="B57762">
        <v>20131029</v>
      </c>
      <c r="C57762">
        <v>546</v>
      </c>
      <c r="D57762">
        <v>282</v>
      </c>
      <c r="E57762">
        <v>3</v>
      </c>
      <c r="F57762" t="s">
        <v>5285</v>
      </c>
      <c r="G57762">
        <v>4</v>
      </c>
      <c r="H57762">
        <v>3</v>
      </c>
      <c r="I57762">
        <v>3755.9439000000002</v>
      </c>
      <c r="J57762">
        <v>4130.982</v>
      </c>
      <c r="K57762">
        <v>330.47859999999997</v>
      </c>
      <c r="L57762" s="1">
        <v>41576</v>
      </c>
    </row>
    <row r="57763" spans="1:12" x14ac:dyDescent="0.25">
      <c r="A57763">
        <v>402</v>
      </c>
      <c r="B57763">
        <v>20131029</v>
      </c>
      <c r="C57763">
        <v>546</v>
      </c>
      <c r="D57763">
        <v>282</v>
      </c>
      <c r="E57763">
        <v>3</v>
      </c>
      <c r="F57763" t="s">
        <v>5285</v>
      </c>
      <c r="G57763">
        <v>5</v>
      </c>
      <c r="H57763">
        <v>3</v>
      </c>
      <c r="I57763">
        <v>160.19970000000001</v>
      </c>
      <c r="J57763">
        <v>216.48599999999999</v>
      </c>
      <c r="K57763">
        <v>17.318899999999999</v>
      </c>
      <c r="L57763" s="1">
        <v>41576</v>
      </c>
    </row>
    <row r="57764" spans="1:12" x14ac:dyDescent="0.25">
      <c r="A57764">
        <v>592</v>
      </c>
      <c r="B57764">
        <v>20131029</v>
      </c>
      <c r="C57764">
        <v>546</v>
      </c>
      <c r="D57764">
        <v>282</v>
      </c>
      <c r="E57764">
        <v>3</v>
      </c>
      <c r="F57764" t="s">
        <v>5285</v>
      </c>
      <c r="G57764">
        <v>6</v>
      </c>
      <c r="H57764">
        <v>3</v>
      </c>
      <c r="I57764">
        <v>924.65369999999996</v>
      </c>
      <c r="J57764">
        <v>203.3964</v>
      </c>
      <c r="K57764">
        <v>16.271699999999999</v>
      </c>
      <c r="L57764" s="1">
        <v>41576</v>
      </c>
    </row>
    <row r="57765" spans="1:12" x14ac:dyDescent="0.25">
      <c r="A57765">
        <v>599</v>
      </c>
      <c r="B57765">
        <v>20131029</v>
      </c>
      <c r="C57765">
        <v>546</v>
      </c>
      <c r="D57765">
        <v>282</v>
      </c>
      <c r="E57765">
        <v>3</v>
      </c>
      <c r="F57765" t="s">
        <v>5285</v>
      </c>
      <c r="G57765">
        <v>7</v>
      </c>
      <c r="H57765">
        <v>1</v>
      </c>
      <c r="I57765">
        <v>294.5797</v>
      </c>
      <c r="J57765">
        <v>323.99400000000003</v>
      </c>
      <c r="K57765">
        <v>25.919499999999999</v>
      </c>
      <c r="L57765" s="1">
        <v>41576</v>
      </c>
    </row>
    <row r="57766" spans="1:12" x14ac:dyDescent="0.25">
      <c r="A57766">
        <v>477</v>
      </c>
      <c r="B57766">
        <v>20131029</v>
      </c>
      <c r="C57766">
        <v>546</v>
      </c>
      <c r="D57766">
        <v>282</v>
      </c>
      <c r="E57766">
        <v>3</v>
      </c>
      <c r="F57766" t="s">
        <v>5285</v>
      </c>
      <c r="G57766">
        <v>8</v>
      </c>
      <c r="H57766">
        <v>7</v>
      </c>
      <c r="I57766">
        <v>13.0641</v>
      </c>
      <c r="J57766">
        <v>20.957999999999998</v>
      </c>
      <c r="K57766">
        <v>1.6766000000000001</v>
      </c>
      <c r="L57766" s="1">
        <v>41576</v>
      </c>
    </row>
    <row r="57767" spans="1:12" x14ac:dyDescent="0.25">
      <c r="A57767">
        <v>471</v>
      </c>
      <c r="B57767">
        <v>20131029</v>
      </c>
      <c r="C57767">
        <v>546</v>
      </c>
      <c r="D57767">
        <v>282</v>
      </c>
      <c r="E57767">
        <v>3</v>
      </c>
      <c r="F57767" t="s">
        <v>5285</v>
      </c>
      <c r="G57767">
        <v>9</v>
      </c>
      <c r="H57767">
        <v>4</v>
      </c>
      <c r="I57767">
        <v>94.995999999999995</v>
      </c>
      <c r="J57767">
        <v>152.4</v>
      </c>
      <c r="K57767">
        <v>12.192</v>
      </c>
      <c r="L57767" s="1">
        <v>41576</v>
      </c>
    </row>
    <row r="57768" spans="1:12" x14ac:dyDescent="0.25">
      <c r="A57768">
        <v>488</v>
      </c>
      <c r="B57768">
        <v>20131029</v>
      </c>
      <c r="C57768">
        <v>546</v>
      </c>
      <c r="D57768">
        <v>282</v>
      </c>
      <c r="E57768">
        <v>3</v>
      </c>
      <c r="F57768" t="s">
        <v>5285</v>
      </c>
      <c r="G57768">
        <v>10</v>
      </c>
      <c r="H57768">
        <v>4</v>
      </c>
      <c r="I57768">
        <v>166.28919999999999</v>
      </c>
      <c r="J57768">
        <v>129.57599999999999</v>
      </c>
      <c r="K57768">
        <v>10.366099999999999</v>
      </c>
      <c r="L57768" s="1">
        <v>41576</v>
      </c>
    </row>
    <row r="57769" spans="1:12" x14ac:dyDescent="0.25">
      <c r="A57769">
        <v>357</v>
      </c>
      <c r="B57769">
        <v>20131029</v>
      </c>
      <c r="C57769">
        <v>546</v>
      </c>
      <c r="D57769">
        <v>282</v>
      </c>
      <c r="E57769">
        <v>3</v>
      </c>
      <c r="F57769" t="s">
        <v>5285</v>
      </c>
      <c r="G57769">
        <v>11</v>
      </c>
      <c r="H57769">
        <v>6</v>
      </c>
      <c r="I57769">
        <v>7593.7169999999996</v>
      </c>
      <c r="J57769">
        <v>8351.9639999999999</v>
      </c>
      <c r="K57769">
        <v>668.15710000000001</v>
      </c>
      <c r="L57769" s="1">
        <v>41576</v>
      </c>
    </row>
    <row r="57770" spans="1:12" x14ac:dyDescent="0.25">
      <c r="A57770">
        <v>587</v>
      </c>
      <c r="B57770">
        <v>20131029</v>
      </c>
      <c r="C57770">
        <v>546</v>
      </c>
      <c r="D57770">
        <v>282</v>
      </c>
      <c r="E57770">
        <v>3</v>
      </c>
      <c r="F57770" t="s">
        <v>5285</v>
      </c>
      <c r="G57770">
        <v>12</v>
      </c>
      <c r="H57770">
        <v>3</v>
      </c>
      <c r="I57770">
        <v>1259.3352</v>
      </c>
      <c r="J57770">
        <v>1385.0820000000001</v>
      </c>
      <c r="K57770">
        <v>110.8066</v>
      </c>
      <c r="L57770" s="1">
        <v>41576</v>
      </c>
    </row>
    <row r="57771" spans="1:12" x14ac:dyDescent="0.25">
      <c r="A57771">
        <v>214</v>
      </c>
      <c r="B57771">
        <v>20131029</v>
      </c>
      <c r="C57771">
        <v>546</v>
      </c>
      <c r="D57771">
        <v>282</v>
      </c>
      <c r="E57771">
        <v>3</v>
      </c>
      <c r="F57771" t="s">
        <v>5285</v>
      </c>
      <c r="G57771">
        <v>13</v>
      </c>
      <c r="H57771">
        <v>6</v>
      </c>
      <c r="I57771">
        <v>78.517799999999994</v>
      </c>
      <c r="J57771">
        <v>125.964</v>
      </c>
      <c r="K57771">
        <v>10.0771</v>
      </c>
      <c r="L57771" s="1">
        <v>41576</v>
      </c>
    </row>
    <row r="57772" spans="1:12" x14ac:dyDescent="0.25">
      <c r="A57772">
        <v>600</v>
      </c>
      <c r="B57772">
        <v>20131029</v>
      </c>
      <c r="C57772">
        <v>546</v>
      </c>
      <c r="D57772">
        <v>282</v>
      </c>
      <c r="E57772">
        <v>3</v>
      </c>
      <c r="F57772" t="s">
        <v>5285</v>
      </c>
      <c r="G57772">
        <v>14</v>
      </c>
      <c r="H57772">
        <v>1</v>
      </c>
      <c r="I57772">
        <v>294.5797</v>
      </c>
      <c r="J57772">
        <v>323.99400000000003</v>
      </c>
      <c r="K57772">
        <v>25.919499999999999</v>
      </c>
      <c r="L57772" s="1">
        <v>41576</v>
      </c>
    </row>
    <row r="57773" spans="1:12" x14ac:dyDescent="0.25">
      <c r="A57773">
        <v>476</v>
      </c>
      <c r="B57773">
        <v>20131029</v>
      </c>
      <c r="C57773">
        <v>546</v>
      </c>
      <c r="D57773">
        <v>282</v>
      </c>
      <c r="E57773">
        <v>3</v>
      </c>
      <c r="F57773" t="s">
        <v>5285</v>
      </c>
      <c r="G57773">
        <v>15</v>
      </c>
      <c r="H57773">
        <v>13</v>
      </c>
      <c r="I57773">
        <v>340.2919</v>
      </c>
      <c r="J57773">
        <v>517.17010000000005</v>
      </c>
      <c r="K57773">
        <v>41.373600000000003</v>
      </c>
      <c r="L57773" s="1">
        <v>41576</v>
      </c>
    </row>
    <row r="57774" spans="1:12" x14ac:dyDescent="0.25">
      <c r="A57774">
        <v>222</v>
      </c>
      <c r="B57774">
        <v>20131029</v>
      </c>
      <c r="C57774">
        <v>546</v>
      </c>
      <c r="D57774">
        <v>282</v>
      </c>
      <c r="E57774">
        <v>3</v>
      </c>
      <c r="F57774" t="s">
        <v>5285</v>
      </c>
      <c r="G57774">
        <v>16</v>
      </c>
      <c r="H57774">
        <v>8</v>
      </c>
      <c r="I57774">
        <v>104.6904</v>
      </c>
      <c r="J57774">
        <v>167.952</v>
      </c>
      <c r="K57774">
        <v>13.436199999999999</v>
      </c>
      <c r="L57774" s="1">
        <v>41576</v>
      </c>
    </row>
    <row r="57775" spans="1:12" x14ac:dyDescent="0.25">
      <c r="A57775">
        <v>400</v>
      </c>
      <c r="B57775">
        <v>20131029</v>
      </c>
      <c r="C57775">
        <v>546</v>
      </c>
      <c r="D57775">
        <v>282</v>
      </c>
      <c r="E57775">
        <v>3</v>
      </c>
      <c r="F57775" t="s">
        <v>5285</v>
      </c>
      <c r="G57775">
        <v>17</v>
      </c>
      <c r="H57775">
        <v>4</v>
      </c>
      <c r="I57775">
        <v>109.97</v>
      </c>
      <c r="J57775">
        <v>148.608</v>
      </c>
      <c r="K57775">
        <v>11.8886</v>
      </c>
      <c r="L57775" s="1">
        <v>41576</v>
      </c>
    </row>
    <row r="57776" spans="1:12" x14ac:dyDescent="0.25">
      <c r="A57776">
        <v>361</v>
      </c>
      <c r="B57776">
        <v>20131029</v>
      </c>
      <c r="C57776">
        <v>546</v>
      </c>
      <c r="D57776">
        <v>282</v>
      </c>
      <c r="E57776">
        <v>3</v>
      </c>
      <c r="F57776" t="s">
        <v>5285</v>
      </c>
      <c r="G57776">
        <v>18</v>
      </c>
      <c r="H57776">
        <v>8</v>
      </c>
      <c r="I57776">
        <v>10015.850399999999</v>
      </c>
      <c r="J57776">
        <v>11015.951999999999</v>
      </c>
      <c r="K57776">
        <v>881.27620000000002</v>
      </c>
      <c r="L57776" s="1">
        <v>41576</v>
      </c>
    </row>
    <row r="57777" spans="1:12" x14ac:dyDescent="0.25">
      <c r="A57777">
        <v>487</v>
      </c>
      <c r="B57777">
        <v>20131029</v>
      </c>
      <c r="C57777">
        <v>546</v>
      </c>
      <c r="D57777">
        <v>282</v>
      </c>
      <c r="E57777">
        <v>3</v>
      </c>
      <c r="F57777" t="s">
        <v>5285</v>
      </c>
      <c r="G57777">
        <v>19</v>
      </c>
      <c r="H57777">
        <v>1</v>
      </c>
      <c r="I57777">
        <v>20.566299999999998</v>
      </c>
      <c r="J57777">
        <v>32.994</v>
      </c>
      <c r="K57777">
        <v>2.6395</v>
      </c>
      <c r="L57777" s="1">
        <v>41576</v>
      </c>
    </row>
    <row r="57778" spans="1:12" x14ac:dyDescent="0.25">
      <c r="A57778">
        <v>595</v>
      </c>
      <c r="B57778">
        <v>20131029</v>
      </c>
      <c r="C57778">
        <v>546</v>
      </c>
      <c r="D57778">
        <v>282</v>
      </c>
      <c r="E57778">
        <v>3</v>
      </c>
      <c r="F57778" t="s">
        <v>5285</v>
      </c>
      <c r="G57778">
        <v>20</v>
      </c>
      <c r="H57778">
        <v>6</v>
      </c>
      <c r="I57778">
        <v>1849.3073999999999</v>
      </c>
      <c r="J57778">
        <v>406.7928</v>
      </c>
      <c r="K57778">
        <v>32.543399999999998</v>
      </c>
      <c r="L57778" s="1">
        <v>41576</v>
      </c>
    </row>
    <row r="57779" spans="1:12" x14ac:dyDescent="0.25">
      <c r="A57779">
        <v>490</v>
      </c>
      <c r="B57779">
        <v>20131029</v>
      </c>
      <c r="C57779">
        <v>546</v>
      </c>
      <c r="D57779">
        <v>282</v>
      </c>
      <c r="E57779">
        <v>3</v>
      </c>
      <c r="F57779" t="s">
        <v>5285</v>
      </c>
      <c r="G57779">
        <v>21</v>
      </c>
      <c r="H57779">
        <v>2</v>
      </c>
      <c r="I57779">
        <v>83.144599999999997</v>
      </c>
      <c r="J57779">
        <v>64.787999999999997</v>
      </c>
      <c r="K57779">
        <v>5.1829999999999998</v>
      </c>
      <c r="L57779" s="1">
        <v>41576</v>
      </c>
    </row>
    <row r="57780" spans="1:12" x14ac:dyDescent="0.25">
      <c r="A57780">
        <v>588</v>
      </c>
      <c r="B57780">
        <v>20131029</v>
      </c>
      <c r="C57780">
        <v>546</v>
      </c>
      <c r="D57780">
        <v>282</v>
      </c>
      <c r="E57780">
        <v>3</v>
      </c>
      <c r="F57780" t="s">
        <v>5285</v>
      </c>
      <c r="G57780">
        <v>22</v>
      </c>
      <c r="H57780">
        <v>5</v>
      </c>
      <c r="I57780">
        <v>2098.8919999999998</v>
      </c>
      <c r="J57780">
        <v>2308.4699999999998</v>
      </c>
      <c r="K57780">
        <v>184.67760000000001</v>
      </c>
      <c r="L57780" s="1">
        <v>41576</v>
      </c>
    </row>
    <row r="57781" spans="1:12" x14ac:dyDescent="0.25">
      <c r="A57781">
        <v>591</v>
      </c>
      <c r="B57781">
        <v>20131029</v>
      </c>
      <c r="C57781">
        <v>546</v>
      </c>
      <c r="D57781">
        <v>282</v>
      </c>
      <c r="E57781">
        <v>3</v>
      </c>
      <c r="F57781" t="s">
        <v>5285</v>
      </c>
      <c r="G57781">
        <v>23</v>
      </c>
      <c r="H57781">
        <v>1</v>
      </c>
      <c r="I57781">
        <v>308.21789999999999</v>
      </c>
      <c r="J57781">
        <v>67.7988</v>
      </c>
      <c r="K57781">
        <v>5.4238999999999997</v>
      </c>
      <c r="L57781" s="1">
        <v>41576</v>
      </c>
    </row>
    <row r="57782" spans="1:12" x14ac:dyDescent="0.25">
      <c r="A57782">
        <v>533</v>
      </c>
      <c r="B57782">
        <v>20131029</v>
      </c>
      <c r="C57782">
        <v>546</v>
      </c>
      <c r="D57782">
        <v>282</v>
      </c>
      <c r="E57782">
        <v>3</v>
      </c>
      <c r="F57782" t="s">
        <v>5285</v>
      </c>
      <c r="G57782">
        <v>24</v>
      </c>
      <c r="H57782">
        <v>7</v>
      </c>
      <c r="I57782">
        <v>957.495</v>
      </c>
      <c r="J57782">
        <v>1049.1179999999999</v>
      </c>
      <c r="K57782">
        <v>83.929400000000001</v>
      </c>
      <c r="L57782" s="1">
        <v>41576</v>
      </c>
    </row>
    <row r="57783" spans="1:12" x14ac:dyDescent="0.25">
      <c r="A57783">
        <v>225</v>
      </c>
      <c r="B57783">
        <v>20131029</v>
      </c>
      <c r="C57783">
        <v>546</v>
      </c>
      <c r="D57783">
        <v>282</v>
      </c>
      <c r="E57783">
        <v>3</v>
      </c>
      <c r="F57783" t="s">
        <v>5285</v>
      </c>
      <c r="G57783">
        <v>25</v>
      </c>
      <c r="H57783">
        <v>5</v>
      </c>
      <c r="I57783">
        <v>34.611499999999999</v>
      </c>
      <c r="J57783">
        <v>26.97</v>
      </c>
      <c r="K57783">
        <v>2.1576</v>
      </c>
      <c r="L57783" s="1">
        <v>41576</v>
      </c>
    </row>
    <row r="57784" spans="1:12" x14ac:dyDescent="0.25">
      <c r="A57784">
        <v>544</v>
      </c>
      <c r="B57784">
        <v>20131029</v>
      </c>
      <c r="C57784">
        <v>546</v>
      </c>
      <c r="D57784">
        <v>282</v>
      </c>
      <c r="E57784">
        <v>3</v>
      </c>
      <c r="F57784" t="s">
        <v>5285</v>
      </c>
      <c r="G57784">
        <v>26</v>
      </c>
      <c r="H57784">
        <v>10</v>
      </c>
      <c r="I57784">
        <v>359.596</v>
      </c>
      <c r="J57784">
        <v>485.94</v>
      </c>
      <c r="K57784">
        <v>38.8752</v>
      </c>
      <c r="L57784" s="1">
        <v>41576</v>
      </c>
    </row>
    <row r="57785" spans="1:12" x14ac:dyDescent="0.25">
      <c r="A57785">
        <v>234</v>
      </c>
      <c r="B57785">
        <v>20131029</v>
      </c>
      <c r="C57785">
        <v>546</v>
      </c>
      <c r="D57785">
        <v>282</v>
      </c>
      <c r="E57785">
        <v>3</v>
      </c>
      <c r="F57785" t="s">
        <v>5285</v>
      </c>
      <c r="G57785">
        <v>27</v>
      </c>
      <c r="H57785">
        <v>4</v>
      </c>
      <c r="I57785">
        <v>153.9692</v>
      </c>
      <c r="J57785">
        <v>119.976</v>
      </c>
      <c r="K57785">
        <v>9.5981000000000005</v>
      </c>
      <c r="L57785" s="1">
        <v>41576</v>
      </c>
    </row>
    <row r="57786" spans="1:12" x14ac:dyDescent="0.25">
      <c r="A57786">
        <v>590</v>
      </c>
      <c r="B57786">
        <v>20131029</v>
      </c>
      <c r="C57786">
        <v>546</v>
      </c>
      <c r="D57786">
        <v>282</v>
      </c>
      <c r="E57786">
        <v>3</v>
      </c>
      <c r="F57786" t="s">
        <v>5285</v>
      </c>
      <c r="G57786">
        <v>28</v>
      </c>
      <c r="H57786">
        <v>5</v>
      </c>
      <c r="I57786">
        <v>2098.8919999999998</v>
      </c>
      <c r="J57786">
        <v>2308.4699999999998</v>
      </c>
      <c r="K57786">
        <v>184.67760000000001</v>
      </c>
      <c r="L57786" s="1">
        <v>41576</v>
      </c>
    </row>
    <row r="57787" spans="1:12" x14ac:dyDescent="0.25">
      <c r="A57787">
        <v>532</v>
      </c>
      <c r="B57787">
        <v>20131029</v>
      </c>
      <c r="C57787">
        <v>546</v>
      </c>
      <c r="D57787">
        <v>282</v>
      </c>
      <c r="E57787">
        <v>3</v>
      </c>
      <c r="F57787" t="s">
        <v>5285</v>
      </c>
      <c r="G57787">
        <v>29</v>
      </c>
      <c r="H57787">
        <v>5</v>
      </c>
      <c r="I57787">
        <v>683.92499999999995</v>
      </c>
      <c r="J57787">
        <v>749.37</v>
      </c>
      <c r="K57787">
        <v>59.949599999999997</v>
      </c>
      <c r="L57787" s="1">
        <v>41576</v>
      </c>
    </row>
    <row r="57788" spans="1:12" x14ac:dyDescent="0.25">
      <c r="A57788">
        <v>515</v>
      </c>
      <c r="B57788">
        <v>20131029</v>
      </c>
      <c r="C57788">
        <v>546</v>
      </c>
      <c r="D57788">
        <v>282</v>
      </c>
      <c r="E57788">
        <v>3</v>
      </c>
      <c r="F57788" t="s">
        <v>5285</v>
      </c>
      <c r="G57788">
        <v>30</v>
      </c>
      <c r="H57788">
        <v>11</v>
      </c>
      <c r="I57788">
        <v>132.45429999999999</v>
      </c>
      <c r="J57788">
        <v>169.5651</v>
      </c>
      <c r="K57788">
        <v>13.565200000000001</v>
      </c>
      <c r="L57788" s="1">
        <v>41576</v>
      </c>
    </row>
    <row r="57789" spans="1:12" x14ac:dyDescent="0.25">
      <c r="A57789">
        <v>483</v>
      </c>
      <c r="B57789">
        <v>20131029</v>
      </c>
      <c r="C57789">
        <v>546</v>
      </c>
      <c r="D57789">
        <v>282</v>
      </c>
      <c r="E57789">
        <v>3</v>
      </c>
      <c r="F57789" t="s">
        <v>5285</v>
      </c>
      <c r="G57789">
        <v>31</v>
      </c>
      <c r="H57789">
        <v>3</v>
      </c>
      <c r="I57789">
        <v>134.63999999999999</v>
      </c>
      <c r="J57789">
        <v>216</v>
      </c>
      <c r="K57789">
        <v>17.28</v>
      </c>
      <c r="L57789" s="1">
        <v>41576</v>
      </c>
    </row>
    <row r="57790" spans="1:12" x14ac:dyDescent="0.25">
      <c r="A57790">
        <v>465</v>
      </c>
      <c r="B57790">
        <v>20131029</v>
      </c>
      <c r="C57790">
        <v>546</v>
      </c>
      <c r="D57790">
        <v>282</v>
      </c>
      <c r="E57790">
        <v>3</v>
      </c>
      <c r="F57790" t="s">
        <v>5285</v>
      </c>
      <c r="G57790">
        <v>32</v>
      </c>
      <c r="H57790">
        <v>4</v>
      </c>
      <c r="I57790">
        <v>36.6372</v>
      </c>
      <c r="J57790">
        <v>58.776000000000003</v>
      </c>
      <c r="K57790">
        <v>4.7020999999999997</v>
      </c>
      <c r="L57790" s="1">
        <v>41576</v>
      </c>
    </row>
    <row r="57791" spans="1:12" x14ac:dyDescent="0.25">
      <c r="A57791">
        <v>298</v>
      </c>
      <c r="B57791">
        <v>20131029</v>
      </c>
      <c r="C57791">
        <v>546</v>
      </c>
      <c r="D57791">
        <v>282</v>
      </c>
      <c r="E57791">
        <v>3</v>
      </c>
      <c r="F57791" t="s">
        <v>5285</v>
      </c>
      <c r="G57791">
        <v>33</v>
      </c>
      <c r="H57791">
        <v>4</v>
      </c>
      <c r="I57791">
        <v>2956.1640000000002</v>
      </c>
      <c r="J57791">
        <v>3239.04</v>
      </c>
      <c r="K57791">
        <v>259.1232</v>
      </c>
      <c r="L57791" s="1">
        <v>41576</v>
      </c>
    </row>
    <row r="57792" spans="1:12" x14ac:dyDescent="0.25">
      <c r="A57792">
        <v>512</v>
      </c>
      <c r="B57792">
        <v>20131029</v>
      </c>
      <c r="C57792">
        <v>546</v>
      </c>
      <c r="D57792">
        <v>282</v>
      </c>
      <c r="E57792">
        <v>3</v>
      </c>
      <c r="F57792" t="s">
        <v>5285</v>
      </c>
      <c r="G57792">
        <v>34</v>
      </c>
      <c r="H57792">
        <v>4</v>
      </c>
      <c r="I57792">
        <v>797.50279999999998</v>
      </c>
      <c r="J57792">
        <v>873.81600000000003</v>
      </c>
      <c r="K57792">
        <v>69.905299999999997</v>
      </c>
      <c r="L57792" s="1">
        <v>41576</v>
      </c>
    </row>
    <row r="57793" spans="1:12" x14ac:dyDescent="0.25">
      <c r="A57793">
        <v>596</v>
      </c>
      <c r="B57793">
        <v>20131029</v>
      </c>
      <c r="C57793">
        <v>546</v>
      </c>
      <c r="D57793">
        <v>282</v>
      </c>
      <c r="E57793">
        <v>3</v>
      </c>
      <c r="F57793" t="s">
        <v>5285</v>
      </c>
      <c r="G57793">
        <v>35</v>
      </c>
      <c r="H57793">
        <v>3</v>
      </c>
      <c r="I57793">
        <v>883.73910000000001</v>
      </c>
      <c r="J57793">
        <v>971.98199999999997</v>
      </c>
      <c r="K57793">
        <v>77.758600000000001</v>
      </c>
      <c r="L57793" s="1">
        <v>41576</v>
      </c>
    </row>
    <row r="57794" spans="1:12" x14ac:dyDescent="0.25">
      <c r="A57794">
        <v>597</v>
      </c>
      <c r="B57794">
        <v>20131029</v>
      </c>
      <c r="C57794">
        <v>546</v>
      </c>
      <c r="D57794">
        <v>282</v>
      </c>
      <c r="E57794">
        <v>3</v>
      </c>
      <c r="F57794" t="s">
        <v>5285</v>
      </c>
      <c r="G57794">
        <v>36</v>
      </c>
      <c r="H57794">
        <v>6</v>
      </c>
      <c r="I57794">
        <v>1767.4782</v>
      </c>
      <c r="J57794">
        <v>1943.9639999999999</v>
      </c>
      <c r="K57794">
        <v>155.5171</v>
      </c>
      <c r="L57794" s="1">
        <v>41576</v>
      </c>
    </row>
    <row r="57795" spans="1:12" x14ac:dyDescent="0.25">
      <c r="A57795">
        <v>598</v>
      </c>
      <c r="B57795">
        <v>20131029</v>
      </c>
      <c r="C57795">
        <v>546</v>
      </c>
      <c r="D57795">
        <v>282</v>
      </c>
      <c r="E57795">
        <v>3</v>
      </c>
      <c r="F57795" t="s">
        <v>5285</v>
      </c>
      <c r="G57795">
        <v>37</v>
      </c>
      <c r="H57795">
        <v>2</v>
      </c>
      <c r="I57795">
        <v>589.15940000000001</v>
      </c>
      <c r="J57795">
        <v>647.98800000000006</v>
      </c>
      <c r="K57795">
        <v>51.838999999999999</v>
      </c>
      <c r="L57795" s="1">
        <v>41576</v>
      </c>
    </row>
    <row r="57796" spans="1:12" x14ac:dyDescent="0.25">
      <c r="A57796">
        <v>593</v>
      </c>
      <c r="B57796">
        <v>20131029</v>
      </c>
      <c r="C57796">
        <v>546</v>
      </c>
      <c r="D57796">
        <v>282</v>
      </c>
      <c r="E57796">
        <v>3</v>
      </c>
      <c r="F57796" t="s">
        <v>5285</v>
      </c>
      <c r="G57796">
        <v>38</v>
      </c>
      <c r="H57796">
        <v>1</v>
      </c>
      <c r="I57796">
        <v>308.21789999999999</v>
      </c>
      <c r="J57796">
        <v>67.7988</v>
      </c>
      <c r="K57796">
        <v>5.4238999999999997</v>
      </c>
      <c r="L57796" s="1">
        <v>41576</v>
      </c>
    </row>
    <row r="57797" spans="1:12" x14ac:dyDescent="0.25">
      <c r="A57797">
        <v>594</v>
      </c>
      <c r="B57797">
        <v>20131029</v>
      </c>
      <c r="C57797">
        <v>546</v>
      </c>
      <c r="D57797">
        <v>282</v>
      </c>
      <c r="E57797">
        <v>3</v>
      </c>
      <c r="F57797" t="s">
        <v>5285</v>
      </c>
      <c r="G57797">
        <v>39</v>
      </c>
      <c r="H57797">
        <v>2</v>
      </c>
      <c r="I57797">
        <v>616.43579999999997</v>
      </c>
      <c r="J57797">
        <v>135.5976</v>
      </c>
      <c r="K57797">
        <v>10.847799999999999</v>
      </c>
      <c r="L57797" s="1">
        <v>41576</v>
      </c>
    </row>
    <row r="57798" spans="1:12" x14ac:dyDescent="0.25">
      <c r="A57798">
        <v>589</v>
      </c>
      <c r="B57798">
        <v>20131029</v>
      </c>
      <c r="C57798">
        <v>546</v>
      </c>
      <c r="D57798">
        <v>282</v>
      </c>
      <c r="E57798">
        <v>3</v>
      </c>
      <c r="F57798" t="s">
        <v>5285</v>
      </c>
      <c r="G57798">
        <v>40</v>
      </c>
      <c r="H57798">
        <v>5</v>
      </c>
      <c r="I57798">
        <v>2098.8919999999998</v>
      </c>
      <c r="J57798">
        <v>2308.4699999999998</v>
      </c>
      <c r="K57798">
        <v>184.67760000000001</v>
      </c>
      <c r="L57798" s="1">
        <v>41576</v>
      </c>
    </row>
    <row r="57799" spans="1:12" x14ac:dyDescent="0.25">
      <c r="A57799">
        <v>363</v>
      </c>
      <c r="B57799">
        <v>20131029</v>
      </c>
      <c r="C57799">
        <v>546</v>
      </c>
      <c r="D57799">
        <v>282</v>
      </c>
      <c r="E57799">
        <v>3</v>
      </c>
      <c r="F57799" t="s">
        <v>5285</v>
      </c>
      <c r="G57799">
        <v>41</v>
      </c>
      <c r="H57799">
        <v>6</v>
      </c>
      <c r="I57799">
        <v>7511.8878000000004</v>
      </c>
      <c r="J57799">
        <v>8261.9639999999999</v>
      </c>
      <c r="K57799">
        <v>660.95709999999997</v>
      </c>
      <c r="L57799" s="1">
        <v>41576</v>
      </c>
    </row>
    <row r="57800" spans="1:12" x14ac:dyDescent="0.25">
      <c r="A57800">
        <v>355</v>
      </c>
      <c r="B57800">
        <v>20131029</v>
      </c>
      <c r="C57800">
        <v>546</v>
      </c>
      <c r="D57800">
        <v>282</v>
      </c>
      <c r="E57800">
        <v>3</v>
      </c>
      <c r="F57800" t="s">
        <v>5285</v>
      </c>
      <c r="G57800">
        <v>42</v>
      </c>
      <c r="H57800">
        <v>9</v>
      </c>
      <c r="I57800">
        <v>11390.575500000001</v>
      </c>
      <c r="J57800">
        <v>12527.946</v>
      </c>
      <c r="K57800">
        <v>1002.2357</v>
      </c>
      <c r="L57800" s="1">
        <v>41576</v>
      </c>
    </row>
    <row r="57801" spans="1:12" x14ac:dyDescent="0.25">
      <c r="A57801">
        <v>309</v>
      </c>
      <c r="B57801">
        <v>20131029</v>
      </c>
      <c r="C57801">
        <v>546</v>
      </c>
      <c r="D57801">
        <v>282</v>
      </c>
      <c r="E57801">
        <v>3</v>
      </c>
      <c r="F57801" t="s">
        <v>5285</v>
      </c>
      <c r="G57801">
        <v>43</v>
      </c>
      <c r="H57801">
        <v>5</v>
      </c>
      <c r="I57801">
        <v>3736.0010000000002</v>
      </c>
      <c r="J57801">
        <v>4093.5</v>
      </c>
      <c r="K57801">
        <v>327.48</v>
      </c>
      <c r="L57801" s="1">
        <v>41576</v>
      </c>
    </row>
    <row r="57802" spans="1:12" x14ac:dyDescent="0.25">
      <c r="A57802">
        <v>543</v>
      </c>
      <c r="B57802">
        <v>20131029</v>
      </c>
      <c r="C57802">
        <v>546</v>
      </c>
      <c r="D57802">
        <v>282</v>
      </c>
      <c r="E57802">
        <v>3</v>
      </c>
      <c r="F57802" t="s">
        <v>5285</v>
      </c>
      <c r="G57802">
        <v>44</v>
      </c>
      <c r="H57802">
        <v>6</v>
      </c>
      <c r="I57802">
        <v>165.40799999999999</v>
      </c>
      <c r="J57802">
        <v>223.524</v>
      </c>
      <c r="K57802">
        <v>17.881900000000002</v>
      </c>
      <c r="L57802" s="1">
        <v>41576</v>
      </c>
    </row>
    <row r="57803" spans="1:12" x14ac:dyDescent="0.25">
      <c r="A57803">
        <v>517</v>
      </c>
      <c r="B57803">
        <v>20131029</v>
      </c>
      <c r="C57803">
        <v>546</v>
      </c>
      <c r="D57803">
        <v>282</v>
      </c>
      <c r="E57803">
        <v>3</v>
      </c>
      <c r="F57803" t="s">
        <v>5285</v>
      </c>
      <c r="G57803">
        <v>45</v>
      </c>
      <c r="H57803">
        <v>9</v>
      </c>
      <c r="I57803">
        <v>210.34979999999999</v>
      </c>
      <c r="J57803">
        <v>284.25599999999997</v>
      </c>
      <c r="K57803">
        <v>22.740500000000001</v>
      </c>
      <c r="L57803" s="1">
        <v>41576</v>
      </c>
    </row>
    <row r="57804" spans="1:12" x14ac:dyDescent="0.25">
      <c r="A57804">
        <v>525</v>
      </c>
      <c r="B57804">
        <v>20131029</v>
      </c>
      <c r="C57804">
        <v>546</v>
      </c>
      <c r="D57804">
        <v>282</v>
      </c>
      <c r="E57804">
        <v>3</v>
      </c>
      <c r="F57804" t="s">
        <v>5285</v>
      </c>
      <c r="G57804">
        <v>46</v>
      </c>
      <c r="H57804">
        <v>4</v>
      </c>
      <c r="I57804">
        <v>578.37519999999995</v>
      </c>
      <c r="J57804">
        <v>633.72</v>
      </c>
      <c r="K57804">
        <v>50.697600000000001</v>
      </c>
      <c r="L57804" s="1">
        <v>41576</v>
      </c>
    </row>
    <row r="57805" spans="1:12" x14ac:dyDescent="0.25">
      <c r="A57805">
        <v>511</v>
      </c>
      <c r="B57805">
        <v>20131029</v>
      </c>
      <c r="C57805">
        <v>546</v>
      </c>
      <c r="D57805">
        <v>282</v>
      </c>
      <c r="E57805">
        <v>3</v>
      </c>
      <c r="F57805" t="s">
        <v>5285</v>
      </c>
      <c r="G57805">
        <v>47</v>
      </c>
      <c r="H57805">
        <v>5</v>
      </c>
      <c r="I57805">
        <v>996.87850000000003</v>
      </c>
      <c r="J57805">
        <v>1092.27</v>
      </c>
      <c r="K57805">
        <v>87.381600000000006</v>
      </c>
      <c r="L57805" s="1">
        <v>41576</v>
      </c>
    </row>
    <row r="57806" spans="1:12" x14ac:dyDescent="0.25">
      <c r="A57806">
        <v>472</v>
      </c>
      <c r="B57806">
        <v>20131029</v>
      </c>
      <c r="C57806">
        <v>546</v>
      </c>
      <c r="D57806">
        <v>282</v>
      </c>
      <c r="E57806">
        <v>3</v>
      </c>
      <c r="F57806" t="s">
        <v>5285</v>
      </c>
      <c r="G57806">
        <v>48</v>
      </c>
      <c r="H57806">
        <v>3</v>
      </c>
      <c r="I57806">
        <v>71.247</v>
      </c>
      <c r="J57806">
        <v>114.3</v>
      </c>
      <c r="K57806">
        <v>9.1440000000000001</v>
      </c>
      <c r="L57806" s="1">
        <v>41576</v>
      </c>
    </row>
    <row r="57807" spans="1:12" x14ac:dyDescent="0.25">
      <c r="A57807">
        <v>484</v>
      </c>
      <c r="B57807">
        <v>20131029</v>
      </c>
      <c r="C57807">
        <v>546</v>
      </c>
      <c r="D57807">
        <v>282</v>
      </c>
      <c r="E57807">
        <v>3</v>
      </c>
      <c r="F57807" t="s">
        <v>5285</v>
      </c>
      <c r="G57807">
        <v>49</v>
      </c>
      <c r="H57807">
        <v>3</v>
      </c>
      <c r="I57807">
        <v>8.9199000000000002</v>
      </c>
      <c r="J57807">
        <v>14.31</v>
      </c>
      <c r="K57807">
        <v>1.1448</v>
      </c>
      <c r="L57807" s="1">
        <v>41576</v>
      </c>
    </row>
    <row r="57808" spans="1:12" x14ac:dyDescent="0.25">
      <c r="A57808">
        <v>217</v>
      </c>
      <c r="B57808">
        <v>20131029</v>
      </c>
      <c r="C57808">
        <v>546</v>
      </c>
      <c r="D57808">
        <v>282</v>
      </c>
      <c r="E57808">
        <v>3</v>
      </c>
      <c r="F57808" t="s">
        <v>5285</v>
      </c>
      <c r="G57808">
        <v>50</v>
      </c>
      <c r="H57808">
        <v>3</v>
      </c>
      <c r="I57808">
        <v>39.258899999999997</v>
      </c>
      <c r="J57808">
        <v>62.981999999999999</v>
      </c>
      <c r="K57808">
        <v>5.0385999999999997</v>
      </c>
      <c r="L57808" s="1">
        <v>41576</v>
      </c>
    </row>
    <row r="57809" spans="1:12" x14ac:dyDescent="0.25">
      <c r="A57809">
        <v>491</v>
      </c>
      <c r="B57809">
        <v>20131029</v>
      </c>
      <c r="C57809">
        <v>546</v>
      </c>
      <c r="D57809">
        <v>282</v>
      </c>
      <c r="E57809">
        <v>3</v>
      </c>
      <c r="F57809" t="s">
        <v>5285</v>
      </c>
      <c r="G57809">
        <v>51</v>
      </c>
      <c r="H57809">
        <v>3</v>
      </c>
      <c r="I57809">
        <v>124.7169</v>
      </c>
      <c r="J57809">
        <v>97.182000000000002</v>
      </c>
      <c r="K57809">
        <v>7.7746000000000004</v>
      </c>
      <c r="L57809" s="1">
        <v>41576</v>
      </c>
    </row>
    <row r="57810" spans="1:12" x14ac:dyDescent="0.25">
      <c r="A57810">
        <v>524</v>
      </c>
      <c r="B57810">
        <v>20131029</v>
      </c>
      <c r="C57810">
        <v>546</v>
      </c>
      <c r="D57810">
        <v>282</v>
      </c>
      <c r="E57810">
        <v>3</v>
      </c>
      <c r="F57810" t="s">
        <v>5285</v>
      </c>
      <c r="G57810">
        <v>52</v>
      </c>
      <c r="H57810">
        <v>6</v>
      </c>
      <c r="I57810">
        <v>867.56280000000004</v>
      </c>
      <c r="J57810">
        <v>950.58</v>
      </c>
      <c r="K57810">
        <v>76.046400000000006</v>
      </c>
      <c r="L57810" s="1">
        <v>41576</v>
      </c>
    </row>
    <row r="57811" spans="1:12" x14ac:dyDescent="0.25">
      <c r="A57811">
        <v>474</v>
      </c>
      <c r="B57811">
        <v>20131029</v>
      </c>
      <c r="C57811">
        <v>546</v>
      </c>
      <c r="D57811">
        <v>282</v>
      </c>
      <c r="E57811">
        <v>3</v>
      </c>
      <c r="F57811" t="s">
        <v>5285</v>
      </c>
      <c r="G57811">
        <v>53</v>
      </c>
      <c r="H57811">
        <v>26</v>
      </c>
      <c r="I57811">
        <v>680.5838</v>
      </c>
      <c r="J57811">
        <v>818.88300000000004</v>
      </c>
      <c r="K57811">
        <v>65.510599999999997</v>
      </c>
      <c r="L57811" s="1">
        <v>41576</v>
      </c>
    </row>
    <row r="57812" spans="1:12" x14ac:dyDescent="0.25">
      <c r="A57812">
        <v>475</v>
      </c>
      <c r="B57812">
        <v>20131029</v>
      </c>
      <c r="C57812">
        <v>546</v>
      </c>
      <c r="D57812">
        <v>282</v>
      </c>
      <c r="E57812">
        <v>3</v>
      </c>
      <c r="F57812" t="s">
        <v>5285</v>
      </c>
      <c r="G57812">
        <v>54</v>
      </c>
      <c r="H57812">
        <v>3</v>
      </c>
      <c r="I57812">
        <v>78.528899999999993</v>
      </c>
      <c r="J57812">
        <v>125.982</v>
      </c>
      <c r="K57812">
        <v>10.0786</v>
      </c>
      <c r="L57812" s="1">
        <v>41576</v>
      </c>
    </row>
    <row r="57813" spans="1:12" x14ac:dyDescent="0.25">
      <c r="A57813">
        <v>591</v>
      </c>
      <c r="B57813">
        <v>20131029</v>
      </c>
      <c r="C57813">
        <v>287</v>
      </c>
      <c r="D57813">
        <v>283</v>
      </c>
      <c r="E57813">
        <v>3</v>
      </c>
      <c r="F57813" t="s">
        <v>5286</v>
      </c>
      <c r="G57813">
        <v>1</v>
      </c>
      <c r="H57813">
        <v>2</v>
      </c>
      <c r="I57813">
        <v>616.43579999999997</v>
      </c>
      <c r="J57813">
        <v>135.5976</v>
      </c>
      <c r="K57813">
        <v>10.847799999999999</v>
      </c>
      <c r="L57813" s="1">
        <v>41576</v>
      </c>
    </row>
    <row r="57814" spans="1:12" x14ac:dyDescent="0.25">
      <c r="A57814">
        <v>593</v>
      </c>
      <c r="B57814">
        <v>20131029</v>
      </c>
      <c r="C57814">
        <v>287</v>
      </c>
      <c r="D57814">
        <v>283</v>
      </c>
      <c r="E57814">
        <v>3</v>
      </c>
      <c r="F57814" t="s">
        <v>5286</v>
      </c>
      <c r="G57814">
        <v>2</v>
      </c>
      <c r="H57814">
        <v>1</v>
      </c>
      <c r="I57814">
        <v>308.21789999999999</v>
      </c>
      <c r="J57814">
        <v>67.7988</v>
      </c>
      <c r="K57814">
        <v>5.4238999999999997</v>
      </c>
      <c r="L57814" s="1">
        <v>41576</v>
      </c>
    </row>
    <row r="57815" spans="1:12" x14ac:dyDescent="0.25">
      <c r="A57815">
        <v>579</v>
      </c>
      <c r="B57815">
        <v>20131029</v>
      </c>
      <c r="C57815">
        <v>556</v>
      </c>
      <c r="D57815">
        <v>288</v>
      </c>
      <c r="E57815">
        <v>10</v>
      </c>
      <c r="F57815" t="s">
        <v>5287</v>
      </c>
      <c r="G57815">
        <v>1</v>
      </c>
      <c r="H57815">
        <v>3</v>
      </c>
      <c r="I57815">
        <v>2265.4524000000001</v>
      </c>
      <c r="J57815">
        <v>2186.73</v>
      </c>
      <c r="K57815">
        <v>174.9384</v>
      </c>
      <c r="L57815" s="1">
        <v>41576</v>
      </c>
    </row>
    <row r="57816" spans="1:12" x14ac:dyDescent="0.25">
      <c r="A57816">
        <v>586</v>
      </c>
      <c r="B57816">
        <v>20131029</v>
      </c>
      <c r="C57816">
        <v>556</v>
      </c>
      <c r="D57816">
        <v>288</v>
      </c>
      <c r="E57816">
        <v>10</v>
      </c>
      <c r="F57816" t="s">
        <v>5287</v>
      </c>
      <c r="G57816">
        <v>2</v>
      </c>
      <c r="H57816">
        <v>5</v>
      </c>
      <c r="I57816">
        <v>2307.2240000000002</v>
      </c>
      <c r="J57816">
        <v>2227.0500000000002</v>
      </c>
      <c r="K57816">
        <v>178.16399999999999</v>
      </c>
      <c r="L57816" s="1">
        <v>41576</v>
      </c>
    </row>
    <row r="57817" spans="1:12" x14ac:dyDescent="0.25">
      <c r="A57817">
        <v>559</v>
      </c>
      <c r="B57817">
        <v>20131029</v>
      </c>
      <c r="C57817">
        <v>556</v>
      </c>
      <c r="D57817">
        <v>288</v>
      </c>
      <c r="E57817">
        <v>10</v>
      </c>
      <c r="F57817" t="s">
        <v>5287</v>
      </c>
      <c r="G57817">
        <v>3</v>
      </c>
      <c r="H57817">
        <v>1</v>
      </c>
      <c r="I57817">
        <v>8.9865999999999993</v>
      </c>
      <c r="J57817">
        <v>12.144</v>
      </c>
      <c r="K57817">
        <v>0.97150000000000003</v>
      </c>
      <c r="L57817" s="1">
        <v>41576</v>
      </c>
    </row>
    <row r="57818" spans="1:12" x14ac:dyDescent="0.25">
      <c r="A57818">
        <v>552</v>
      </c>
      <c r="B57818">
        <v>20131029</v>
      </c>
      <c r="C57818">
        <v>556</v>
      </c>
      <c r="D57818">
        <v>288</v>
      </c>
      <c r="E57818">
        <v>10</v>
      </c>
      <c r="F57818" t="s">
        <v>5287</v>
      </c>
      <c r="G57818">
        <v>4</v>
      </c>
      <c r="H57818">
        <v>1</v>
      </c>
      <c r="I57818">
        <v>40.621600000000001</v>
      </c>
      <c r="J57818">
        <v>54.893999999999998</v>
      </c>
      <c r="K57818">
        <v>4.3914999999999997</v>
      </c>
      <c r="L57818" s="1">
        <v>41576</v>
      </c>
    </row>
    <row r="57819" spans="1:12" x14ac:dyDescent="0.25">
      <c r="A57819">
        <v>555</v>
      </c>
      <c r="B57819">
        <v>20131029</v>
      </c>
      <c r="C57819">
        <v>556</v>
      </c>
      <c r="D57819">
        <v>288</v>
      </c>
      <c r="E57819">
        <v>10</v>
      </c>
      <c r="F57819" t="s">
        <v>5287</v>
      </c>
      <c r="G57819">
        <v>5</v>
      </c>
      <c r="H57819">
        <v>3</v>
      </c>
      <c r="I57819">
        <v>141.858</v>
      </c>
      <c r="J57819">
        <v>191.7</v>
      </c>
      <c r="K57819">
        <v>15.336</v>
      </c>
      <c r="L57819" s="1">
        <v>41576</v>
      </c>
    </row>
    <row r="57820" spans="1:12" x14ac:dyDescent="0.25">
      <c r="A57820">
        <v>576</v>
      </c>
      <c r="B57820">
        <v>20131029</v>
      </c>
      <c r="C57820">
        <v>556</v>
      </c>
      <c r="D57820">
        <v>288</v>
      </c>
      <c r="E57820">
        <v>10</v>
      </c>
      <c r="F57820" t="s">
        <v>5287</v>
      </c>
      <c r="G57820">
        <v>6</v>
      </c>
      <c r="H57820">
        <v>3</v>
      </c>
      <c r="I57820">
        <v>4445.8136999999997</v>
      </c>
      <c r="J57820">
        <v>4291.326</v>
      </c>
      <c r="K57820">
        <v>343.30610000000001</v>
      </c>
      <c r="L57820" s="1">
        <v>41576</v>
      </c>
    </row>
    <row r="57821" spans="1:12" x14ac:dyDescent="0.25">
      <c r="A57821">
        <v>573</v>
      </c>
      <c r="B57821">
        <v>20131029</v>
      </c>
      <c r="C57821">
        <v>556</v>
      </c>
      <c r="D57821">
        <v>288</v>
      </c>
      <c r="E57821">
        <v>10</v>
      </c>
      <c r="F57821" t="s">
        <v>5287</v>
      </c>
      <c r="G57821">
        <v>7</v>
      </c>
      <c r="H57821">
        <v>5</v>
      </c>
      <c r="I57821">
        <v>7409.6895000000004</v>
      </c>
      <c r="J57821">
        <v>7152.21</v>
      </c>
      <c r="K57821">
        <v>572.17679999999996</v>
      </c>
      <c r="L57821" s="1">
        <v>41576</v>
      </c>
    </row>
    <row r="57822" spans="1:12" x14ac:dyDescent="0.25">
      <c r="A57822">
        <v>569</v>
      </c>
      <c r="B57822">
        <v>20131029</v>
      </c>
      <c r="C57822">
        <v>556</v>
      </c>
      <c r="D57822">
        <v>288</v>
      </c>
      <c r="E57822">
        <v>10</v>
      </c>
      <c r="F57822" t="s">
        <v>5287</v>
      </c>
      <c r="G57822">
        <v>8</v>
      </c>
      <c r="H57822">
        <v>1</v>
      </c>
      <c r="I57822">
        <v>461.44479999999999</v>
      </c>
      <c r="J57822">
        <v>445.41</v>
      </c>
      <c r="K57822">
        <v>35.632800000000003</v>
      </c>
      <c r="L57822" s="1">
        <v>41576</v>
      </c>
    </row>
    <row r="57823" spans="1:12" x14ac:dyDescent="0.25">
      <c r="A57823">
        <v>572</v>
      </c>
      <c r="B57823">
        <v>20131029</v>
      </c>
      <c r="C57823">
        <v>556</v>
      </c>
      <c r="D57823">
        <v>288</v>
      </c>
      <c r="E57823">
        <v>10</v>
      </c>
      <c r="F57823" t="s">
        <v>5287</v>
      </c>
      <c r="G57823">
        <v>9</v>
      </c>
      <c r="H57823">
        <v>4</v>
      </c>
      <c r="I57823">
        <v>1845.7791999999999</v>
      </c>
      <c r="J57823">
        <v>1781.64</v>
      </c>
      <c r="K57823">
        <v>142.53120000000001</v>
      </c>
      <c r="L57823" s="1">
        <v>41576</v>
      </c>
    </row>
    <row r="57824" spans="1:12" x14ac:dyDescent="0.25">
      <c r="A57824">
        <v>568</v>
      </c>
      <c r="B57824">
        <v>20131029</v>
      </c>
      <c r="C57824">
        <v>556</v>
      </c>
      <c r="D57824">
        <v>288</v>
      </c>
      <c r="E57824">
        <v>10</v>
      </c>
      <c r="F57824" t="s">
        <v>5287</v>
      </c>
      <c r="G57824">
        <v>10</v>
      </c>
      <c r="H57824">
        <v>4</v>
      </c>
      <c r="I57824">
        <v>1845.7791999999999</v>
      </c>
      <c r="J57824">
        <v>1781.64</v>
      </c>
      <c r="K57824">
        <v>142.53120000000001</v>
      </c>
      <c r="L57824" s="1">
        <v>41576</v>
      </c>
    </row>
    <row r="57825" spans="1:12" x14ac:dyDescent="0.25">
      <c r="A57825">
        <v>565</v>
      </c>
      <c r="B57825">
        <v>20131029</v>
      </c>
      <c r="C57825">
        <v>556</v>
      </c>
      <c r="D57825">
        <v>288</v>
      </c>
      <c r="E57825">
        <v>10</v>
      </c>
      <c r="F57825" t="s">
        <v>5287</v>
      </c>
      <c r="G57825">
        <v>11</v>
      </c>
      <c r="H57825">
        <v>1</v>
      </c>
      <c r="I57825">
        <v>461.44479999999999</v>
      </c>
      <c r="J57825">
        <v>445.41</v>
      </c>
      <c r="K57825">
        <v>35.632800000000003</v>
      </c>
      <c r="L57825" s="1">
        <v>41576</v>
      </c>
    </row>
    <row r="57826" spans="1:12" x14ac:dyDescent="0.25">
      <c r="A57826">
        <v>561</v>
      </c>
      <c r="B57826">
        <v>20131029</v>
      </c>
      <c r="C57826">
        <v>556</v>
      </c>
      <c r="D57826">
        <v>288</v>
      </c>
      <c r="E57826">
        <v>10</v>
      </c>
      <c r="F57826" t="s">
        <v>5287</v>
      </c>
      <c r="G57826">
        <v>12</v>
      </c>
      <c r="H57826">
        <v>3</v>
      </c>
      <c r="I57826">
        <v>4445.8136999999997</v>
      </c>
      <c r="J57826">
        <v>4291.326</v>
      </c>
      <c r="K57826">
        <v>343.30610000000001</v>
      </c>
      <c r="L57826" s="1">
        <v>41576</v>
      </c>
    </row>
    <row r="57827" spans="1:12" x14ac:dyDescent="0.25">
      <c r="A57827">
        <v>564</v>
      </c>
      <c r="B57827">
        <v>20131029</v>
      </c>
      <c r="C57827">
        <v>556</v>
      </c>
      <c r="D57827">
        <v>288</v>
      </c>
      <c r="E57827">
        <v>10</v>
      </c>
      <c r="F57827" t="s">
        <v>5287</v>
      </c>
      <c r="G57827">
        <v>13</v>
      </c>
      <c r="H57827">
        <v>3</v>
      </c>
      <c r="I57827">
        <v>4445.8136999999997</v>
      </c>
      <c r="J57827">
        <v>4291.326</v>
      </c>
      <c r="K57827">
        <v>343.30610000000001</v>
      </c>
      <c r="L57827" s="1">
        <v>41576</v>
      </c>
    </row>
    <row r="57828" spans="1:12" x14ac:dyDescent="0.25">
      <c r="A57828">
        <v>560</v>
      </c>
      <c r="B57828">
        <v>20131029</v>
      </c>
      <c r="C57828">
        <v>556</v>
      </c>
      <c r="D57828">
        <v>288</v>
      </c>
      <c r="E57828">
        <v>10</v>
      </c>
      <c r="F57828" t="s">
        <v>5287</v>
      </c>
      <c r="G57828">
        <v>14</v>
      </c>
      <c r="H57828">
        <v>2</v>
      </c>
      <c r="I57828">
        <v>1510.3016</v>
      </c>
      <c r="J57828">
        <v>1457.82</v>
      </c>
      <c r="K57828">
        <v>116.62560000000001</v>
      </c>
      <c r="L57828" s="1">
        <v>41576</v>
      </c>
    </row>
    <row r="57829" spans="1:12" x14ac:dyDescent="0.25">
      <c r="A57829">
        <v>576</v>
      </c>
      <c r="B57829">
        <v>20131029</v>
      </c>
      <c r="C57829">
        <v>519</v>
      </c>
      <c r="D57829">
        <v>294</v>
      </c>
      <c r="E57829">
        <v>9</v>
      </c>
      <c r="F57829" t="s">
        <v>5288</v>
      </c>
      <c r="G57829">
        <v>1</v>
      </c>
      <c r="H57829">
        <v>2</v>
      </c>
      <c r="I57829">
        <v>2963.8757999999998</v>
      </c>
      <c r="J57829">
        <v>2860.884</v>
      </c>
      <c r="K57829">
        <v>228.8707</v>
      </c>
      <c r="L57829" s="1">
        <v>41576</v>
      </c>
    </row>
    <row r="57830" spans="1:12" x14ac:dyDescent="0.25">
      <c r="A57830">
        <v>477</v>
      </c>
      <c r="B57830">
        <v>20131029</v>
      </c>
      <c r="C57830">
        <v>519</v>
      </c>
      <c r="D57830">
        <v>294</v>
      </c>
      <c r="E57830">
        <v>9</v>
      </c>
      <c r="F57830" t="s">
        <v>5288</v>
      </c>
      <c r="G57830">
        <v>2</v>
      </c>
      <c r="H57830">
        <v>1</v>
      </c>
      <c r="I57830">
        <v>1.8663000000000001</v>
      </c>
      <c r="J57830">
        <v>2.9940000000000002</v>
      </c>
      <c r="K57830">
        <v>0.23949999999999999</v>
      </c>
      <c r="L57830" s="1">
        <v>41576</v>
      </c>
    </row>
    <row r="57831" spans="1:12" x14ac:dyDescent="0.25">
      <c r="A57831">
        <v>561</v>
      </c>
      <c r="B57831">
        <v>20131029</v>
      </c>
      <c r="C57831">
        <v>519</v>
      </c>
      <c r="D57831">
        <v>294</v>
      </c>
      <c r="E57831">
        <v>9</v>
      </c>
      <c r="F57831" t="s">
        <v>5288</v>
      </c>
      <c r="G57831">
        <v>3</v>
      </c>
      <c r="H57831">
        <v>3</v>
      </c>
      <c r="I57831">
        <v>4445.8136999999997</v>
      </c>
      <c r="J57831">
        <v>4291.326</v>
      </c>
      <c r="K57831">
        <v>343.30610000000001</v>
      </c>
      <c r="L57831" s="1">
        <v>41576</v>
      </c>
    </row>
    <row r="57832" spans="1:12" x14ac:dyDescent="0.25">
      <c r="A57832">
        <v>573</v>
      </c>
      <c r="B57832">
        <v>20131029</v>
      </c>
      <c r="C57832">
        <v>519</v>
      </c>
      <c r="D57832">
        <v>294</v>
      </c>
      <c r="E57832">
        <v>9</v>
      </c>
      <c r="F57832" t="s">
        <v>5288</v>
      </c>
      <c r="G57832">
        <v>4</v>
      </c>
      <c r="H57832">
        <v>2</v>
      </c>
      <c r="I57832">
        <v>2963.8757999999998</v>
      </c>
      <c r="J57832">
        <v>2860.884</v>
      </c>
      <c r="K57832">
        <v>228.8707</v>
      </c>
      <c r="L57832" s="1">
        <v>41576</v>
      </c>
    </row>
    <row r="57833" spans="1:12" x14ac:dyDescent="0.25">
      <c r="A57833">
        <v>564</v>
      </c>
      <c r="B57833">
        <v>20131029</v>
      </c>
      <c r="C57833">
        <v>519</v>
      </c>
      <c r="D57833">
        <v>294</v>
      </c>
      <c r="E57833">
        <v>9</v>
      </c>
      <c r="F57833" t="s">
        <v>5288</v>
      </c>
      <c r="G57833">
        <v>5</v>
      </c>
      <c r="H57833">
        <v>1</v>
      </c>
      <c r="I57833">
        <v>1481.9378999999999</v>
      </c>
      <c r="J57833">
        <v>1430.442</v>
      </c>
      <c r="K57833">
        <v>114.4354</v>
      </c>
      <c r="L57833" s="1">
        <v>41576</v>
      </c>
    </row>
    <row r="57834" spans="1:12" x14ac:dyDescent="0.25">
      <c r="A57834">
        <v>483</v>
      </c>
      <c r="B57834">
        <v>20131029</v>
      </c>
      <c r="C57834">
        <v>519</v>
      </c>
      <c r="D57834">
        <v>294</v>
      </c>
      <c r="E57834">
        <v>9</v>
      </c>
      <c r="F57834" t="s">
        <v>5288</v>
      </c>
      <c r="G57834">
        <v>6</v>
      </c>
      <c r="H57834">
        <v>5</v>
      </c>
      <c r="I57834">
        <v>224.4</v>
      </c>
      <c r="J57834">
        <v>360</v>
      </c>
      <c r="K57834">
        <v>28.8</v>
      </c>
      <c r="L57834" s="1">
        <v>41576</v>
      </c>
    </row>
    <row r="57835" spans="1:12" x14ac:dyDescent="0.25">
      <c r="A57835">
        <v>234</v>
      </c>
      <c r="B57835">
        <v>20131029</v>
      </c>
      <c r="C57835">
        <v>519</v>
      </c>
      <c r="D57835">
        <v>294</v>
      </c>
      <c r="E57835">
        <v>9</v>
      </c>
      <c r="F57835" t="s">
        <v>5288</v>
      </c>
      <c r="G57835">
        <v>7</v>
      </c>
      <c r="H57835">
        <v>3</v>
      </c>
      <c r="I57835">
        <v>115.4769</v>
      </c>
      <c r="J57835">
        <v>89.981999999999999</v>
      </c>
      <c r="K57835">
        <v>7.1985999999999999</v>
      </c>
      <c r="L57835" s="1">
        <v>41576</v>
      </c>
    </row>
    <row r="57836" spans="1:12" x14ac:dyDescent="0.25">
      <c r="A57836">
        <v>471</v>
      </c>
      <c r="B57836">
        <v>20131029</v>
      </c>
      <c r="C57836">
        <v>519</v>
      </c>
      <c r="D57836">
        <v>294</v>
      </c>
      <c r="E57836">
        <v>9</v>
      </c>
      <c r="F57836" t="s">
        <v>5288</v>
      </c>
      <c r="G57836">
        <v>8</v>
      </c>
      <c r="H57836">
        <v>9</v>
      </c>
      <c r="I57836">
        <v>213.74100000000001</v>
      </c>
      <c r="J57836">
        <v>342.9</v>
      </c>
      <c r="K57836">
        <v>27.431999999999999</v>
      </c>
      <c r="L57836" s="1">
        <v>41576</v>
      </c>
    </row>
    <row r="57837" spans="1:12" x14ac:dyDescent="0.25">
      <c r="A57837">
        <v>572</v>
      </c>
      <c r="B57837">
        <v>20131029</v>
      </c>
      <c r="C57837">
        <v>519</v>
      </c>
      <c r="D57837">
        <v>294</v>
      </c>
      <c r="E57837">
        <v>9</v>
      </c>
      <c r="F57837" t="s">
        <v>5288</v>
      </c>
      <c r="G57837">
        <v>9</v>
      </c>
      <c r="H57837">
        <v>1</v>
      </c>
      <c r="I57837">
        <v>461.44479999999999</v>
      </c>
      <c r="J57837">
        <v>445.41</v>
      </c>
      <c r="K57837">
        <v>35.632800000000003</v>
      </c>
      <c r="L57837" s="1">
        <v>41576</v>
      </c>
    </row>
    <row r="57838" spans="1:12" x14ac:dyDescent="0.25">
      <c r="A57838">
        <v>491</v>
      </c>
      <c r="B57838">
        <v>20131029</v>
      </c>
      <c r="C57838">
        <v>519</v>
      </c>
      <c r="D57838">
        <v>294</v>
      </c>
      <c r="E57838">
        <v>9</v>
      </c>
      <c r="F57838" t="s">
        <v>5288</v>
      </c>
      <c r="G57838">
        <v>10</v>
      </c>
      <c r="H57838">
        <v>5</v>
      </c>
      <c r="I57838">
        <v>207.86150000000001</v>
      </c>
      <c r="J57838">
        <v>161.97</v>
      </c>
      <c r="K57838">
        <v>12.957599999999999</v>
      </c>
      <c r="L57838" s="1">
        <v>41576</v>
      </c>
    </row>
    <row r="57839" spans="1:12" x14ac:dyDescent="0.25">
      <c r="A57839">
        <v>225</v>
      </c>
      <c r="B57839">
        <v>20131029</v>
      </c>
      <c r="C57839">
        <v>519</v>
      </c>
      <c r="D57839">
        <v>294</v>
      </c>
      <c r="E57839">
        <v>9</v>
      </c>
      <c r="F57839" t="s">
        <v>5288</v>
      </c>
      <c r="G57839">
        <v>11</v>
      </c>
      <c r="H57839">
        <v>5</v>
      </c>
      <c r="I57839">
        <v>34.611499999999999</v>
      </c>
      <c r="J57839">
        <v>26.97</v>
      </c>
      <c r="K57839">
        <v>2.1576</v>
      </c>
      <c r="L57839" s="1">
        <v>41576</v>
      </c>
    </row>
    <row r="57840" spans="1:12" x14ac:dyDescent="0.25">
      <c r="A57840">
        <v>555</v>
      </c>
      <c r="B57840">
        <v>20131029</v>
      </c>
      <c r="C57840">
        <v>519</v>
      </c>
      <c r="D57840">
        <v>294</v>
      </c>
      <c r="E57840">
        <v>9</v>
      </c>
      <c r="F57840" t="s">
        <v>5288</v>
      </c>
      <c r="G57840">
        <v>12</v>
      </c>
      <c r="H57840">
        <v>3</v>
      </c>
      <c r="I57840">
        <v>141.858</v>
      </c>
      <c r="J57840">
        <v>191.7</v>
      </c>
      <c r="K57840">
        <v>15.336</v>
      </c>
      <c r="L57840" s="1">
        <v>41576</v>
      </c>
    </row>
    <row r="57841" spans="1:12" x14ac:dyDescent="0.25">
      <c r="A57841">
        <v>568</v>
      </c>
      <c r="B57841">
        <v>20131029</v>
      </c>
      <c r="C57841">
        <v>519</v>
      </c>
      <c r="D57841">
        <v>294</v>
      </c>
      <c r="E57841">
        <v>9</v>
      </c>
      <c r="F57841" t="s">
        <v>5288</v>
      </c>
      <c r="G57841">
        <v>13</v>
      </c>
      <c r="H57841">
        <v>2</v>
      </c>
      <c r="I57841">
        <v>922.88959999999997</v>
      </c>
      <c r="J57841">
        <v>890.82</v>
      </c>
      <c r="K57841">
        <v>71.265600000000006</v>
      </c>
      <c r="L57841" s="1">
        <v>41576</v>
      </c>
    </row>
    <row r="57842" spans="1:12" x14ac:dyDescent="0.25">
      <c r="A57842">
        <v>579</v>
      </c>
      <c r="B57842">
        <v>20131029</v>
      </c>
      <c r="C57842">
        <v>519</v>
      </c>
      <c r="D57842">
        <v>294</v>
      </c>
      <c r="E57842">
        <v>9</v>
      </c>
      <c r="F57842" t="s">
        <v>5288</v>
      </c>
      <c r="G57842">
        <v>14</v>
      </c>
      <c r="H57842">
        <v>1</v>
      </c>
      <c r="I57842">
        <v>755.1508</v>
      </c>
      <c r="J57842">
        <v>728.91</v>
      </c>
      <c r="K57842">
        <v>58.312800000000003</v>
      </c>
      <c r="L57842" s="1">
        <v>41576</v>
      </c>
    </row>
    <row r="57843" spans="1:12" x14ac:dyDescent="0.25">
      <c r="A57843">
        <v>560</v>
      </c>
      <c r="B57843">
        <v>20131029</v>
      </c>
      <c r="C57843">
        <v>519</v>
      </c>
      <c r="D57843">
        <v>294</v>
      </c>
      <c r="E57843">
        <v>9</v>
      </c>
      <c r="F57843" t="s">
        <v>5288</v>
      </c>
      <c r="G57843">
        <v>15</v>
      </c>
      <c r="H57843">
        <v>2</v>
      </c>
      <c r="I57843">
        <v>1510.3016</v>
      </c>
      <c r="J57843">
        <v>1457.82</v>
      </c>
      <c r="K57843">
        <v>116.62560000000001</v>
      </c>
      <c r="L57843" s="1">
        <v>41576</v>
      </c>
    </row>
    <row r="57844" spans="1:12" x14ac:dyDescent="0.25">
      <c r="A57844">
        <v>552</v>
      </c>
      <c r="B57844">
        <v>20131029</v>
      </c>
      <c r="C57844">
        <v>519</v>
      </c>
      <c r="D57844">
        <v>294</v>
      </c>
      <c r="E57844">
        <v>9</v>
      </c>
      <c r="F57844" t="s">
        <v>5288</v>
      </c>
      <c r="G57844">
        <v>16</v>
      </c>
      <c r="H57844">
        <v>2</v>
      </c>
      <c r="I57844">
        <v>81.243200000000002</v>
      </c>
      <c r="J57844">
        <v>109.788</v>
      </c>
      <c r="K57844">
        <v>8.7829999999999995</v>
      </c>
      <c r="L57844" s="1">
        <v>41576</v>
      </c>
    </row>
    <row r="57845" spans="1:12" x14ac:dyDescent="0.25">
      <c r="A57845">
        <v>490</v>
      </c>
      <c r="B57845">
        <v>20131029</v>
      </c>
      <c r="C57845">
        <v>519</v>
      </c>
      <c r="D57845">
        <v>294</v>
      </c>
      <c r="E57845">
        <v>9</v>
      </c>
      <c r="F57845" t="s">
        <v>5288</v>
      </c>
      <c r="G57845">
        <v>17</v>
      </c>
      <c r="H57845">
        <v>2</v>
      </c>
      <c r="I57845">
        <v>83.144599999999997</v>
      </c>
      <c r="J57845">
        <v>64.787999999999997</v>
      </c>
      <c r="K57845">
        <v>5.1829999999999998</v>
      </c>
      <c r="L57845" s="1">
        <v>41576</v>
      </c>
    </row>
    <row r="57846" spans="1:12" x14ac:dyDescent="0.25">
      <c r="A57846">
        <v>559</v>
      </c>
      <c r="B57846">
        <v>20131029</v>
      </c>
      <c r="C57846">
        <v>8</v>
      </c>
      <c r="D57846">
        <v>285</v>
      </c>
      <c r="E57846">
        <v>5</v>
      </c>
      <c r="F57846" t="s">
        <v>5289</v>
      </c>
      <c r="G57846">
        <v>1</v>
      </c>
      <c r="H57846">
        <v>1</v>
      </c>
      <c r="I57846">
        <v>8.9865999999999993</v>
      </c>
      <c r="J57846">
        <v>12.144</v>
      </c>
      <c r="K57846">
        <v>0.97150000000000003</v>
      </c>
      <c r="L57846" s="1">
        <v>41576</v>
      </c>
    </row>
    <row r="57847" spans="1:12" x14ac:dyDescent="0.25">
      <c r="A57847">
        <v>561</v>
      </c>
      <c r="B57847">
        <v>20131029</v>
      </c>
      <c r="C57847">
        <v>8</v>
      </c>
      <c r="D57847">
        <v>285</v>
      </c>
      <c r="E57847">
        <v>5</v>
      </c>
      <c r="F57847" t="s">
        <v>5289</v>
      </c>
      <c r="G57847">
        <v>2</v>
      </c>
      <c r="H57847">
        <v>1</v>
      </c>
      <c r="I57847">
        <v>1481.9378999999999</v>
      </c>
      <c r="J57847">
        <v>1430.442</v>
      </c>
      <c r="K57847">
        <v>114.4354</v>
      </c>
      <c r="L57847" s="1">
        <v>41576</v>
      </c>
    </row>
    <row r="57848" spans="1:12" x14ac:dyDescent="0.25">
      <c r="A57848">
        <v>565</v>
      </c>
      <c r="B57848">
        <v>20131029</v>
      </c>
      <c r="C57848">
        <v>8</v>
      </c>
      <c r="D57848">
        <v>285</v>
      </c>
      <c r="E57848">
        <v>5</v>
      </c>
      <c r="F57848" t="s">
        <v>5289</v>
      </c>
      <c r="G57848">
        <v>3</v>
      </c>
      <c r="H57848">
        <v>2</v>
      </c>
      <c r="I57848">
        <v>922.88959999999997</v>
      </c>
      <c r="J57848">
        <v>890.82</v>
      </c>
      <c r="K57848">
        <v>71.265600000000006</v>
      </c>
      <c r="L57848" s="1">
        <v>41576</v>
      </c>
    </row>
    <row r="57849" spans="1:12" x14ac:dyDescent="0.25">
      <c r="A57849">
        <v>572</v>
      </c>
      <c r="B57849">
        <v>20131029</v>
      </c>
      <c r="C57849">
        <v>8</v>
      </c>
      <c r="D57849">
        <v>285</v>
      </c>
      <c r="E57849">
        <v>5</v>
      </c>
      <c r="F57849" t="s">
        <v>5289</v>
      </c>
      <c r="G57849">
        <v>4</v>
      </c>
      <c r="H57849">
        <v>1</v>
      </c>
      <c r="I57849">
        <v>461.44479999999999</v>
      </c>
      <c r="J57849">
        <v>445.41</v>
      </c>
      <c r="K57849">
        <v>35.632800000000003</v>
      </c>
      <c r="L57849" s="1">
        <v>41576</v>
      </c>
    </row>
    <row r="57850" spans="1:12" x14ac:dyDescent="0.25">
      <c r="A57850">
        <v>560</v>
      </c>
      <c r="B57850">
        <v>20131029</v>
      </c>
      <c r="C57850">
        <v>8</v>
      </c>
      <c r="D57850">
        <v>285</v>
      </c>
      <c r="E57850">
        <v>5</v>
      </c>
      <c r="F57850" t="s">
        <v>5289</v>
      </c>
      <c r="G57850">
        <v>5</v>
      </c>
      <c r="H57850">
        <v>1</v>
      </c>
      <c r="I57850">
        <v>755.1508</v>
      </c>
      <c r="J57850">
        <v>728.91</v>
      </c>
      <c r="K57850">
        <v>58.312800000000003</v>
      </c>
      <c r="L57850" s="1">
        <v>41576</v>
      </c>
    </row>
    <row r="57851" spans="1:12" x14ac:dyDescent="0.25">
      <c r="A57851">
        <v>555</v>
      </c>
      <c r="B57851">
        <v>20131029</v>
      </c>
      <c r="C57851">
        <v>8</v>
      </c>
      <c r="D57851">
        <v>285</v>
      </c>
      <c r="E57851">
        <v>5</v>
      </c>
      <c r="F57851" t="s">
        <v>5289</v>
      </c>
      <c r="G57851">
        <v>6</v>
      </c>
      <c r="H57851">
        <v>1</v>
      </c>
      <c r="I57851">
        <v>47.286000000000001</v>
      </c>
      <c r="J57851">
        <v>63.9</v>
      </c>
      <c r="K57851">
        <v>5.1120000000000001</v>
      </c>
      <c r="L57851" s="1">
        <v>41576</v>
      </c>
    </row>
    <row r="57852" spans="1:12" x14ac:dyDescent="0.25">
      <c r="A57852">
        <v>484</v>
      </c>
      <c r="B57852">
        <v>20131029</v>
      </c>
      <c r="C57852">
        <v>8</v>
      </c>
      <c r="D57852">
        <v>285</v>
      </c>
      <c r="E57852">
        <v>5</v>
      </c>
      <c r="F57852" t="s">
        <v>5289</v>
      </c>
      <c r="G57852">
        <v>7</v>
      </c>
      <c r="H57852">
        <v>1</v>
      </c>
      <c r="I57852">
        <v>2.9733000000000001</v>
      </c>
      <c r="J57852">
        <v>4.7699999999999996</v>
      </c>
      <c r="K57852">
        <v>0.38159999999999999</v>
      </c>
      <c r="L57852" s="1">
        <v>41576</v>
      </c>
    </row>
    <row r="57853" spans="1:12" x14ac:dyDescent="0.25">
      <c r="A57853">
        <v>434</v>
      </c>
      <c r="B57853">
        <v>20131128</v>
      </c>
      <c r="C57853">
        <v>104</v>
      </c>
      <c r="D57853">
        <v>295</v>
      </c>
      <c r="E57853">
        <v>8</v>
      </c>
      <c r="F57853" t="s">
        <v>5290</v>
      </c>
      <c r="G57853">
        <v>2</v>
      </c>
      <c r="H57853">
        <v>2</v>
      </c>
      <c r="I57853">
        <v>721.88559999999995</v>
      </c>
      <c r="J57853">
        <v>713.79600000000005</v>
      </c>
      <c r="K57853">
        <v>57.103700000000003</v>
      </c>
      <c r="L57853" s="1">
        <v>41606</v>
      </c>
    </row>
    <row r="57854" spans="1:12" x14ac:dyDescent="0.25">
      <c r="A57854">
        <v>222</v>
      </c>
      <c r="B57854">
        <v>20131128</v>
      </c>
      <c r="C57854">
        <v>104</v>
      </c>
      <c r="D57854">
        <v>295</v>
      </c>
      <c r="E57854">
        <v>8</v>
      </c>
      <c r="F57854" t="s">
        <v>5290</v>
      </c>
      <c r="G57854">
        <v>4</v>
      </c>
      <c r="H57854">
        <v>2</v>
      </c>
      <c r="I57854">
        <v>26.172599999999999</v>
      </c>
      <c r="J57854">
        <v>41.988</v>
      </c>
      <c r="K57854">
        <v>3.359</v>
      </c>
      <c r="L57854" s="1">
        <v>41606</v>
      </c>
    </row>
    <row r="57855" spans="1:12" x14ac:dyDescent="0.25">
      <c r="A57855">
        <v>436</v>
      </c>
      <c r="B57855">
        <v>20131129</v>
      </c>
      <c r="C57855">
        <v>609</v>
      </c>
      <c r="D57855">
        <v>282</v>
      </c>
      <c r="E57855">
        <v>4</v>
      </c>
      <c r="F57855" t="s">
        <v>5291</v>
      </c>
      <c r="G57855">
        <v>1</v>
      </c>
      <c r="H57855">
        <v>1</v>
      </c>
      <c r="I57855">
        <v>360.94279999999998</v>
      </c>
      <c r="J57855">
        <v>356.89800000000002</v>
      </c>
      <c r="K57855">
        <v>28.5518</v>
      </c>
      <c r="L57855" s="1">
        <v>41607</v>
      </c>
    </row>
    <row r="57856" spans="1:12" x14ac:dyDescent="0.25">
      <c r="A57856">
        <v>418</v>
      </c>
      <c r="B57856">
        <v>20131129</v>
      </c>
      <c r="C57856">
        <v>609</v>
      </c>
      <c r="D57856">
        <v>282</v>
      </c>
      <c r="E57856">
        <v>4</v>
      </c>
      <c r="F57856" t="s">
        <v>5291</v>
      </c>
      <c r="G57856">
        <v>2</v>
      </c>
      <c r="H57856">
        <v>1</v>
      </c>
      <c r="I57856">
        <v>360.94279999999998</v>
      </c>
      <c r="J57856">
        <v>356.89800000000002</v>
      </c>
      <c r="K57856">
        <v>28.5518</v>
      </c>
      <c r="L57856" s="1">
        <v>41607</v>
      </c>
    </row>
    <row r="57857" spans="1:12" x14ac:dyDescent="0.25">
      <c r="A57857">
        <v>573</v>
      </c>
      <c r="B57857">
        <v>20131129</v>
      </c>
      <c r="C57857">
        <v>595</v>
      </c>
      <c r="D57857">
        <v>293</v>
      </c>
      <c r="E57857">
        <v>1</v>
      </c>
      <c r="F57857" t="s">
        <v>5292</v>
      </c>
      <c r="G57857">
        <v>1</v>
      </c>
      <c r="H57857">
        <v>1</v>
      </c>
      <c r="I57857">
        <v>1481.9378999999999</v>
      </c>
      <c r="J57857">
        <v>1430.442</v>
      </c>
      <c r="K57857">
        <v>114.4354</v>
      </c>
      <c r="L57857" s="1">
        <v>41607</v>
      </c>
    </row>
    <row r="57858" spans="1:12" x14ac:dyDescent="0.25">
      <c r="A57858">
        <v>555</v>
      </c>
      <c r="B57858">
        <v>20131129</v>
      </c>
      <c r="C57858">
        <v>595</v>
      </c>
      <c r="D57858">
        <v>293</v>
      </c>
      <c r="E57858">
        <v>1</v>
      </c>
      <c r="F57858" t="s">
        <v>5292</v>
      </c>
      <c r="G57858">
        <v>2</v>
      </c>
      <c r="H57858">
        <v>3</v>
      </c>
      <c r="I57858">
        <v>141.858</v>
      </c>
      <c r="J57858">
        <v>191.7</v>
      </c>
      <c r="K57858">
        <v>15.336</v>
      </c>
      <c r="L57858" s="1">
        <v>41607</v>
      </c>
    </row>
    <row r="57859" spans="1:12" x14ac:dyDescent="0.25">
      <c r="A57859">
        <v>490</v>
      </c>
      <c r="B57859">
        <v>20131129</v>
      </c>
      <c r="C57859">
        <v>595</v>
      </c>
      <c r="D57859">
        <v>293</v>
      </c>
      <c r="E57859">
        <v>1</v>
      </c>
      <c r="F57859" t="s">
        <v>5292</v>
      </c>
      <c r="G57859">
        <v>3</v>
      </c>
      <c r="H57859">
        <v>4</v>
      </c>
      <c r="I57859">
        <v>166.28919999999999</v>
      </c>
      <c r="J57859">
        <v>129.57599999999999</v>
      </c>
      <c r="K57859">
        <v>10.366099999999999</v>
      </c>
      <c r="L57859" s="1">
        <v>41607</v>
      </c>
    </row>
    <row r="57860" spans="1:12" x14ac:dyDescent="0.25">
      <c r="A57860">
        <v>514</v>
      </c>
      <c r="B57860">
        <v>20131129</v>
      </c>
      <c r="C57860">
        <v>106</v>
      </c>
      <c r="D57860">
        <v>288</v>
      </c>
      <c r="E57860">
        <v>10</v>
      </c>
      <c r="F57860" t="s">
        <v>5293</v>
      </c>
      <c r="G57860">
        <v>1</v>
      </c>
      <c r="H57860">
        <v>1</v>
      </c>
      <c r="I57860">
        <v>47.286000000000001</v>
      </c>
      <c r="J57860">
        <v>63.9</v>
      </c>
      <c r="K57860">
        <v>5.1120000000000001</v>
      </c>
      <c r="L57860" s="1">
        <v>41607</v>
      </c>
    </row>
    <row r="57861" spans="1:12" x14ac:dyDescent="0.25">
      <c r="A57861">
        <v>408</v>
      </c>
      <c r="B57861">
        <v>20131129</v>
      </c>
      <c r="C57861">
        <v>128</v>
      </c>
      <c r="D57861">
        <v>289</v>
      </c>
      <c r="E57861">
        <v>1</v>
      </c>
      <c r="F57861" t="s">
        <v>5294</v>
      </c>
      <c r="G57861">
        <v>1</v>
      </c>
      <c r="H57861">
        <v>3</v>
      </c>
      <c r="I57861">
        <v>160.19970000000001</v>
      </c>
      <c r="J57861">
        <v>216.48599999999999</v>
      </c>
      <c r="K57861">
        <v>17.318899999999999</v>
      </c>
      <c r="L57861" s="1">
        <v>41607</v>
      </c>
    </row>
    <row r="57862" spans="1:12" x14ac:dyDescent="0.25">
      <c r="A57862">
        <v>436</v>
      </c>
      <c r="B57862">
        <v>20131129</v>
      </c>
      <c r="C57862">
        <v>128</v>
      </c>
      <c r="D57862">
        <v>289</v>
      </c>
      <c r="E57862">
        <v>1</v>
      </c>
      <c r="F57862" t="s">
        <v>5294</v>
      </c>
      <c r="G57862">
        <v>2</v>
      </c>
      <c r="H57862">
        <v>2</v>
      </c>
      <c r="I57862">
        <v>721.88559999999995</v>
      </c>
      <c r="J57862">
        <v>713.79600000000005</v>
      </c>
      <c r="K57862">
        <v>57.103700000000003</v>
      </c>
      <c r="L57862" s="1">
        <v>41607</v>
      </c>
    </row>
    <row r="57863" spans="1:12" x14ac:dyDescent="0.25">
      <c r="A57863">
        <v>467</v>
      </c>
      <c r="B57863">
        <v>20131129</v>
      </c>
      <c r="C57863">
        <v>557</v>
      </c>
      <c r="D57863">
        <v>283</v>
      </c>
      <c r="E57863">
        <v>2</v>
      </c>
      <c r="F57863" t="s">
        <v>5295</v>
      </c>
      <c r="G57863">
        <v>1</v>
      </c>
      <c r="H57863">
        <v>1</v>
      </c>
      <c r="I57863">
        <v>9.1593</v>
      </c>
      <c r="J57863">
        <v>14.694000000000001</v>
      </c>
      <c r="K57863">
        <v>1.1755</v>
      </c>
      <c r="L57863" s="1">
        <v>41607</v>
      </c>
    </row>
    <row r="57864" spans="1:12" x14ac:dyDescent="0.25">
      <c r="A57864">
        <v>566</v>
      </c>
      <c r="B57864">
        <v>20131129</v>
      </c>
      <c r="C57864">
        <v>557</v>
      </c>
      <c r="D57864">
        <v>283</v>
      </c>
      <c r="E57864">
        <v>2</v>
      </c>
      <c r="F57864" t="s">
        <v>5295</v>
      </c>
      <c r="G57864">
        <v>2</v>
      </c>
      <c r="H57864">
        <v>1</v>
      </c>
      <c r="I57864">
        <v>461.44479999999999</v>
      </c>
      <c r="J57864">
        <v>445.41</v>
      </c>
      <c r="K57864">
        <v>35.632800000000003</v>
      </c>
      <c r="L57864" s="1">
        <v>41607</v>
      </c>
    </row>
    <row r="57865" spans="1:12" x14ac:dyDescent="0.25">
      <c r="A57865">
        <v>554</v>
      </c>
      <c r="B57865">
        <v>20131129</v>
      </c>
      <c r="C57865">
        <v>557</v>
      </c>
      <c r="D57865">
        <v>283</v>
      </c>
      <c r="E57865">
        <v>2</v>
      </c>
      <c r="F57865" t="s">
        <v>5295</v>
      </c>
      <c r="G57865">
        <v>3</v>
      </c>
      <c r="H57865">
        <v>1</v>
      </c>
      <c r="I57865">
        <v>40.6571</v>
      </c>
      <c r="J57865">
        <v>54.942</v>
      </c>
      <c r="K57865">
        <v>4.3954000000000004</v>
      </c>
      <c r="L57865" s="1">
        <v>41607</v>
      </c>
    </row>
    <row r="57866" spans="1:12" x14ac:dyDescent="0.25">
      <c r="A57866">
        <v>497</v>
      </c>
      <c r="B57866">
        <v>20131129</v>
      </c>
      <c r="C57866">
        <v>557</v>
      </c>
      <c r="D57866">
        <v>283</v>
      </c>
      <c r="E57866">
        <v>2</v>
      </c>
      <c r="F57866" t="s">
        <v>5295</v>
      </c>
      <c r="G57866">
        <v>4</v>
      </c>
      <c r="H57866">
        <v>1</v>
      </c>
      <c r="I57866">
        <v>601.74369999999999</v>
      </c>
      <c r="J57866">
        <v>602.346</v>
      </c>
      <c r="K57866">
        <v>48.1877</v>
      </c>
      <c r="L57866" s="1">
        <v>41607</v>
      </c>
    </row>
    <row r="57867" spans="1:12" x14ac:dyDescent="0.25">
      <c r="A57867">
        <v>589</v>
      </c>
      <c r="B57867">
        <v>20131129</v>
      </c>
      <c r="C57867">
        <v>149</v>
      </c>
      <c r="D57867">
        <v>272</v>
      </c>
      <c r="E57867">
        <v>3</v>
      </c>
      <c r="F57867" t="s">
        <v>5296</v>
      </c>
      <c r="G57867">
        <v>1</v>
      </c>
      <c r="H57867">
        <v>2</v>
      </c>
      <c r="I57867">
        <v>839.55679999999995</v>
      </c>
      <c r="J57867">
        <v>923.38800000000003</v>
      </c>
      <c r="K57867">
        <v>73.870999999999995</v>
      </c>
      <c r="L57867" s="1">
        <v>41607</v>
      </c>
    </row>
    <row r="57868" spans="1:12" x14ac:dyDescent="0.25">
      <c r="A57868">
        <v>543</v>
      </c>
      <c r="B57868">
        <v>20131129</v>
      </c>
      <c r="C57868">
        <v>149</v>
      </c>
      <c r="D57868">
        <v>272</v>
      </c>
      <c r="E57868">
        <v>3</v>
      </c>
      <c r="F57868" t="s">
        <v>5296</v>
      </c>
      <c r="G57868">
        <v>2</v>
      </c>
      <c r="H57868">
        <v>2</v>
      </c>
      <c r="I57868">
        <v>55.136000000000003</v>
      </c>
      <c r="J57868">
        <v>74.507999999999996</v>
      </c>
      <c r="K57868">
        <v>5.9606000000000003</v>
      </c>
      <c r="L57868" s="1">
        <v>41607</v>
      </c>
    </row>
    <row r="57869" spans="1:12" x14ac:dyDescent="0.25">
      <c r="A57869">
        <v>234</v>
      </c>
      <c r="B57869">
        <v>20131129</v>
      </c>
      <c r="C57869">
        <v>149</v>
      </c>
      <c r="D57869">
        <v>272</v>
      </c>
      <c r="E57869">
        <v>3</v>
      </c>
      <c r="F57869" t="s">
        <v>5296</v>
      </c>
      <c r="G57869">
        <v>3</v>
      </c>
      <c r="H57869">
        <v>3</v>
      </c>
      <c r="I57869">
        <v>115.4769</v>
      </c>
      <c r="J57869">
        <v>89.981999999999999</v>
      </c>
      <c r="K57869">
        <v>7.1985999999999999</v>
      </c>
      <c r="L57869" s="1">
        <v>41607</v>
      </c>
    </row>
    <row r="57870" spans="1:12" x14ac:dyDescent="0.25">
      <c r="A57870">
        <v>590</v>
      </c>
      <c r="B57870">
        <v>20131129</v>
      </c>
      <c r="C57870">
        <v>149</v>
      </c>
      <c r="D57870">
        <v>272</v>
      </c>
      <c r="E57870">
        <v>3</v>
      </c>
      <c r="F57870" t="s">
        <v>5296</v>
      </c>
      <c r="G57870">
        <v>4</v>
      </c>
      <c r="H57870">
        <v>3</v>
      </c>
      <c r="I57870">
        <v>1259.3352</v>
      </c>
      <c r="J57870">
        <v>1385.0820000000001</v>
      </c>
      <c r="K57870">
        <v>110.8066</v>
      </c>
      <c r="L57870" s="1">
        <v>41607</v>
      </c>
    </row>
    <row r="57871" spans="1:12" x14ac:dyDescent="0.25">
      <c r="A57871">
        <v>524</v>
      </c>
      <c r="B57871">
        <v>20131129</v>
      </c>
      <c r="C57871">
        <v>149</v>
      </c>
      <c r="D57871">
        <v>272</v>
      </c>
      <c r="E57871">
        <v>3</v>
      </c>
      <c r="F57871" t="s">
        <v>5296</v>
      </c>
      <c r="G57871">
        <v>5</v>
      </c>
      <c r="H57871">
        <v>1</v>
      </c>
      <c r="I57871">
        <v>144.59379999999999</v>
      </c>
      <c r="J57871">
        <v>158.43</v>
      </c>
      <c r="K57871">
        <v>12.6744</v>
      </c>
      <c r="L57871" s="1">
        <v>41607</v>
      </c>
    </row>
    <row r="57872" spans="1:12" x14ac:dyDescent="0.25">
      <c r="A57872">
        <v>222</v>
      </c>
      <c r="B57872">
        <v>20131129</v>
      </c>
      <c r="C57872">
        <v>149</v>
      </c>
      <c r="D57872">
        <v>272</v>
      </c>
      <c r="E57872">
        <v>3</v>
      </c>
      <c r="F57872" t="s">
        <v>5296</v>
      </c>
      <c r="G57872">
        <v>6</v>
      </c>
      <c r="H57872">
        <v>6</v>
      </c>
      <c r="I57872">
        <v>78.517799999999994</v>
      </c>
      <c r="J57872">
        <v>125.964</v>
      </c>
      <c r="K57872">
        <v>10.0771</v>
      </c>
      <c r="L57872" s="1">
        <v>41607</v>
      </c>
    </row>
    <row r="57873" spans="1:12" x14ac:dyDescent="0.25">
      <c r="A57873">
        <v>512</v>
      </c>
      <c r="B57873">
        <v>20131129</v>
      </c>
      <c r="C57873">
        <v>149</v>
      </c>
      <c r="D57873">
        <v>272</v>
      </c>
      <c r="E57873">
        <v>3</v>
      </c>
      <c r="F57873" t="s">
        <v>5296</v>
      </c>
      <c r="G57873">
        <v>7</v>
      </c>
      <c r="H57873">
        <v>1</v>
      </c>
      <c r="I57873">
        <v>199.37569999999999</v>
      </c>
      <c r="J57873">
        <v>218.45400000000001</v>
      </c>
      <c r="K57873">
        <v>17.476299999999998</v>
      </c>
      <c r="L57873" s="1">
        <v>41607</v>
      </c>
    </row>
    <row r="57874" spans="1:12" x14ac:dyDescent="0.25">
      <c r="A57874">
        <v>599</v>
      </c>
      <c r="B57874">
        <v>20131129</v>
      </c>
      <c r="C57874">
        <v>149</v>
      </c>
      <c r="D57874">
        <v>272</v>
      </c>
      <c r="E57874">
        <v>3</v>
      </c>
      <c r="F57874" t="s">
        <v>5296</v>
      </c>
      <c r="G57874">
        <v>8</v>
      </c>
      <c r="H57874">
        <v>3</v>
      </c>
      <c r="I57874">
        <v>883.73910000000001</v>
      </c>
      <c r="J57874">
        <v>971.98199999999997</v>
      </c>
      <c r="K57874">
        <v>77.758600000000001</v>
      </c>
      <c r="L57874" s="1">
        <v>41607</v>
      </c>
    </row>
    <row r="57875" spans="1:12" x14ac:dyDescent="0.25">
      <c r="A57875">
        <v>594</v>
      </c>
      <c r="B57875">
        <v>20131129</v>
      </c>
      <c r="C57875">
        <v>149</v>
      </c>
      <c r="D57875">
        <v>272</v>
      </c>
      <c r="E57875">
        <v>3</v>
      </c>
      <c r="F57875" t="s">
        <v>5296</v>
      </c>
      <c r="G57875">
        <v>9</v>
      </c>
      <c r="H57875">
        <v>3</v>
      </c>
      <c r="I57875">
        <v>924.65369999999996</v>
      </c>
      <c r="J57875">
        <v>203.3964</v>
      </c>
      <c r="K57875">
        <v>16.271699999999999</v>
      </c>
      <c r="L57875" s="1">
        <v>41607</v>
      </c>
    </row>
    <row r="57876" spans="1:12" x14ac:dyDescent="0.25">
      <c r="A57876">
        <v>587</v>
      </c>
      <c r="B57876">
        <v>20131129</v>
      </c>
      <c r="C57876">
        <v>149</v>
      </c>
      <c r="D57876">
        <v>272</v>
      </c>
      <c r="E57876">
        <v>3</v>
      </c>
      <c r="F57876" t="s">
        <v>5296</v>
      </c>
      <c r="G57876">
        <v>10</v>
      </c>
      <c r="H57876">
        <v>6</v>
      </c>
      <c r="I57876">
        <v>2518.6704</v>
      </c>
      <c r="J57876">
        <v>2770.1640000000002</v>
      </c>
      <c r="K57876">
        <v>221.6131</v>
      </c>
      <c r="L57876" s="1">
        <v>41607</v>
      </c>
    </row>
    <row r="57877" spans="1:12" x14ac:dyDescent="0.25">
      <c r="A57877">
        <v>400</v>
      </c>
      <c r="B57877">
        <v>20131129</v>
      </c>
      <c r="C57877">
        <v>149</v>
      </c>
      <c r="D57877">
        <v>272</v>
      </c>
      <c r="E57877">
        <v>3</v>
      </c>
      <c r="F57877" t="s">
        <v>5296</v>
      </c>
      <c r="G57877">
        <v>11</v>
      </c>
      <c r="H57877">
        <v>2</v>
      </c>
      <c r="I57877">
        <v>54.984999999999999</v>
      </c>
      <c r="J57877">
        <v>74.304000000000002</v>
      </c>
      <c r="K57877">
        <v>5.9443000000000001</v>
      </c>
      <c r="L57877" s="1">
        <v>41607</v>
      </c>
    </row>
    <row r="57878" spans="1:12" x14ac:dyDescent="0.25">
      <c r="A57878">
        <v>357</v>
      </c>
      <c r="B57878">
        <v>20131129</v>
      </c>
      <c r="C57878">
        <v>149</v>
      </c>
      <c r="D57878">
        <v>272</v>
      </c>
      <c r="E57878">
        <v>3</v>
      </c>
      <c r="F57878" t="s">
        <v>5296</v>
      </c>
      <c r="G57878">
        <v>12</v>
      </c>
      <c r="H57878">
        <v>4</v>
      </c>
      <c r="I57878">
        <v>5062.4780000000001</v>
      </c>
      <c r="J57878">
        <v>5567.9759999999997</v>
      </c>
      <c r="K57878">
        <v>445.43810000000002</v>
      </c>
      <c r="L57878" s="1">
        <v>41607</v>
      </c>
    </row>
    <row r="57879" spans="1:12" x14ac:dyDescent="0.25">
      <c r="A57879">
        <v>491</v>
      </c>
      <c r="B57879">
        <v>20131129</v>
      </c>
      <c r="C57879">
        <v>149</v>
      </c>
      <c r="D57879">
        <v>272</v>
      </c>
      <c r="E57879">
        <v>3</v>
      </c>
      <c r="F57879" t="s">
        <v>5296</v>
      </c>
      <c r="G57879">
        <v>13</v>
      </c>
      <c r="H57879">
        <v>4</v>
      </c>
      <c r="I57879">
        <v>166.28919999999999</v>
      </c>
      <c r="J57879">
        <v>129.57599999999999</v>
      </c>
      <c r="K57879">
        <v>10.366099999999999</v>
      </c>
      <c r="L57879" s="1">
        <v>41607</v>
      </c>
    </row>
    <row r="57880" spans="1:12" x14ac:dyDescent="0.25">
      <c r="A57880">
        <v>511</v>
      </c>
      <c r="B57880">
        <v>20131129</v>
      </c>
      <c r="C57880">
        <v>149</v>
      </c>
      <c r="D57880">
        <v>272</v>
      </c>
      <c r="E57880">
        <v>3</v>
      </c>
      <c r="F57880" t="s">
        <v>5296</v>
      </c>
      <c r="G57880">
        <v>14</v>
      </c>
      <c r="H57880">
        <v>3</v>
      </c>
      <c r="I57880">
        <v>598.12710000000004</v>
      </c>
      <c r="J57880">
        <v>655.36199999999997</v>
      </c>
      <c r="K57880">
        <v>52.429000000000002</v>
      </c>
      <c r="L57880" s="1">
        <v>41607</v>
      </c>
    </row>
    <row r="57881" spans="1:12" x14ac:dyDescent="0.25">
      <c r="A57881">
        <v>490</v>
      </c>
      <c r="B57881">
        <v>20131129</v>
      </c>
      <c r="C57881">
        <v>149</v>
      </c>
      <c r="D57881">
        <v>272</v>
      </c>
      <c r="E57881">
        <v>3</v>
      </c>
      <c r="F57881" t="s">
        <v>5296</v>
      </c>
      <c r="G57881">
        <v>15</v>
      </c>
      <c r="H57881">
        <v>6</v>
      </c>
      <c r="I57881">
        <v>249.43379999999999</v>
      </c>
      <c r="J57881">
        <v>194.364</v>
      </c>
      <c r="K57881">
        <v>15.549099999999999</v>
      </c>
      <c r="L57881" s="1">
        <v>41607</v>
      </c>
    </row>
    <row r="57882" spans="1:12" x14ac:dyDescent="0.25">
      <c r="A57882">
        <v>477</v>
      </c>
      <c r="B57882">
        <v>20131129</v>
      </c>
      <c r="C57882">
        <v>149</v>
      </c>
      <c r="D57882">
        <v>272</v>
      </c>
      <c r="E57882">
        <v>3</v>
      </c>
      <c r="F57882" t="s">
        <v>5296</v>
      </c>
      <c r="G57882">
        <v>16</v>
      </c>
      <c r="H57882">
        <v>10</v>
      </c>
      <c r="I57882">
        <v>18.663</v>
      </c>
      <c r="J57882">
        <v>29.94</v>
      </c>
      <c r="K57882">
        <v>2.3952</v>
      </c>
      <c r="L57882" s="1">
        <v>41607</v>
      </c>
    </row>
    <row r="57883" spans="1:12" x14ac:dyDescent="0.25">
      <c r="A57883">
        <v>487</v>
      </c>
      <c r="B57883">
        <v>20131129</v>
      </c>
      <c r="C57883">
        <v>149</v>
      </c>
      <c r="D57883">
        <v>272</v>
      </c>
      <c r="E57883">
        <v>3</v>
      </c>
      <c r="F57883" t="s">
        <v>5296</v>
      </c>
      <c r="G57883">
        <v>17</v>
      </c>
      <c r="H57883">
        <v>8</v>
      </c>
      <c r="I57883">
        <v>164.53039999999999</v>
      </c>
      <c r="J57883">
        <v>263.952</v>
      </c>
      <c r="K57883">
        <v>21.116199999999999</v>
      </c>
      <c r="L57883" s="1">
        <v>41607</v>
      </c>
    </row>
    <row r="57884" spans="1:12" x14ac:dyDescent="0.25">
      <c r="A57884">
        <v>483</v>
      </c>
      <c r="B57884">
        <v>20131129</v>
      </c>
      <c r="C57884">
        <v>149</v>
      </c>
      <c r="D57884">
        <v>272</v>
      </c>
      <c r="E57884">
        <v>3</v>
      </c>
      <c r="F57884" t="s">
        <v>5296</v>
      </c>
      <c r="G57884">
        <v>18</v>
      </c>
      <c r="H57884">
        <v>6</v>
      </c>
      <c r="I57884">
        <v>269.27999999999997</v>
      </c>
      <c r="J57884">
        <v>432</v>
      </c>
      <c r="K57884">
        <v>34.56</v>
      </c>
      <c r="L57884" s="1">
        <v>41607</v>
      </c>
    </row>
    <row r="57885" spans="1:12" x14ac:dyDescent="0.25">
      <c r="A57885">
        <v>596</v>
      </c>
      <c r="B57885">
        <v>20131129</v>
      </c>
      <c r="C57885">
        <v>149</v>
      </c>
      <c r="D57885">
        <v>272</v>
      </c>
      <c r="E57885">
        <v>3</v>
      </c>
      <c r="F57885" t="s">
        <v>5296</v>
      </c>
      <c r="G57885">
        <v>19</v>
      </c>
      <c r="H57885">
        <v>2</v>
      </c>
      <c r="I57885">
        <v>589.15940000000001</v>
      </c>
      <c r="J57885">
        <v>647.98800000000006</v>
      </c>
      <c r="K57885">
        <v>51.838999999999999</v>
      </c>
      <c r="L57885" s="1">
        <v>41607</v>
      </c>
    </row>
    <row r="57886" spans="1:12" x14ac:dyDescent="0.25">
      <c r="A57886">
        <v>597</v>
      </c>
      <c r="B57886">
        <v>20131129</v>
      </c>
      <c r="C57886">
        <v>149</v>
      </c>
      <c r="D57886">
        <v>272</v>
      </c>
      <c r="E57886">
        <v>3</v>
      </c>
      <c r="F57886" t="s">
        <v>5296</v>
      </c>
      <c r="G57886">
        <v>20</v>
      </c>
      <c r="H57886">
        <v>2</v>
      </c>
      <c r="I57886">
        <v>589.15940000000001</v>
      </c>
      <c r="J57886">
        <v>647.98800000000006</v>
      </c>
      <c r="K57886">
        <v>51.838999999999999</v>
      </c>
      <c r="L57886" s="1">
        <v>41607</v>
      </c>
    </row>
    <row r="57887" spans="1:12" x14ac:dyDescent="0.25">
      <c r="A57887">
        <v>598</v>
      </c>
      <c r="B57887">
        <v>20131129</v>
      </c>
      <c r="C57887">
        <v>149</v>
      </c>
      <c r="D57887">
        <v>272</v>
      </c>
      <c r="E57887">
        <v>3</v>
      </c>
      <c r="F57887" t="s">
        <v>5296</v>
      </c>
      <c r="G57887">
        <v>21</v>
      </c>
      <c r="H57887">
        <v>1</v>
      </c>
      <c r="I57887">
        <v>294.5797</v>
      </c>
      <c r="J57887">
        <v>323.99400000000003</v>
      </c>
      <c r="K57887">
        <v>25.919499999999999</v>
      </c>
      <c r="L57887" s="1">
        <v>41607</v>
      </c>
    </row>
    <row r="57888" spans="1:12" x14ac:dyDescent="0.25">
      <c r="A57888">
        <v>591</v>
      </c>
      <c r="B57888">
        <v>20131129</v>
      </c>
      <c r="C57888">
        <v>149</v>
      </c>
      <c r="D57888">
        <v>272</v>
      </c>
      <c r="E57888">
        <v>3</v>
      </c>
      <c r="F57888" t="s">
        <v>5296</v>
      </c>
      <c r="G57888">
        <v>22</v>
      </c>
      <c r="H57888">
        <v>1</v>
      </c>
      <c r="I57888">
        <v>308.21789999999999</v>
      </c>
      <c r="J57888">
        <v>67.7988</v>
      </c>
      <c r="K57888">
        <v>5.4238999999999997</v>
      </c>
      <c r="L57888" s="1">
        <v>41607</v>
      </c>
    </row>
    <row r="57889" spans="1:12" x14ac:dyDescent="0.25">
      <c r="A57889">
        <v>592</v>
      </c>
      <c r="B57889">
        <v>20131129</v>
      </c>
      <c r="C57889">
        <v>149</v>
      </c>
      <c r="D57889">
        <v>272</v>
      </c>
      <c r="E57889">
        <v>3</v>
      </c>
      <c r="F57889" t="s">
        <v>5296</v>
      </c>
      <c r="G57889">
        <v>23</v>
      </c>
      <c r="H57889">
        <v>2</v>
      </c>
      <c r="I57889">
        <v>616.43579999999997</v>
      </c>
      <c r="J57889">
        <v>135.5976</v>
      </c>
      <c r="K57889">
        <v>10.847799999999999</v>
      </c>
      <c r="L57889" s="1">
        <v>41607</v>
      </c>
    </row>
    <row r="57890" spans="1:12" x14ac:dyDescent="0.25">
      <c r="A57890">
        <v>593</v>
      </c>
      <c r="B57890">
        <v>20131129</v>
      </c>
      <c r="C57890">
        <v>149</v>
      </c>
      <c r="D57890">
        <v>272</v>
      </c>
      <c r="E57890">
        <v>3</v>
      </c>
      <c r="F57890" t="s">
        <v>5296</v>
      </c>
      <c r="G57890">
        <v>24</v>
      </c>
      <c r="H57890">
        <v>1</v>
      </c>
      <c r="I57890">
        <v>308.21789999999999</v>
      </c>
      <c r="J57890">
        <v>67.7988</v>
      </c>
      <c r="K57890">
        <v>5.4238999999999997</v>
      </c>
      <c r="L57890" s="1">
        <v>41607</v>
      </c>
    </row>
    <row r="57891" spans="1:12" x14ac:dyDescent="0.25">
      <c r="A57891">
        <v>595</v>
      </c>
      <c r="B57891">
        <v>20131129</v>
      </c>
      <c r="C57891">
        <v>149</v>
      </c>
      <c r="D57891">
        <v>272</v>
      </c>
      <c r="E57891">
        <v>3</v>
      </c>
      <c r="F57891" t="s">
        <v>5296</v>
      </c>
      <c r="G57891">
        <v>25</v>
      </c>
      <c r="H57891">
        <v>3</v>
      </c>
      <c r="I57891">
        <v>924.65369999999996</v>
      </c>
      <c r="J57891">
        <v>203.3964</v>
      </c>
      <c r="K57891">
        <v>16.271699999999999</v>
      </c>
      <c r="L57891" s="1">
        <v>41607</v>
      </c>
    </row>
    <row r="57892" spans="1:12" x14ac:dyDescent="0.25">
      <c r="A57892">
        <v>359</v>
      </c>
      <c r="B57892">
        <v>20131129</v>
      </c>
      <c r="C57892">
        <v>149</v>
      </c>
      <c r="D57892">
        <v>272</v>
      </c>
      <c r="E57892">
        <v>3</v>
      </c>
      <c r="F57892" t="s">
        <v>5296</v>
      </c>
      <c r="G57892">
        <v>26</v>
      </c>
      <c r="H57892">
        <v>2</v>
      </c>
      <c r="I57892">
        <v>2503.9625999999998</v>
      </c>
      <c r="J57892">
        <v>2753.9879999999998</v>
      </c>
      <c r="K57892">
        <v>220.31899999999999</v>
      </c>
      <c r="L57892" s="1">
        <v>41607</v>
      </c>
    </row>
    <row r="57893" spans="1:12" x14ac:dyDescent="0.25">
      <c r="A57893">
        <v>361</v>
      </c>
      <c r="B57893">
        <v>20131129</v>
      </c>
      <c r="C57893">
        <v>149</v>
      </c>
      <c r="D57893">
        <v>272</v>
      </c>
      <c r="E57893">
        <v>3</v>
      </c>
      <c r="F57893" t="s">
        <v>5296</v>
      </c>
      <c r="G57893">
        <v>27</v>
      </c>
      <c r="H57893">
        <v>4</v>
      </c>
      <c r="I57893">
        <v>5007.9251999999997</v>
      </c>
      <c r="J57893">
        <v>5507.9759999999997</v>
      </c>
      <c r="K57893">
        <v>440.63810000000001</v>
      </c>
      <c r="L57893" s="1">
        <v>41607</v>
      </c>
    </row>
    <row r="57894" spans="1:12" x14ac:dyDescent="0.25">
      <c r="A57894">
        <v>363</v>
      </c>
      <c r="B57894">
        <v>20131129</v>
      </c>
      <c r="C57894">
        <v>149</v>
      </c>
      <c r="D57894">
        <v>272</v>
      </c>
      <c r="E57894">
        <v>3</v>
      </c>
      <c r="F57894" t="s">
        <v>5296</v>
      </c>
      <c r="G57894">
        <v>28</v>
      </c>
      <c r="H57894">
        <v>5</v>
      </c>
      <c r="I57894">
        <v>6259.9065000000001</v>
      </c>
      <c r="J57894">
        <v>6884.97</v>
      </c>
      <c r="K57894">
        <v>550.79759999999999</v>
      </c>
      <c r="L57894" s="1">
        <v>41607</v>
      </c>
    </row>
    <row r="57895" spans="1:12" x14ac:dyDescent="0.25">
      <c r="A57895">
        <v>402</v>
      </c>
      <c r="B57895">
        <v>20131129</v>
      </c>
      <c r="C57895">
        <v>149</v>
      </c>
      <c r="D57895">
        <v>272</v>
      </c>
      <c r="E57895">
        <v>3</v>
      </c>
      <c r="F57895" t="s">
        <v>5296</v>
      </c>
      <c r="G57895">
        <v>29</v>
      </c>
      <c r="H57895">
        <v>3</v>
      </c>
      <c r="I57895">
        <v>160.19970000000001</v>
      </c>
      <c r="J57895">
        <v>216.48599999999999</v>
      </c>
      <c r="K57895">
        <v>17.318899999999999</v>
      </c>
      <c r="L57895" s="1">
        <v>41607</v>
      </c>
    </row>
    <row r="57896" spans="1:12" x14ac:dyDescent="0.25">
      <c r="A57896">
        <v>542</v>
      </c>
      <c r="B57896">
        <v>20131129</v>
      </c>
      <c r="C57896">
        <v>149</v>
      </c>
      <c r="D57896">
        <v>272</v>
      </c>
      <c r="E57896">
        <v>3</v>
      </c>
      <c r="F57896" t="s">
        <v>5296</v>
      </c>
      <c r="G57896">
        <v>30</v>
      </c>
      <c r="H57896">
        <v>1</v>
      </c>
      <c r="I57896">
        <v>17.977599999999999</v>
      </c>
      <c r="J57896">
        <v>24.294</v>
      </c>
      <c r="K57896">
        <v>1.9435</v>
      </c>
      <c r="L57896" s="1">
        <v>41607</v>
      </c>
    </row>
    <row r="57897" spans="1:12" x14ac:dyDescent="0.25">
      <c r="A57897">
        <v>515</v>
      </c>
      <c r="B57897">
        <v>20131129</v>
      </c>
      <c r="C57897">
        <v>149</v>
      </c>
      <c r="D57897">
        <v>272</v>
      </c>
      <c r="E57897">
        <v>3</v>
      </c>
      <c r="F57897" t="s">
        <v>5296</v>
      </c>
      <c r="G57897">
        <v>31</v>
      </c>
      <c r="H57897">
        <v>1</v>
      </c>
      <c r="I57897">
        <v>12.0413</v>
      </c>
      <c r="J57897">
        <v>16.271999999999998</v>
      </c>
      <c r="K57897">
        <v>1.3018000000000001</v>
      </c>
      <c r="L57897" s="1">
        <v>41607</v>
      </c>
    </row>
    <row r="57898" spans="1:12" x14ac:dyDescent="0.25">
      <c r="A57898">
        <v>532</v>
      </c>
      <c r="B57898">
        <v>20131129</v>
      </c>
      <c r="C57898">
        <v>149</v>
      </c>
      <c r="D57898">
        <v>272</v>
      </c>
      <c r="E57898">
        <v>3</v>
      </c>
      <c r="F57898" t="s">
        <v>5296</v>
      </c>
      <c r="G57898">
        <v>32</v>
      </c>
      <c r="H57898">
        <v>1</v>
      </c>
      <c r="I57898">
        <v>136.785</v>
      </c>
      <c r="J57898">
        <v>149.874</v>
      </c>
      <c r="K57898">
        <v>11.9899</v>
      </c>
      <c r="L57898" s="1">
        <v>41607</v>
      </c>
    </row>
    <row r="57899" spans="1:12" x14ac:dyDescent="0.25">
      <c r="A57899">
        <v>533</v>
      </c>
      <c r="B57899">
        <v>20131129</v>
      </c>
      <c r="C57899">
        <v>149</v>
      </c>
      <c r="D57899">
        <v>272</v>
      </c>
      <c r="E57899">
        <v>3</v>
      </c>
      <c r="F57899" t="s">
        <v>5296</v>
      </c>
      <c r="G57899">
        <v>33</v>
      </c>
      <c r="H57899">
        <v>1</v>
      </c>
      <c r="I57899">
        <v>136.785</v>
      </c>
      <c r="J57899">
        <v>149.874</v>
      </c>
      <c r="K57899">
        <v>11.9899</v>
      </c>
      <c r="L57899" s="1">
        <v>41607</v>
      </c>
    </row>
    <row r="57900" spans="1:12" x14ac:dyDescent="0.25">
      <c r="A57900">
        <v>298</v>
      </c>
      <c r="B57900">
        <v>20131129</v>
      </c>
      <c r="C57900">
        <v>149</v>
      </c>
      <c r="D57900">
        <v>272</v>
      </c>
      <c r="E57900">
        <v>3</v>
      </c>
      <c r="F57900" t="s">
        <v>5296</v>
      </c>
      <c r="G57900">
        <v>34</v>
      </c>
      <c r="H57900">
        <v>3</v>
      </c>
      <c r="I57900">
        <v>2217.123</v>
      </c>
      <c r="J57900">
        <v>2429.2800000000002</v>
      </c>
      <c r="K57900">
        <v>194.3424</v>
      </c>
      <c r="L57900" s="1">
        <v>41607</v>
      </c>
    </row>
    <row r="57901" spans="1:12" x14ac:dyDescent="0.25">
      <c r="A57901">
        <v>474</v>
      </c>
      <c r="B57901">
        <v>20131129</v>
      </c>
      <c r="C57901">
        <v>149</v>
      </c>
      <c r="D57901">
        <v>272</v>
      </c>
      <c r="E57901">
        <v>3</v>
      </c>
      <c r="F57901" t="s">
        <v>5296</v>
      </c>
      <c r="G57901">
        <v>35</v>
      </c>
      <c r="H57901">
        <v>7</v>
      </c>
      <c r="I57901">
        <v>183.23410000000001</v>
      </c>
      <c r="J57901">
        <v>293.95800000000003</v>
      </c>
      <c r="K57901">
        <v>23.5166</v>
      </c>
      <c r="L57901" s="1">
        <v>41607</v>
      </c>
    </row>
    <row r="57902" spans="1:12" x14ac:dyDescent="0.25">
      <c r="A57902">
        <v>475</v>
      </c>
      <c r="B57902">
        <v>20131129</v>
      </c>
      <c r="C57902">
        <v>149</v>
      </c>
      <c r="D57902">
        <v>272</v>
      </c>
      <c r="E57902">
        <v>3</v>
      </c>
      <c r="F57902" t="s">
        <v>5296</v>
      </c>
      <c r="G57902">
        <v>36</v>
      </c>
      <c r="H57902">
        <v>1</v>
      </c>
      <c r="I57902">
        <v>26.176300000000001</v>
      </c>
      <c r="J57902">
        <v>41.994</v>
      </c>
      <c r="K57902">
        <v>3.3595000000000002</v>
      </c>
      <c r="L57902" s="1">
        <v>41607</v>
      </c>
    </row>
    <row r="57903" spans="1:12" x14ac:dyDescent="0.25">
      <c r="A57903">
        <v>471</v>
      </c>
      <c r="B57903">
        <v>20131129</v>
      </c>
      <c r="C57903">
        <v>149</v>
      </c>
      <c r="D57903">
        <v>272</v>
      </c>
      <c r="E57903">
        <v>3</v>
      </c>
      <c r="F57903" t="s">
        <v>5296</v>
      </c>
      <c r="G57903">
        <v>37</v>
      </c>
      <c r="H57903">
        <v>2</v>
      </c>
      <c r="I57903">
        <v>47.497999999999998</v>
      </c>
      <c r="J57903">
        <v>76.2</v>
      </c>
      <c r="K57903">
        <v>6.0960000000000001</v>
      </c>
      <c r="L57903" s="1">
        <v>41607</v>
      </c>
    </row>
    <row r="57904" spans="1:12" x14ac:dyDescent="0.25">
      <c r="A57904">
        <v>472</v>
      </c>
      <c r="B57904">
        <v>20131129</v>
      </c>
      <c r="C57904">
        <v>149</v>
      </c>
      <c r="D57904">
        <v>272</v>
      </c>
      <c r="E57904">
        <v>3</v>
      </c>
      <c r="F57904" t="s">
        <v>5296</v>
      </c>
      <c r="G57904">
        <v>38</v>
      </c>
      <c r="H57904">
        <v>3</v>
      </c>
      <c r="I57904">
        <v>71.247</v>
      </c>
      <c r="J57904">
        <v>114.3</v>
      </c>
      <c r="K57904">
        <v>9.1440000000000001</v>
      </c>
      <c r="L57904" s="1">
        <v>41607</v>
      </c>
    </row>
    <row r="57905" spans="1:12" x14ac:dyDescent="0.25">
      <c r="A57905">
        <v>225</v>
      </c>
      <c r="B57905">
        <v>20131129</v>
      </c>
      <c r="C57905">
        <v>149</v>
      </c>
      <c r="D57905">
        <v>272</v>
      </c>
      <c r="E57905">
        <v>3</v>
      </c>
      <c r="F57905" t="s">
        <v>5296</v>
      </c>
      <c r="G57905">
        <v>39</v>
      </c>
      <c r="H57905">
        <v>4</v>
      </c>
      <c r="I57905">
        <v>27.6892</v>
      </c>
      <c r="J57905">
        <v>21.576000000000001</v>
      </c>
      <c r="K57905">
        <v>1.7261</v>
      </c>
      <c r="L57905" s="1">
        <v>41607</v>
      </c>
    </row>
    <row r="57906" spans="1:12" x14ac:dyDescent="0.25">
      <c r="A57906">
        <v>484</v>
      </c>
      <c r="B57906">
        <v>20131129</v>
      </c>
      <c r="C57906">
        <v>149</v>
      </c>
      <c r="D57906">
        <v>272</v>
      </c>
      <c r="E57906">
        <v>3</v>
      </c>
      <c r="F57906" t="s">
        <v>5296</v>
      </c>
      <c r="G57906">
        <v>40</v>
      </c>
      <c r="H57906">
        <v>3</v>
      </c>
      <c r="I57906">
        <v>8.9199000000000002</v>
      </c>
      <c r="J57906">
        <v>14.31</v>
      </c>
      <c r="K57906">
        <v>1.1448</v>
      </c>
      <c r="L57906" s="1">
        <v>41607</v>
      </c>
    </row>
    <row r="57907" spans="1:12" x14ac:dyDescent="0.25">
      <c r="A57907">
        <v>214</v>
      </c>
      <c r="B57907">
        <v>20131129</v>
      </c>
      <c r="C57907">
        <v>149</v>
      </c>
      <c r="D57907">
        <v>272</v>
      </c>
      <c r="E57907">
        <v>3</v>
      </c>
      <c r="F57907" t="s">
        <v>5296</v>
      </c>
      <c r="G57907">
        <v>41</v>
      </c>
      <c r="H57907">
        <v>10</v>
      </c>
      <c r="I57907">
        <v>130.863</v>
      </c>
      <c r="J57907">
        <v>209.94</v>
      </c>
      <c r="K57907">
        <v>16.795200000000001</v>
      </c>
      <c r="L57907" s="1">
        <v>41607</v>
      </c>
    </row>
    <row r="57908" spans="1:12" x14ac:dyDescent="0.25">
      <c r="A57908">
        <v>217</v>
      </c>
      <c r="B57908">
        <v>20131129</v>
      </c>
      <c r="C57908">
        <v>149</v>
      </c>
      <c r="D57908">
        <v>272</v>
      </c>
      <c r="E57908">
        <v>3</v>
      </c>
      <c r="F57908" t="s">
        <v>5296</v>
      </c>
      <c r="G57908">
        <v>42</v>
      </c>
      <c r="H57908">
        <v>3</v>
      </c>
      <c r="I57908">
        <v>39.258899999999997</v>
      </c>
      <c r="J57908">
        <v>62.981999999999999</v>
      </c>
      <c r="K57908">
        <v>5.0385999999999997</v>
      </c>
      <c r="L57908" s="1">
        <v>41607</v>
      </c>
    </row>
    <row r="57909" spans="1:12" x14ac:dyDescent="0.25">
      <c r="A57909">
        <v>512</v>
      </c>
      <c r="B57909">
        <v>20131129</v>
      </c>
      <c r="C57909">
        <v>340</v>
      </c>
      <c r="D57909">
        <v>288</v>
      </c>
      <c r="E57909">
        <v>10</v>
      </c>
      <c r="F57909" t="s">
        <v>5297</v>
      </c>
      <c r="G57909">
        <v>1</v>
      </c>
      <c r="H57909">
        <v>4</v>
      </c>
      <c r="I57909">
        <v>797.50279999999998</v>
      </c>
      <c r="J57909">
        <v>873.81600000000003</v>
      </c>
      <c r="K57909">
        <v>69.905299999999997</v>
      </c>
      <c r="L57909" s="1">
        <v>41607</v>
      </c>
    </row>
    <row r="57910" spans="1:12" x14ac:dyDescent="0.25">
      <c r="A57910">
        <v>590</v>
      </c>
      <c r="B57910">
        <v>20131129</v>
      </c>
      <c r="C57910">
        <v>340</v>
      </c>
      <c r="D57910">
        <v>288</v>
      </c>
      <c r="E57910">
        <v>10</v>
      </c>
      <c r="F57910" t="s">
        <v>5297</v>
      </c>
      <c r="G57910">
        <v>2</v>
      </c>
      <c r="H57910">
        <v>2</v>
      </c>
      <c r="I57910">
        <v>839.55679999999995</v>
      </c>
      <c r="J57910">
        <v>923.38800000000003</v>
      </c>
      <c r="K57910">
        <v>73.870999999999995</v>
      </c>
      <c r="L57910" s="1">
        <v>41607</v>
      </c>
    </row>
    <row r="57911" spans="1:12" x14ac:dyDescent="0.25">
      <c r="A57911">
        <v>595</v>
      </c>
      <c r="B57911">
        <v>20131129</v>
      </c>
      <c r="C57911">
        <v>340</v>
      </c>
      <c r="D57911">
        <v>288</v>
      </c>
      <c r="E57911">
        <v>10</v>
      </c>
      <c r="F57911" t="s">
        <v>5297</v>
      </c>
      <c r="G57911">
        <v>3</v>
      </c>
      <c r="H57911">
        <v>6</v>
      </c>
      <c r="I57911">
        <v>1849.3073999999999</v>
      </c>
      <c r="J57911">
        <v>406.7928</v>
      </c>
      <c r="K57911">
        <v>32.543399999999998</v>
      </c>
      <c r="L57911" s="1">
        <v>41607</v>
      </c>
    </row>
    <row r="57912" spans="1:12" x14ac:dyDescent="0.25">
      <c r="A57912">
        <v>309</v>
      </c>
      <c r="B57912">
        <v>20131129</v>
      </c>
      <c r="C57912">
        <v>340</v>
      </c>
      <c r="D57912">
        <v>288</v>
      </c>
      <c r="E57912">
        <v>10</v>
      </c>
      <c r="F57912" t="s">
        <v>5297</v>
      </c>
      <c r="G57912">
        <v>4</v>
      </c>
      <c r="H57912">
        <v>2</v>
      </c>
      <c r="I57912">
        <v>1494.4004</v>
      </c>
      <c r="J57912">
        <v>1637.4</v>
      </c>
      <c r="K57912">
        <v>130.99199999999999</v>
      </c>
      <c r="L57912" s="1">
        <v>41607</v>
      </c>
    </row>
    <row r="57913" spans="1:12" x14ac:dyDescent="0.25">
      <c r="A57913">
        <v>597</v>
      </c>
      <c r="B57913">
        <v>20131129</v>
      </c>
      <c r="C57913">
        <v>340</v>
      </c>
      <c r="D57913">
        <v>288</v>
      </c>
      <c r="E57913">
        <v>10</v>
      </c>
      <c r="F57913" t="s">
        <v>5297</v>
      </c>
      <c r="G57913">
        <v>5</v>
      </c>
      <c r="H57913">
        <v>1</v>
      </c>
      <c r="I57913">
        <v>294.5797</v>
      </c>
      <c r="J57913">
        <v>323.99400000000003</v>
      </c>
      <c r="K57913">
        <v>25.919499999999999</v>
      </c>
      <c r="L57913" s="1">
        <v>41607</v>
      </c>
    </row>
    <row r="57914" spans="1:12" x14ac:dyDescent="0.25">
      <c r="A57914">
        <v>533</v>
      </c>
      <c r="B57914">
        <v>20131129</v>
      </c>
      <c r="C57914">
        <v>340</v>
      </c>
      <c r="D57914">
        <v>288</v>
      </c>
      <c r="E57914">
        <v>10</v>
      </c>
      <c r="F57914" t="s">
        <v>5297</v>
      </c>
      <c r="G57914">
        <v>6</v>
      </c>
      <c r="H57914">
        <v>1</v>
      </c>
      <c r="I57914">
        <v>136.785</v>
      </c>
      <c r="J57914">
        <v>149.874</v>
      </c>
      <c r="K57914">
        <v>11.9899</v>
      </c>
      <c r="L57914" s="1">
        <v>41607</v>
      </c>
    </row>
    <row r="57915" spans="1:12" x14ac:dyDescent="0.25">
      <c r="A57915">
        <v>298</v>
      </c>
      <c r="B57915">
        <v>20131129</v>
      </c>
      <c r="C57915">
        <v>340</v>
      </c>
      <c r="D57915">
        <v>288</v>
      </c>
      <c r="E57915">
        <v>10</v>
      </c>
      <c r="F57915" t="s">
        <v>5297</v>
      </c>
      <c r="G57915">
        <v>7</v>
      </c>
      <c r="H57915">
        <v>1</v>
      </c>
      <c r="I57915">
        <v>739.04100000000005</v>
      </c>
      <c r="J57915">
        <v>809.76</v>
      </c>
      <c r="K57915">
        <v>64.780799999999999</v>
      </c>
      <c r="L57915" s="1">
        <v>41607</v>
      </c>
    </row>
    <row r="57916" spans="1:12" x14ac:dyDescent="0.25">
      <c r="A57916">
        <v>359</v>
      </c>
      <c r="B57916">
        <v>20131129</v>
      </c>
      <c r="C57916">
        <v>340</v>
      </c>
      <c r="D57916">
        <v>288</v>
      </c>
      <c r="E57916">
        <v>10</v>
      </c>
      <c r="F57916" t="s">
        <v>5297</v>
      </c>
      <c r="G57916">
        <v>8</v>
      </c>
      <c r="H57916">
        <v>4</v>
      </c>
      <c r="I57916">
        <v>5007.9251999999997</v>
      </c>
      <c r="J57916">
        <v>5507.9759999999997</v>
      </c>
      <c r="K57916">
        <v>440.63810000000001</v>
      </c>
      <c r="L57916" s="1">
        <v>41607</v>
      </c>
    </row>
    <row r="57917" spans="1:12" x14ac:dyDescent="0.25">
      <c r="A57917">
        <v>525</v>
      </c>
      <c r="B57917">
        <v>20131129</v>
      </c>
      <c r="C57917">
        <v>340</v>
      </c>
      <c r="D57917">
        <v>288</v>
      </c>
      <c r="E57917">
        <v>10</v>
      </c>
      <c r="F57917" t="s">
        <v>5297</v>
      </c>
      <c r="G57917">
        <v>9</v>
      </c>
      <c r="H57917">
        <v>2</v>
      </c>
      <c r="I57917">
        <v>289.18759999999997</v>
      </c>
      <c r="J57917">
        <v>316.86</v>
      </c>
      <c r="K57917">
        <v>25.348800000000001</v>
      </c>
      <c r="L57917" s="1">
        <v>41607</v>
      </c>
    </row>
    <row r="57918" spans="1:12" x14ac:dyDescent="0.25">
      <c r="A57918">
        <v>355</v>
      </c>
      <c r="B57918">
        <v>20131129</v>
      </c>
      <c r="C57918">
        <v>340</v>
      </c>
      <c r="D57918">
        <v>288</v>
      </c>
      <c r="E57918">
        <v>10</v>
      </c>
      <c r="F57918" t="s">
        <v>5297</v>
      </c>
      <c r="G57918">
        <v>10</v>
      </c>
      <c r="H57918">
        <v>4</v>
      </c>
      <c r="I57918">
        <v>5062.4780000000001</v>
      </c>
      <c r="J57918">
        <v>5567.9759999999997</v>
      </c>
      <c r="K57918">
        <v>445.43810000000002</v>
      </c>
      <c r="L57918" s="1">
        <v>41607</v>
      </c>
    </row>
    <row r="57919" spans="1:12" x14ac:dyDescent="0.25">
      <c r="A57919">
        <v>544</v>
      </c>
      <c r="B57919">
        <v>20131129</v>
      </c>
      <c r="C57919">
        <v>340</v>
      </c>
      <c r="D57919">
        <v>288</v>
      </c>
      <c r="E57919">
        <v>10</v>
      </c>
      <c r="F57919" t="s">
        <v>5297</v>
      </c>
      <c r="G57919">
        <v>11</v>
      </c>
      <c r="H57919">
        <v>1</v>
      </c>
      <c r="I57919">
        <v>35.959600000000002</v>
      </c>
      <c r="J57919">
        <v>48.594000000000001</v>
      </c>
      <c r="K57919">
        <v>3.8875000000000002</v>
      </c>
      <c r="L57919" s="1">
        <v>41607</v>
      </c>
    </row>
    <row r="57920" spans="1:12" x14ac:dyDescent="0.25">
      <c r="A57920">
        <v>474</v>
      </c>
      <c r="B57920">
        <v>20131129</v>
      </c>
      <c r="C57920">
        <v>340</v>
      </c>
      <c r="D57920">
        <v>288</v>
      </c>
      <c r="E57920">
        <v>10</v>
      </c>
      <c r="F57920" t="s">
        <v>5297</v>
      </c>
      <c r="G57920">
        <v>12</v>
      </c>
      <c r="H57920">
        <v>6</v>
      </c>
      <c r="I57920">
        <v>157.05779999999999</v>
      </c>
      <c r="J57920">
        <v>251.964</v>
      </c>
      <c r="K57920">
        <v>20.1571</v>
      </c>
      <c r="L57920" s="1">
        <v>41607</v>
      </c>
    </row>
    <row r="57921" spans="1:12" x14ac:dyDescent="0.25">
      <c r="A57921">
        <v>592</v>
      </c>
      <c r="B57921">
        <v>20131129</v>
      </c>
      <c r="C57921">
        <v>340</v>
      </c>
      <c r="D57921">
        <v>288</v>
      </c>
      <c r="E57921">
        <v>10</v>
      </c>
      <c r="F57921" t="s">
        <v>5297</v>
      </c>
      <c r="G57921">
        <v>13</v>
      </c>
      <c r="H57921">
        <v>1</v>
      </c>
      <c r="I57921">
        <v>308.21789999999999</v>
      </c>
      <c r="J57921">
        <v>67.7988</v>
      </c>
      <c r="K57921">
        <v>5.4238999999999997</v>
      </c>
      <c r="L57921" s="1">
        <v>41607</v>
      </c>
    </row>
    <row r="57922" spans="1:12" x14ac:dyDescent="0.25">
      <c r="A57922">
        <v>596</v>
      </c>
      <c r="B57922">
        <v>20131129</v>
      </c>
      <c r="C57922">
        <v>340</v>
      </c>
      <c r="D57922">
        <v>288</v>
      </c>
      <c r="E57922">
        <v>10</v>
      </c>
      <c r="F57922" t="s">
        <v>5297</v>
      </c>
      <c r="G57922">
        <v>14</v>
      </c>
      <c r="H57922">
        <v>2</v>
      </c>
      <c r="I57922">
        <v>589.15940000000001</v>
      </c>
      <c r="J57922">
        <v>647.98800000000006</v>
      </c>
      <c r="K57922">
        <v>51.838999999999999</v>
      </c>
      <c r="L57922" s="1">
        <v>41607</v>
      </c>
    </row>
    <row r="57923" spans="1:12" x14ac:dyDescent="0.25">
      <c r="A57923">
        <v>598</v>
      </c>
      <c r="B57923">
        <v>20131129</v>
      </c>
      <c r="C57923">
        <v>340</v>
      </c>
      <c r="D57923">
        <v>288</v>
      </c>
      <c r="E57923">
        <v>10</v>
      </c>
      <c r="F57923" t="s">
        <v>5297</v>
      </c>
      <c r="G57923">
        <v>15</v>
      </c>
      <c r="H57923">
        <v>3</v>
      </c>
      <c r="I57923">
        <v>883.73910000000001</v>
      </c>
      <c r="J57923">
        <v>971.98199999999997</v>
      </c>
      <c r="K57923">
        <v>77.758600000000001</v>
      </c>
      <c r="L57923" s="1">
        <v>41607</v>
      </c>
    </row>
    <row r="57924" spans="1:12" x14ac:dyDescent="0.25">
      <c r="A57924">
        <v>599</v>
      </c>
      <c r="B57924">
        <v>20131129</v>
      </c>
      <c r="C57924">
        <v>340</v>
      </c>
      <c r="D57924">
        <v>288</v>
      </c>
      <c r="E57924">
        <v>10</v>
      </c>
      <c r="F57924" t="s">
        <v>5297</v>
      </c>
      <c r="G57924">
        <v>16</v>
      </c>
      <c r="H57924">
        <v>1</v>
      </c>
      <c r="I57924">
        <v>294.5797</v>
      </c>
      <c r="J57924">
        <v>323.99400000000003</v>
      </c>
      <c r="K57924">
        <v>25.919499999999999</v>
      </c>
      <c r="L57924" s="1">
        <v>41607</v>
      </c>
    </row>
    <row r="57925" spans="1:12" x14ac:dyDescent="0.25">
      <c r="A57925">
        <v>600</v>
      </c>
      <c r="B57925">
        <v>20131129</v>
      </c>
      <c r="C57925">
        <v>340</v>
      </c>
      <c r="D57925">
        <v>288</v>
      </c>
      <c r="E57925">
        <v>10</v>
      </c>
      <c r="F57925" t="s">
        <v>5297</v>
      </c>
      <c r="G57925">
        <v>17</v>
      </c>
      <c r="H57925">
        <v>2</v>
      </c>
      <c r="I57925">
        <v>589.15940000000001</v>
      </c>
      <c r="J57925">
        <v>647.98800000000006</v>
      </c>
      <c r="K57925">
        <v>51.838999999999999</v>
      </c>
      <c r="L57925" s="1">
        <v>41607</v>
      </c>
    </row>
    <row r="57926" spans="1:12" x14ac:dyDescent="0.25">
      <c r="A57926">
        <v>591</v>
      </c>
      <c r="B57926">
        <v>20131129</v>
      </c>
      <c r="C57926">
        <v>340</v>
      </c>
      <c r="D57926">
        <v>288</v>
      </c>
      <c r="E57926">
        <v>10</v>
      </c>
      <c r="F57926" t="s">
        <v>5297</v>
      </c>
      <c r="G57926">
        <v>18</v>
      </c>
      <c r="H57926">
        <v>2</v>
      </c>
      <c r="I57926">
        <v>616.43579999999997</v>
      </c>
      <c r="J57926">
        <v>135.5976</v>
      </c>
      <c r="K57926">
        <v>10.847799999999999</v>
      </c>
      <c r="L57926" s="1">
        <v>41607</v>
      </c>
    </row>
    <row r="57927" spans="1:12" x14ac:dyDescent="0.25">
      <c r="A57927">
        <v>593</v>
      </c>
      <c r="B57927">
        <v>20131129</v>
      </c>
      <c r="C57927">
        <v>340</v>
      </c>
      <c r="D57927">
        <v>288</v>
      </c>
      <c r="E57927">
        <v>10</v>
      </c>
      <c r="F57927" t="s">
        <v>5297</v>
      </c>
      <c r="G57927">
        <v>19</v>
      </c>
      <c r="H57927">
        <v>3</v>
      </c>
      <c r="I57927">
        <v>924.65369999999996</v>
      </c>
      <c r="J57927">
        <v>203.3964</v>
      </c>
      <c r="K57927">
        <v>16.271699999999999</v>
      </c>
      <c r="L57927" s="1">
        <v>41607</v>
      </c>
    </row>
    <row r="57928" spans="1:12" x14ac:dyDescent="0.25">
      <c r="A57928">
        <v>594</v>
      </c>
      <c r="B57928">
        <v>20131129</v>
      </c>
      <c r="C57928">
        <v>340</v>
      </c>
      <c r="D57928">
        <v>288</v>
      </c>
      <c r="E57928">
        <v>10</v>
      </c>
      <c r="F57928" t="s">
        <v>5297</v>
      </c>
      <c r="G57928">
        <v>20</v>
      </c>
      <c r="H57928">
        <v>3</v>
      </c>
      <c r="I57928">
        <v>924.65369999999996</v>
      </c>
      <c r="J57928">
        <v>203.3964</v>
      </c>
      <c r="K57928">
        <v>16.271699999999999</v>
      </c>
      <c r="L57928" s="1">
        <v>41607</v>
      </c>
    </row>
    <row r="57929" spans="1:12" x14ac:dyDescent="0.25">
      <c r="A57929">
        <v>588</v>
      </c>
      <c r="B57929">
        <v>20131129</v>
      </c>
      <c r="C57929">
        <v>340</v>
      </c>
      <c r="D57929">
        <v>288</v>
      </c>
      <c r="E57929">
        <v>10</v>
      </c>
      <c r="F57929" t="s">
        <v>5297</v>
      </c>
      <c r="G57929">
        <v>21</v>
      </c>
      <c r="H57929">
        <v>2</v>
      </c>
      <c r="I57929">
        <v>839.55679999999995</v>
      </c>
      <c r="J57929">
        <v>923.38800000000003</v>
      </c>
      <c r="K57929">
        <v>73.870999999999995</v>
      </c>
      <c r="L57929" s="1">
        <v>41607</v>
      </c>
    </row>
    <row r="57930" spans="1:12" x14ac:dyDescent="0.25">
      <c r="A57930">
        <v>589</v>
      </c>
      <c r="B57930">
        <v>20131129</v>
      </c>
      <c r="C57930">
        <v>340</v>
      </c>
      <c r="D57930">
        <v>288</v>
      </c>
      <c r="E57930">
        <v>10</v>
      </c>
      <c r="F57930" t="s">
        <v>5297</v>
      </c>
      <c r="G57930">
        <v>22</v>
      </c>
      <c r="H57930">
        <v>3</v>
      </c>
      <c r="I57930">
        <v>1259.3352</v>
      </c>
      <c r="J57930">
        <v>1385.0820000000001</v>
      </c>
      <c r="K57930">
        <v>110.8066</v>
      </c>
      <c r="L57930" s="1">
        <v>41607</v>
      </c>
    </row>
    <row r="57931" spans="1:12" x14ac:dyDescent="0.25">
      <c r="A57931">
        <v>361</v>
      </c>
      <c r="B57931">
        <v>20131129</v>
      </c>
      <c r="C57931">
        <v>340</v>
      </c>
      <c r="D57931">
        <v>288</v>
      </c>
      <c r="E57931">
        <v>10</v>
      </c>
      <c r="F57931" t="s">
        <v>5297</v>
      </c>
      <c r="G57931">
        <v>23</v>
      </c>
      <c r="H57931">
        <v>5</v>
      </c>
      <c r="I57931">
        <v>6259.9065000000001</v>
      </c>
      <c r="J57931">
        <v>6884.97</v>
      </c>
      <c r="K57931">
        <v>550.79759999999999</v>
      </c>
      <c r="L57931" s="1">
        <v>41607</v>
      </c>
    </row>
    <row r="57932" spans="1:12" x14ac:dyDescent="0.25">
      <c r="A57932">
        <v>400</v>
      </c>
      <c r="B57932">
        <v>20131129</v>
      </c>
      <c r="C57932">
        <v>340</v>
      </c>
      <c r="D57932">
        <v>288</v>
      </c>
      <c r="E57932">
        <v>10</v>
      </c>
      <c r="F57932" t="s">
        <v>5297</v>
      </c>
      <c r="G57932">
        <v>24</v>
      </c>
      <c r="H57932">
        <v>3</v>
      </c>
      <c r="I57932">
        <v>82.477500000000006</v>
      </c>
      <c r="J57932">
        <v>111.456</v>
      </c>
      <c r="K57932">
        <v>8.9164999999999992</v>
      </c>
      <c r="L57932" s="1">
        <v>41607</v>
      </c>
    </row>
    <row r="57933" spans="1:12" x14ac:dyDescent="0.25">
      <c r="A57933">
        <v>402</v>
      </c>
      <c r="B57933">
        <v>20131129</v>
      </c>
      <c r="C57933">
        <v>340</v>
      </c>
      <c r="D57933">
        <v>288</v>
      </c>
      <c r="E57933">
        <v>10</v>
      </c>
      <c r="F57933" t="s">
        <v>5297</v>
      </c>
      <c r="G57933">
        <v>25</v>
      </c>
      <c r="H57933">
        <v>1</v>
      </c>
      <c r="I57933">
        <v>53.399900000000002</v>
      </c>
      <c r="J57933">
        <v>72.162000000000006</v>
      </c>
      <c r="K57933">
        <v>5.7729999999999997</v>
      </c>
      <c r="L57933" s="1">
        <v>41607</v>
      </c>
    </row>
    <row r="57934" spans="1:12" x14ac:dyDescent="0.25">
      <c r="A57934">
        <v>542</v>
      </c>
      <c r="B57934">
        <v>20131129</v>
      </c>
      <c r="C57934">
        <v>340</v>
      </c>
      <c r="D57934">
        <v>288</v>
      </c>
      <c r="E57934">
        <v>10</v>
      </c>
      <c r="F57934" t="s">
        <v>5297</v>
      </c>
      <c r="G57934">
        <v>26</v>
      </c>
      <c r="H57934">
        <v>2</v>
      </c>
      <c r="I57934">
        <v>35.955199999999998</v>
      </c>
      <c r="J57934">
        <v>48.588000000000001</v>
      </c>
      <c r="K57934">
        <v>3.887</v>
      </c>
      <c r="L57934" s="1">
        <v>41607</v>
      </c>
    </row>
    <row r="57935" spans="1:12" x14ac:dyDescent="0.25">
      <c r="A57935">
        <v>532</v>
      </c>
      <c r="B57935">
        <v>20131129</v>
      </c>
      <c r="C57935">
        <v>340</v>
      </c>
      <c r="D57935">
        <v>288</v>
      </c>
      <c r="E57935">
        <v>10</v>
      </c>
      <c r="F57935" t="s">
        <v>5297</v>
      </c>
      <c r="G57935">
        <v>27</v>
      </c>
      <c r="H57935">
        <v>1</v>
      </c>
      <c r="I57935">
        <v>136.785</v>
      </c>
      <c r="J57935">
        <v>149.874</v>
      </c>
      <c r="K57935">
        <v>11.9899</v>
      </c>
      <c r="L57935" s="1">
        <v>41607</v>
      </c>
    </row>
    <row r="57936" spans="1:12" x14ac:dyDescent="0.25">
      <c r="A57936">
        <v>476</v>
      </c>
      <c r="B57936">
        <v>20131129</v>
      </c>
      <c r="C57936">
        <v>340</v>
      </c>
      <c r="D57936">
        <v>288</v>
      </c>
      <c r="E57936">
        <v>10</v>
      </c>
      <c r="F57936" t="s">
        <v>5297</v>
      </c>
      <c r="G57936">
        <v>28</v>
      </c>
      <c r="H57936">
        <v>7</v>
      </c>
      <c r="I57936">
        <v>183.23410000000001</v>
      </c>
      <c r="J57936">
        <v>293.95800000000003</v>
      </c>
      <c r="K57936">
        <v>23.5166</v>
      </c>
      <c r="L57936" s="1">
        <v>41607</v>
      </c>
    </row>
    <row r="57937" spans="1:12" x14ac:dyDescent="0.25">
      <c r="A57937">
        <v>487</v>
      </c>
      <c r="B57937">
        <v>20131129</v>
      </c>
      <c r="C57937">
        <v>340</v>
      </c>
      <c r="D57937">
        <v>288</v>
      </c>
      <c r="E57937">
        <v>10</v>
      </c>
      <c r="F57937" t="s">
        <v>5297</v>
      </c>
      <c r="G57937">
        <v>29</v>
      </c>
      <c r="H57937">
        <v>1</v>
      </c>
      <c r="I57937">
        <v>20.566299999999998</v>
      </c>
      <c r="J57937">
        <v>32.994</v>
      </c>
      <c r="K57937">
        <v>2.6395</v>
      </c>
      <c r="L57937" s="1">
        <v>41607</v>
      </c>
    </row>
    <row r="57938" spans="1:12" x14ac:dyDescent="0.25">
      <c r="A57938">
        <v>604</v>
      </c>
      <c r="B57938">
        <v>20131129</v>
      </c>
      <c r="C57938">
        <v>173</v>
      </c>
      <c r="D57938">
        <v>291</v>
      </c>
      <c r="E57938">
        <v>6</v>
      </c>
      <c r="F57938" t="s">
        <v>5298</v>
      </c>
      <c r="G57938">
        <v>1</v>
      </c>
      <c r="H57938">
        <v>3</v>
      </c>
      <c r="I57938">
        <v>1030.9487999999999</v>
      </c>
      <c r="J57938">
        <v>971.98199999999997</v>
      </c>
      <c r="K57938">
        <v>77.758600000000001</v>
      </c>
      <c r="L57938" s="1">
        <v>41607</v>
      </c>
    </row>
    <row r="57939" spans="1:12" x14ac:dyDescent="0.25">
      <c r="A57939">
        <v>584</v>
      </c>
      <c r="B57939">
        <v>20131129</v>
      </c>
      <c r="C57939">
        <v>173</v>
      </c>
      <c r="D57939">
        <v>291</v>
      </c>
      <c r="E57939">
        <v>6</v>
      </c>
      <c r="F57939" t="s">
        <v>5298</v>
      </c>
      <c r="G57939">
        <v>2</v>
      </c>
      <c r="H57939">
        <v>3</v>
      </c>
      <c r="I57939">
        <v>1030.9487999999999</v>
      </c>
      <c r="J57939">
        <v>971.98199999999997</v>
      </c>
      <c r="K57939">
        <v>77.758600000000001</v>
      </c>
      <c r="L57939" s="1">
        <v>41607</v>
      </c>
    </row>
    <row r="57940" spans="1:12" x14ac:dyDescent="0.25">
      <c r="A57940">
        <v>372</v>
      </c>
      <c r="B57940">
        <v>20131129</v>
      </c>
      <c r="C57940">
        <v>173</v>
      </c>
      <c r="D57940">
        <v>291</v>
      </c>
      <c r="E57940">
        <v>6</v>
      </c>
      <c r="F57940" t="s">
        <v>5298</v>
      </c>
      <c r="G57940">
        <v>3</v>
      </c>
      <c r="H57940">
        <v>1</v>
      </c>
      <c r="I57940">
        <v>1554.9478999999999</v>
      </c>
      <c r="J57940">
        <v>1466.01</v>
      </c>
      <c r="K57940">
        <v>117.2808</v>
      </c>
      <c r="L57940" s="1">
        <v>41607</v>
      </c>
    </row>
    <row r="57941" spans="1:12" x14ac:dyDescent="0.25">
      <c r="A57941">
        <v>378</v>
      </c>
      <c r="B57941">
        <v>20131129</v>
      </c>
      <c r="C57941">
        <v>173</v>
      </c>
      <c r="D57941">
        <v>291</v>
      </c>
      <c r="E57941">
        <v>6</v>
      </c>
      <c r="F57941" t="s">
        <v>5298</v>
      </c>
      <c r="G57941">
        <v>4</v>
      </c>
      <c r="H57941">
        <v>1</v>
      </c>
      <c r="I57941">
        <v>1554.9478999999999</v>
      </c>
      <c r="J57941">
        <v>1466.01</v>
      </c>
      <c r="K57941">
        <v>117.2808</v>
      </c>
      <c r="L57941" s="1">
        <v>41607</v>
      </c>
    </row>
    <row r="57942" spans="1:12" x14ac:dyDescent="0.25">
      <c r="A57942">
        <v>287</v>
      </c>
      <c r="B57942">
        <v>20131129</v>
      </c>
      <c r="C57942">
        <v>173</v>
      </c>
      <c r="D57942">
        <v>291</v>
      </c>
      <c r="E57942">
        <v>6</v>
      </c>
      <c r="F57942" t="s">
        <v>5298</v>
      </c>
      <c r="G57942">
        <v>5</v>
      </c>
      <c r="H57942">
        <v>2</v>
      </c>
      <c r="I57942">
        <v>409.25020000000001</v>
      </c>
      <c r="J57942">
        <v>404.66399999999999</v>
      </c>
      <c r="K57942">
        <v>32.373100000000001</v>
      </c>
      <c r="L57942" s="1">
        <v>41607</v>
      </c>
    </row>
    <row r="57943" spans="1:12" x14ac:dyDescent="0.25">
      <c r="A57943">
        <v>583</v>
      </c>
      <c r="B57943">
        <v>20131129</v>
      </c>
      <c r="C57943">
        <v>173</v>
      </c>
      <c r="D57943">
        <v>291</v>
      </c>
      <c r="E57943">
        <v>6</v>
      </c>
      <c r="F57943" t="s">
        <v>5298</v>
      </c>
      <c r="G57943">
        <v>6</v>
      </c>
      <c r="H57943">
        <v>1</v>
      </c>
      <c r="I57943">
        <v>1082.51</v>
      </c>
      <c r="J57943">
        <v>1020.5940000000001</v>
      </c>
      <c r="K57943">
        <v>81.647499999999994</v>
      </c>
      <c r="L57943" s="1">
        <v>41607</v>
      </c>
    </row>
    <row r="57944" spans="1:12" x14ac:dyDescent="0.25">
      <c r="A57944">
        <v>606</v>
      </c>
      <c r="B57944">
        <v>20131129</v>
      </c>
      <c r="C57944">
        <v>173</v>
      </c>
      <c r="D57944">
        <v>291</v>
      </c>
      <c r="E57944">
        <v>6</v>
      </c>
      <c r="F57944" t="s">
        <v>5298</v>
      </c>
      <c r="G57944">
        <v>7</v>
      </c>
      <c r="H57944">
        <v>1</v>
      </c>
      <c r="I57944">
        <v>343.64960000000002</v>
      </c>
      <c r="J57944">
        <v>323.99400000000003</v>
      </c>
      <c r="K57944">
        <v>25.919499999999999</v>
      </c>
      <c r="L57944" s="1">
        <v>41607</v>
      </c>
    </row>
    <row r="57945" spans="1:12" x14ac:dyDescent="0.25">
      <c r="A57945">
        <v>376</v>
      </c>
      <c r="B57945">
        <v>20131129</v>
      </c>
      <c r="C57945">
        <v>173</v>
      </c>
      <c r="D57945">
        <v>291</v>
      </c>
      <c r="E57945">
        <v>6</v>
      </c>
      <c r="F57945" t="s">
        <v>5298</v>
      </c>
      <c r="G57945">
        <v>8</v>
      </c>
      <c r="H57945">
        <v>1</v>
      </c>
      <c r="I57945">
        <v>1554.9478999999999</v>
      </c>
      <c r="J57945">
        <v>1466.01</v>
      </c>
      <c r="K57945">
        <v>117.2808</v>
      </c>
      <c r="L57945" s="1">
        <v>41607</v>
      </c>
    </row>
    <row r="57946" spans="1:12" x14ac:dyDescent="0.25">
      <c r="A57946">
        <v>388</v>
      </c>
      <c r="B57946">
        <v>20131129</v>
      </c>
      <c r="C57946">
        <v>173</v>
      </c>
      <c r="D57946">
        <v>291</v>
      </c>
      <c r="E57946">
        <v>6</v>
      </c>
      <c r="F57946" t="s">
        <v>5298</v>
      </c>
      <c r="G57946">
        <v>9</v>
      </c>
      <c r="H57946">
        <v>2</v>
      </c>
      <c r="I57946">
        <v>1426.1596</v>
      </c>
      <c r="J57946">
        <v>1344.588</v>
      </c>
      <c r="K57946">
        <v>107.56699999999999</v>
      </c>
      <c r="L57946" s="1">
        <v>41607</v>
      </c>
    </row>
    <row r="57947" spans="1:12" x14ac:dyDescent="0.25">
      <c r="A57947">
        <v>580</v>
      </c>
      <c r="B57947">
        <v>20131129</v>
      </c>
      <c r="C57947">
        <v>173</v>
      </c>
      <c r="D57947">
        <v>291</v>
      </c>
      <c r="E57947">
        <v>6</v>
      </c>
      <c r="F57947" t="s">
        <v>5298</v>
      </c>
      <c r="G57947">
        <v>10</v>
      </c>
      <c r="H57947">
        <v>2</v>
      </c>
      <c r="I57947">
        <v>2165.02</v>
      </c>
      <c r="J57947">
        <v>2041.1880000000001</v>
      </c>
      <c r="K57947">
        <v>163.29499999999999</v>
      </c>
      <c r="L57947" s="1">
        <v>41607</v>
      </c>
    </row>
    <row r="57948" spans="1:12" x14ac:dyDescent="0.25">
      <c r="A57948">
        <v>384</v>
      </c>
      <c r="B57948">
        <v>20131129</v>
      </c>
      <c r="C57948">
        <v>173</v>
      </c>
      <c r="D57948">
        <v>291</v>
      </c>
      <c r="E57948">
        <v>6</v>
      </c>
      <c r="F57948" t="s">
        <v>5298</v>
      </c>
      <c r="G57948">
        <v>11</v>
      </c>
      <c r="H57948">
        <v>1</v>
      </c>
      <c r="I57948">
        <v>713.07979999999998</v>
      </c>
      <c r="J57948">
        <v>672.29399999999998</v>
      </c>
      <c r="K57948">
        <v>53.783499999999997</v>
      </c>
      <c r="L57948" s="1">
        <v>41607</v>
      </c>
    </row>
    <row r="57949" spans="1:12" x14ac:dyDescent="0.25">
      <c r="A57949">
        <v>605</v>
      </c>
      <c r="B57949">
        <v>20131129</v>
      </c>
      <c r="C57949">
        <v>173</v>
      </c>
      <c r="D57949">
        <v>291</v>
      </c>
      <c r="E57949">
        <v>6</v>
      </c>
      <c r="F57949" t="s">
        <v>5298</v>
      </c>
      <c r="G57949">
        <v>12</v>
      </c>
      <c r="H57949">
        <v>1</v>
      </c>
      <c r="I57949">
        <v>343.64960000000002</v>
      </c>
      <c r="J57949">
        <v>323.99400000000003</v>
      </c>
      <c r="K57949">
        <v>25.919499999999999</v>
      </c>
      <c r="L57949" s="1">
        <v>41607</v>
      </c>
    </row>
    <row r="57950" spans="1:12" x14ac:dyDescent="0.25">
      <c r="A57950">
        <v>382</v>
      </c>
      <c r="B57950">
        <v>20131129</v>
      </c>
      <c r="C57950">
        <v>173</v>
      </c>
      <c r="D57950">
        <v>291</v>
      </c>
      <c r="E57950">
        <v>6</v>
      </c>
      <c r="F57950" t="s">
        <v>5298</v>
      </c>
      <c r="G57950">
        <v>13</v>
      </c>
      <c r="H57950">
        <v>1</v>
      </c>
      <c r="I57950">
        <v>713.07979999999998</v>
      </c>
      <c r="J57950">
        <v>672.29399999999998</v>
      </c>
      <c r="K57950">
        <v>53.783499999999997</v>
      </c>
      <c r="L57950" s="1">
        <v>41607</v>
      </c>
    </row>
    <row r="57951" spans="1:12" x14ac:dyDescent="0.25">
      <c r="A57951">
        <v>386</v>
      </c>
      <c r="B57951">
        <v>20131129</v>
      </c>
      <c r="C57951">
        <v>173</v>
      </c>
      <c r="D57951">
        <v>291</v>
      </c>
      <c r="E57951">
        <v>6</v>
      </c>
      <c r="F57951" t="s">
        <v>5298</v>
      </c>
      <c r="G57951">
        <v>14</v>
      </c>
      <c r="H57951">
        <v>2</v>
      </c>
      <c r="I57951">
        <v>1426.1596</v>
      </c>
      <c r="J57951">
        <v>1344.588</v>
      </c>
      <c r="K57951">
        <v>107.56699999999999</v>
      </c>
      <c r="L57951" s="1">
        <v>41607</v>
      </c>
    </row>
    <row r="57952" spans="1:12" x14ac:dyDescent="0.25">
      <c r="A57952">
        <v>390</v>
      </c>
      <c r="B57952">
        <v>20131129</v>
      </c>
      <c r="C57952">
        <v>173</v>
      </c>
      <c r="D57952">
        <v>291</v>
      </c>
      <c r="E57952">
        <v>6</v>
      </c>
      <c r="F57952" t="s">
        <v>5298</v>
      </c>
      <c r="G57952">
        <v>15</v>
      </c>
      <c r="H57952">
        <v>2</v>
      </c>
      <c r="I57952">
        <v>1426.1596</v>
      </c>
      <c r="J57952">
        <v>1344.588</v>
      </c>
      <c r="K57952">
        <v>107.56699999999999</v>
      </c>
      <c r="L57952" s="1">
        <v>41607</v>
      </c>
    </row>
    <row r="57953" spans="1:12" x14ac:dyDescent="0.25">
      <c r="A57953">
        <v>581</v>
      </c>
      <c r="B57953">
        <v>20131129</v>
      </c>
      <c r="C57953">
        <v>173</v>
      </c>
      <c r="D57953">
        <v>291</v>
      </c>
      <c r="E57953">
        <v>6</v>
      </c>
      <c r="F57953" t="s">
        <v>5298</v>
      </c>
      <c r="G57953">
        <v>16</v>
      </c>
      <c r="H57953">
        <v>1</v>
      </c>
      <c r="I57953">
        <v>1082.51</v>
      </c>
      <c r="J57953">
        <v>1020.5940000000001</v>
      </c>
      <c r="K57953">
        <v>81.647499999999994</v>
      </c>
      <c r="L57953" s="1">
        <v>41607</v>
      </c>
    </row>
    <row r="57954" spans="1:12" x14ac:dyDescent="0.25">
      <c r="A57954">
        <v>582</v>
      </c>
      <c r="B57954">
        <v>20131129</v>
      </c>
      <c r="C57954">
        <v>173</v>
      </c>
      <c r="D57954">
        <v>291</v>
      </c>
      <c r="E57954">
        <v>6</v>
      </c>
      <c r="F57954" t="s">
        <v>5298</v>
      </c>
      <c r="G57954">
        <v>17</v>
      </c>
      <c r="H57954">
        <v>2</v>
      </c>
      <c r="I57954">
        <v>2165.02</v>
      </c>
      <c r="J57954">
        <v>2041.1880000000001</v>
      </c>
      <c r="K57954">
        <v>163.29499999999999</v>
      </c>
      <c r="L57954" s="1">
        <v>41607</v>
      </c>
    </row>
    <row r="57955" spans="1:12" x14ac:dyDescent="0.25">
      <c r="A57955">
        <v>374</v>
      </c>
      <c r="B57955">
        <v>20131129</v>
      </c>
      <c r="C57955">
        <v>173</v>
      </c>
      <c r="D57955">
        <v>291</v>
      </c>
      <c r="E57955">
        <v>6</v>
      </c>
      <c r="F57955" t="s">
        <v>5298</v>
      </c>
      <c r="G57955">
        <v>18</v>
      </c>
      <c r="H57955">
        <v>2</v>
      </c>
      <c r="I57955">
        <v>3109.8957999999998</v>
      </c>
      <c r="J57955">
        <v>2932.02</v>
      </c>
      <c r="K57955">
        <v>234.5616</v>
      </c>
      <c r="L57955" s="1">
        <v>41607</v>
      </c>
    </row>
    <row r="57956" spans="1:12" x14ac:dyDescent="0.25">
      <c r="A57956">
        <v>545</v>
      </c>
      <c r="B57956">
        <v>20131129</v>
      </c>
      <c r="C57956">
        <v>173</v>
      </c>
      <c r="D57956">
        <v>291</v>
      </c>
      <c r="E57956">
        <v>6</v>
      </c>
      <c r="F57956" t="s">
        <v>5298</v>
      </c>
      <c r="G57956">
        <v>19</v>
      </c>
      <c r="H57956">
        <v>3</v>
      </c>
      <c r="I57956">
        <v>53.9328</v>
      </c>
      <c r="J57956">
        <v>72.882000000000005</v>
      </c>
      <c r="K57956">
        <v>5.8305999999999996</v>
      </c>
      <c r="L57956" s="1">
        <v>41607</v>
      </c>
    </row>
    <row r="57957" spans="1:12" x14ac:dyDescent="0.25">
      <c r="A57957">
        <v>547</v>
      </c>
      <c r="B57957">
        <v>20131129</v>
      </c>
      <c r="C57957">
        <v>173</v>
      </c>
      <c r="D57957">
        <v>291</v>
      </c>
      <c r="E57957">
        <v>6</v>
      </c>
      <c r="F57957" t="s">
        <v>5298</v>
      </c>
      <c r="G57957">
        <v>20</v>
      </c>
      <c r="H57957">
        <v>2</v>
      </c>
      <c r="I57957">
        <v>71.919200000000004</v>
      </c>
      <c r="J57957">
        <v>97.188000000000002</v>
      </c>
      <c r="K57957">
        <v>7.7750000000000004</v>
      </c>
      <c r="L57957" s="1">
        <v>41607</v>
      </c>
    </row>
    <row r="57958" spans="1:12" x14ac:dyDescent="0.25">
      <c r="A57958">
        <v>481</v>
      </c>
      <c r="B57958">
        <v>20131129</v>
      </c>
      <c r="C57958">
        <v>173</v>
      </c>
      <c r="D57958">
        <v>291</v>
      </c>
      <c r="E57958">
        <v>6</v>
      </c>
      <c r="F57958" t="s">
        <v>5298</v>
      </c>
      <c r="G57958">
        <v>21</v>
      </c>
      <c r="H57958">
        <v>6</v>
      </c>
      <c r="I57958">
        <v>20.1738</v>
      </c>
      <c r="J57958">
        <v>32.363999999999997</v>
      </c>
      <c r="K57958">
        <v>2.5891000000000002</v>
      </c>
      <c r="L57958" s="1">
        <v>41607</v>
      </c>
    </row>
    <row r="57959" spans="1:12" x14ac:dyDescent="0.25">
      <c r="A57959">
        <v>482</v>
      </c>
      <c r="B57959">
        <v>20131129</v>
      </c>
      <c r="C57959">
        <v>173</v>
      </c>
      <c r="D57959">
        <v>291</v>
      </c>
      <c r="E57959">
        <v>6</v>
      </c>
      <c r="F57959" t="s">
        <v>5298</v>
      </c>
      <c r="G57959">
        <v>22</v>
      </c>
      <c r="H57959">
        <v>5</v>
      </c>
      <c r="I57959">
        <v>16.811499999999999</v>
      </c>
      <c r="J57959">
        <v>26.97</v>
      </c>
      <c r="K57959">
        <v>2.1576</v>
      </c>
      <c r="L57959" s="1">
        <v>41607</v>
      </c>
    </row>
    <row r="57960" spans="1:12" x14ac:dyDescent="0.25">
      <c r="A57960">
        <v>231</v>
      </c>
      <c r="B57960">
        <v>20131129</v>
      </c>
      <c r="C57960">
        <v>582</v>
      </c>
      <c r="D57960">
        <v>282</v>
      </c>
      <c r="E57960">
        <v>4</v>
      </c>
      <c r="F57960" t="s">
        <v>5299</v>
      </c>
      <c r="G57960">
        <v>1</v>
      </c>
      <c r="H57960">
        <v>3</v>
      </c>
      <c r="I57960">
        <v>115.4769</v>
      </c>
      <c r="J57960">
        <v>89.981999999999999</v>
      </c>
      <c r="K57960">
        <v>7.1985999999999999</v>
      </c>
      <c r="L57960" s="1">
        <v>41607</v>
      </c>
    </row>
    <row r="57961" spans="1:12" x14ac:dyDescent="0.25">
      <c r="A57961">
        <v>563</v>
      </c>
      <c r="B57961">
        <v>20131129</v>
      </c>
      <c r="C57961">
        <v>582</v>
      </c>
      <c r="D57961">
        <v>282</v>
      </c>
      <c r="E57961">
        <v>4</v>
      </c>
      <c r="F57961" t="s">
        <v>5299</v>
      </c>
      <c r="G57961">
        <v>2</v>
      </c>
      <c r="H57961">
        <v>3</v>
      </c>
      <c r="I57961">
        <v>4445.8136999999997</v>
      </c>
      <c r="J57961">
        <v>4291.326</v>
      </c>
      <c r="K57961">
        <v>343.30610000000001</v>
      </c>
      <c r="L57961" s="1">
        <v>41607</v>
      </c>
    </row>
    <row r="57962" spans="1:12" x14ac:dyDescent="0.25">
      <c r="A57962">
        <v>561</v>
      </c>
      <c r="B57962">
        <v>20131129</v>
      </c>
      <c r="C57962">
        <v>582</v>
      </c>
      <c r="D57962">
        <v>282</v>
      </c>
      <c r="E57962">
        <v>4</v>
      </c>
      <c r="F57962" t="s">
        <v>5299</v>
      </c>
      <c r="G57962">
        <v>3</v>
      </c>
      <c r="H57962">
        <v>1</v>
      </c>
      <c r="I57962">
        <v>1481.9378999999999</v>
      </c>
      <c r="J57962">
        <v>1430.442</v>
      </c>
      <c r="K57962">
        <v>114.4354</v>
      </c>
      <c r="L57962" s="1">
        <v>41607</v>
      </c>
    </row>
    <row r="57963" spans="1:12" x14ac:dyDescent="0.25">
      <c r="A57963">
        <v>225</v>
      </c>
      <c r="B57963">
        <v>20131129</v>
      </c>
      <c r="C57963">
        <v>582</v>
      </c>
      <c r="D57963">
        <v>282</v>
      </c>
      <c r="E57963">
        <v>4</v>
      </c>
      <c r="F57963" t="s">
        <v>5299</v>
      </c>
      <c r="G57963">
        <v>4</v>
      </c>
      <c r="H57963">
        <v>10</v>
      </c>
      <c r="I57963">
        <v>69.222999999999999</v>
      </c>
      <c r="J57963">
        <v>53.94</v>
      </c>
      <c r="K57963">
        <v>4.3151999999999999</v>
      </c>
      <c r="L57963" s="1">
        <v>41607</v>
      </c>
    </row>
    <row r="57964" spans="1:12" x14ac:dyDescent="0.25">
      <c r="A57964">
        <v>484</v>
      </c>
      <c r="B57964">
        <v>20131129</v>
      </c>
      <c r="C57964">
        <v>582</v>
      </c>
      <c r="D57964">
        <v>282</v>
      </c>
      <c r="E57964">
        <v>4</v>
      </c>
      <c r="F57964" t="s">
        <v>5299</v>
      </c>
      <c r="G57964">
        <v>5</v>
      </c>
      <c r="H57964">
        <v>10</v>
      </c>
      <c r="I57964">
        <v>29.733000000000001</v>
      </c>
      <c r="J57964">
        <v>47.7</v>
      </c>
      <c r="K57964">
        <v>3.8159999999999998</v>
      </c>
      <c r="L57964" s="1">
        <v>41607</v>
      </c>
    </row>
    <row r="57965" spans="1:12" x14ac:dyDescent="0.25">
      <c r="A57965">
        <v>603</v>
      </c>
      <c r="B57965">
        <v>20131129</v>
      </c>
      <c r="C57965">
        <v>582</v>
      </c>
      <c r="D57965">
        <v>282</v>
      </c>
      <c r="E57965">
        <v>4</v>
      </c>
      <c r="F57965" t="s">
        <v>5299</v>
      </c>
      <c r="G57965">
        <v>6</v>
      </c>
      <c r="H57965">
        <v>4</v>
      </c>
      <c r="I57965">
        <v>215.7664</v>
      </c>
      <c r="J57965">
        <v>291.57600000000002</v>
      </c>
      <c r="K57965">
        <v>23.3261</v>
      </c>
      <c r="L57965" s="1">
        <v>41607</v>
      </c>
    </row>
    <row r="57966" spans="1:12" x14ac:dyDescent="0.25">
      <c r="A57966">
        <v>471</v>
      </c>
      <c r="B57966">
        <v>20131129</v>
      </c>
      <c r="C57966">
        <v>582</v>
      </c>
      <c r="D57966">
        <v>282</v>
      </c>
      <c r="E57966">
        <v>4</v>
      </c>
      <c r="F57966" t="s">
        <v>5299</v>
      </c>
      <c r="G57966">
        <v>7</v>
      </c>
      <c r="H57966">
        <v>6</v>
      </c>
      <c r="I57966">
        <v>142.494</v>
      </c>
      <c r="J57966">
        <v>228.6</v>
      </c>
      <c r="K57966">
        <v>18.288</v>
      </c>
      <c r="L57966" s="1">
        <v>41607</v>
      </c>
    </row>
    <row r="57967" spans="1:12" x14ac:dyDescent="0.25">
      <c r="A57967">
        <v>483</v>
      </c>
      <c r="B57967">
        <v>20131129</v>
      </c>
      <c r="C57967">
        <v>582</v>
      </c>
      <c r="D57967">
        <v>282</v>
      </c>
      <c r="E57967">
        <v>4</v>
      </c>
      <c r="F57967" t="s">
        <v>5299</v>
      </c>
      <c r="G57967">
        <v>8</v>
      </c>
      <c r="H57967">
        <v>3</v>
      </c>
      <c r="I57967">
        <v>134.63999999999999</v>
      </c>
      <c r="J57967">
        <v>216</v>
      </c>
      <c r="K57967">
        <v>17.28</v>
      </c>
      <c r="L57967" s="1">
        <v>41607</v>
      </c>
    </row>
    <row r="57968" spans="1:12" x14ac:dyDescent="0.25">
      <c r="A57968">
        <v>566</v>
      </c>
      <c r="B57968">
        <v>20131129</v>
      </c>
      <c r="C57968">
        <v>582</v>
      </c>
      <c r="D57968">
        <v>282</v>
      </c>
      <c r="E57968">
        <v>4</v>
      </c>
      <c r="F57968" t="s">
        <v>5299</v>
      </c>
      <c r="G57968">
        <v>9</v>
      </c>
      <c r="H57968">
        <v>4</v>
      </c>
      <c r="I57968">
        <v>1845.7791999999999</v>
      </c>
      <c r="J57968">
        <v>1781.64</v>
      </c>
      <c r="K57968">
        <v>142.53120000000001</v>
      </c>
      <c r="L57968" s="1">
        <v>41607</v>
      </c>
    </row>
    <row r="57969" spans="1:12" x14ac:dyDescent="0.25">
      <c r="A57969">
        <v>578</v>
      </c>
      <c r="B57969">
        <v>20131129</v>
      </c>
      <c r="C57969">
        <v>582</v>
      </c>
      <c r="D57969">
        <v>282</v>
      </c>
      <c r="E57969">
        <v>4</v>
      </c>
      <c r="F57969" t="s">
        <v>5299</v>
      </c>
      <c r="G57969">
        <v>10</v>
      </c>
      <c r="H57969">
        <v>4</v>
      </c>
      <c r="I57969">
        <v>3020.6032</v>
      </c>
      <c r="J57969">
        <v>2915.64</v>
      </c>
      <c r="K57969">
        <v>233.25120000000001</v>
      </c>
      <c r="L57969" s="1">
        <v>41607</v>
      </c>
    </row>
    <row r="57970" spans="1:12" x14ac:dyDescent="0.25">
      <c r="A57970">
        <v>477</v>
      </c>
      <c r="B57970">
        <v>20131129</v>
      </c>
      <c r="C57970">
        <v>582</v>
      </c>
      <c r="D57970">
        <v>282</v>
      </c>
      <c r="E57970">
        <v>4</v>
      </c>
      <c r="F57970" t="s">
        <v>5299</v>
      </c>
      <c r="G57970">
        <v>11</v>
      </c>
      <c r="H57970">
        <v>6</v>
      </c>
      <c r="I57970">
        <v>11.197800000000001</v>
      </c>
      <c r="J57970">
        <v>17.963999999999999</v>
      </c>
      <c r="K57970">
        <v>1.4371</v>
      </c>
      <c r="L57970" s="1">
        <v>41607</v>
      </c>
    </row>
    <row r="57971" spans="1:12" x14ac:dyDescent="0.25">
      <c r="A57971">
        <v>585</v>
      </c>
      <c r="B57971">
        <v>20131129</v>
      </c>
      <c r="C57971">
        <v>582</v>
      </c>
      <c r="D57971">
        <v>282</v>
      </c>
      <c r="E57971">
        <v>4</v>
      </c>
      <c r="F57971" t="s">
        <v>5299</v>
      </c>
      <c r="G57971">
        <v>12</v>
      </c>
      <c r="H57971">
        <v>1</v>
      </c>
      <c r="I57971">
        <v>461.44479999999999</v>
      </c>
      <c r="J57971">
        <v>445.41</v>
      </c>
      <c r="K57971">
        <v>35.632800000000003</v>
      </c>
      <c r="L57971" s="1">
        <v>41607</v>
      </c>
    </row>
    <row r="57972" spans="1:12" x14ac:dyDescent="0.25">
      <c r="A57972">
        <v>562</v>
      </c>
      <c r="B57972">
        <v>20131129</v>
      </c>
      <c r="C57972">
        <v>582</v>
      </c>
      <c r="D57972">
        <v>282</v>
      </c>
      <c r="E57972">
        <v>4</v>
      </c>
      <c r="F57972" t="s">
        <v>5299</v>
      </c>
      <c r="G57972">
        <v>13</v>
      </c>
      <c r="H57972">
        <v>1</v>
      </c>
      <c r="I57972">
        <v>1481.9378999999999</v>
      </c>
      <c r="J57972">
        <v>1430.442</v>
      </c>
      <c r="K57972">
        <v>114.4354</v>
      </c>
      <c r="L57972" s="1">
        <v>41607</v>
      </c>
    </row>
    <row r="57973" spans="1:12" x14ac:dyDescent="0.25">
      <c r="A57973">
        <v>555</v>
      </c>
      <c r="B57973">
        <v>20131129</v>
      </c>
      <c r="C57973">
        <v>582</v>
      </c>
      <c r="D57973">
        <v>282</v>
      </c>
      <c r="E57973">
        <v>4</v>
      </c>
      <c r="F57973" t="s">
        <v>5299</v>
      </c>
      <c r="G57973">
        <v>14</v>
      </c>
      <c r="H57973">
        <v>1</v>
      </c>
      <c r="I57973">
        <v>47.286000000000001</v>
      </c>
      <c r="J57973">
        <v>63.9</v>
      </c>
      <c r="K57973">
        <v>5.1120000000000001</v>
      </c>
      <c r="L57973" s="1">
        <v>41607</v>
      </c>
    </row>
    <row r="57974" spans="1:12" x14ac:dyDescent="0.25">
      <c r="A57974">
        <v>601</v>
      </c>
      <c r="B57974">
        <v>20131129</v>
      </c>
      <c r="C57974">
        <v>582</v>
      </c>
      <c r="D57974">
        <v>282</v>
      </c>
      <c r="E57974">
        <v>4</v>
      </c>
      <c r="F57974" t="s">
        <v>5299</v>
      </c>
      <c r="G57974">
        <v>15</v>
      </c>
      <c r="H57974">
        <v>1</v>
      </c>
      <c r="I57974">
        <v>23.971599999999999</v>
      </c>
      <c r="J57974">
        <v>32.393999999999998</v>
      </c>
      <c r="K57974">
        <v>2.5914999999999999</v>
      </c>
      <c r="L57974" s="1">
        <v>41607</v>
      </c>
    </row>
    <row r="57975" spans="1:12" x14ac:dyDescent="0.25">
      <c r="A57975">
        <v>577</v>
      </c>
      <c r="B57975">
        <v>20131129</v>
      </c>
      <c r="C57975">
        <v>582</v>
      </c>
      <c r="D57975">
        <v>282</v>
      </c>
      <c r="E57975">
        <v>4</v>
      </c>
      <c r="F57975" t="s">
        <v>5299</v>
      </c>
      <c r="G57975">
        <v>16</v>
      </c>
      <c r="H57975">
        <v>1</v>
      </c>
      <c r="I57975">
        <v>755.1508</v>
      </c>
      <c r="J57975">
        <v>728.91</v>
      </c>
      <c r="K57975">
        <v>58.312800000000003</v>
      </c>
      <c r="L57975" s="1">
        <v>41607</v>
      </c>
    </row>
    <row r="57976" spans="1:12" x14ac:dyDescent="0.25">
      <c r="A57976">
        <v>573</v>
      </c>
      <c r="B57976">
        <v>20131129</v>
      </c>
      <c r="C57976">
        <v>582</v>
      </c>
      <c r="D57976">
        <v>282</v>
      </c>
      <c r="E57976">
        <v>4</v>
      </c>
      <c r="F57976" t="s">
        <v>5299</v>
      </c>
      <c r="G57976">
        <v>17</v>
      </c>
      <c r="H57976">
        <v>2</v>
      </c>
      <c r="I57976">
        <v>2963.8757999999998</v>
      </c>
      <c r="J57976">
        <v>2860.884</v>
      </c>
      <c r="K57976">
        <v>228.8707</v>
      </c>
      <c r="L57976" s="1">
        <v>41607</v>
      </c>
    </row>
    <row r="57977" spans="1:12" x14ac:dyDescent="0.25">
      <c r="A57977">
        <v>491</v>
      </c>
      <c r="B57977">
        <v>20131129</v>
      </c>
      <c r="C57977">
        <v>582</v>
      </c>
      <c r="D57977">
        <v>282</v>
      </c>
      <c r="E57977">
        <v>4</v>
      </c>
      <c r="F57977" t="s">
        <v>5299</v>
      </c>
      <c r="G57977">
        <v>18</v>
      </c>
      <c r="H57977">
        <v>4</v>
      </c>
      <c r="I57977">
        <v>166.28919999999999</v>
      </c>
      <c r="J57977">
        <v>129.57599999999999</v>
      </c>
      <c r="K57977">
        <v>10.366099999999999</v>
      </c>
      <c r="L57977" s="1">
        <v>41607</v>
      </c>
    </row>
    <row r="57978" spans="1:12" x14ac:dyDescent="0.25">
      <c r="A57978">
        <v>492</v>
      </c>
      <c r="B57978">
        <v>20131129</v>
      </c>
      <c r="C57978">
        <v>582</v>
      </c>
      <c r="D57978">
        <v>282</v>
      </c>
      <c r="E57978">
        <v>4</v>
      </c>
      <c r="F57978" t="s">
        <v>5299</v>
      </c>
      <c r="G57978">
        <v>19</v>
      </c>
      <c r="H57978">
        <v>2</v>
      </c>
      <c r="I57978">
        <v>1203.4874</v>
      </c>
      <c r="J57978">
        <v>1204.692</v>
      </c>
      <c r="K57978">
        <v>96.375399999999999</v>
      </c>
      <c r="L57978" s="1">
        <v>41607</v>
      </c>
    </row>
    <row r="57979" spans="1:12" x14ac:dyDescent="0.25">
      <c r="A57979">
        <v>234</v>
      </c>
      <c r="B57979">
        <v>20131129</v>
      </c>
      <c r="C57979">
        <v>582</v>
      </c>
      <c r="D57979">
        <v>282</v>
      </c>
      <c r="E57979">
        <v>4</v>
      </c>
      <c r="F57979" t="s">
        <v>5299</v>
      </c>
      <c r="G57979">
        <v>20</v>
      </c>
      <c r="H57979">
        <v>8</v>
      </c>
      <c r="I57979">
        <v>307.9384</v>
      </c>
      <c r="J57979">
        <v>239.952</v>
      </c>
      <c r="K57979">
        <v>19.196200000000001</v>
      </c>
      <c r="L57979" s="1">
        <v>41607</v>
      </c>
    </row>
    <row r="57980" spans="1:12" x14ac:dyDescent="0.25">
      <c r="A57980">
        <v>501</v>
      </c>
      <c r="B57980">
        <v>20131129</v>
      </c>
      <c r="C57980">
        <v>582</v>
      </c>
      <c r="D57980">
        <v>282</v>
      </c>
      <c r="E57980">
        <v>4</v>
      </c>
      <c r="F57980" t="s">
        <v>5299</v>
      </c>
      <c r="G57980">
        <v>21</v>
      </c>
      <c r="H57980">
        <v>3</v>
      </c>
      <c r="I57980">
        <v>161.78460000000001</v>
      </c>
      <c r="J57980">
        <v>218.62799999999999</v>
      </c>
      <c r="K57980">
        <v>17.490200000000002</v>
      </c>
      <c r="L57980" s="1">
        <v>41607</v>
      </c>
    </row>
    <row r="57981" spans="1:12" x14ac:dyDescent="0.25">
      <c r="A57981">
        <v>564</v>
      </c>
      <c r="B57981">
        <v>20131129</v>
      </c>
      <c r="C57981">
        <v>582</v>
      </c>
      <c r="D57981">
        <v>282</v>
      </c>
      <c r="E57981">
        <v>4</v>
      </c>
      <c r="F57981" t="s">
        <v>5299</v>
      </c>
      <c r="G57981">
        <v>22</v>
      </c>
      <c r="H57981">
        <v>1</v>
      </c>
      <c r="I57981">
        <v>1481.9378999999999</v>
      </c>
      <c r="J57981">
        <v>1430.442</v>
      </c>
      <c r="K57981">
        <v>114.4354</v>
      </c>
      <c r="L57981" s="1">
        <v>41607</v>
      </c>
    </row>
    <row r="57982" spans="1:12" x14ac:dyDescent="0.25">
      <c r="A57982">
        <v>574</v>
      </c>
      <c r="B57982">
        <v>20131129</v>
      </c>
      <c r="C57982">
        <v>582</v>
      </c>
      <c r="D57982">
        <v>282</v>
      </c>
      <c r="E57982">
        <v>4</v>
      </c>
      <c r="F57982" t="s">
        <v>5299</v>
      </c>
      <c r="G57982">
        <v>23</v>
      </c>
      <c r="H57982">
        <v>2</v>
      </c>
      <c r="I57982">
        <v>2963.8757999999998</v>
      </c>
      <c r="J57982">
        <v>2860.884</v>
      </c>
      <c r="K57982">
        <v>228.8707</v>
      </c>
      <c r="L57982" s="1">
        <v>41607</v>
      </c>
    </row>
    <row r="57983" spans="1:12" x14ac:dyDescent="0.25">
      <c r="A57983">
        <v>217</v>
      </c>
      <c r="B57983">
        <v>20131129</v>
      </c>
      <c r="C57983">
        <v>582</v>
      </c>
      <c r="D57983">
        <v>282</v>
      </c>
      <c r="E57983">
        <v>4</v>
      </c>
      <c r="F57983" t="s">
        <v>5299</v>
      </c>
      <c r="G57983">
        <v>24</v>
      </c>
      <c r="H57983">
        <v>7</v>
      </c>
      <c r="I57983">
        <v>91.604100000000003</v>
      </c>
      <c r="J57983">
        <v>146.958</v>
      </c>
      <c r="K57983">
        <v>11.756600000000001</v>
      </c>
      <c r="L57983" s="1">
        <v>41607</v>
      </c>
    </row>
    <row r="57984" spans="1:12" x14ac:dyDescent="0.25">
      <c r="A57984">
        <v>568</v>
      </c>
      <c r="B57984">
        <v>20131129</v>
      </c>
      <c r="C57984">
        <v>582</v>
      </c>
      <c r="D57984">
        <v>282</v>
      </c>
      <c r="E57984">
        <v>4</v>
      </c>
      <c r="F57984" t="s">
        <v>5299</v>
      </c>
      <c r="G57984">
        <v>25</v>
      </c>
      <c r="H57984">
        <v>3</v>
      </c>
      <c r="I57984">
        <v>1384.3344</v>
      </c>
      <c r="J57984">
        <v>1336.23</v>
      </c>
      <c r="K57984">
        <v>106.8984</v>
      </c>
      <c r="L57984" s="1">
        <v>41607</v>
      </c>
    </row>
    <row r="57985" spans="1:12" x14ac:dyDescent="0.25">
      <c r="A57985">
        <v>586</v>
      </c>
      <c r="B57985">
        <v>20131129</v>
      </c>
      <c r="C57985">
        <v>582</v>
      </c>
      <c r="D57985">
        <v>282</v>
      </c>
      <c r="E57985">
        <v>4</v>
      </c>
      <c r="F57985" t="s">
        <v>5299</v>
      </c>
      <c r="G57985">
        <v>26</v>
      </c>
      <c r="H57985">
        <v>2</v>
      </c>
      <c r="I57985">
        <v>922.88959999999997</v>
      </c>
      <c r="J57985">
        <v>890.82</v>
      </c>
      <c r="K57985">
        <v>71.265600000000006</v>
      </c>
      <c r="L57985" s="1">
        <v>41607</v>
      </c>
    </row>
    <row r="57986" spans="1:12" x14ac:dyDescent="0.25">
      <c r="A57986">
        <v>565</v>
      </c>
      <c r="B57986">
        <v>20131129</v>
      </c>
      <c r="C57986">
        <v>582</v>
      </c>
      <c r="D57986">
        <v>282</v>
      </c>
      <c r="E57986">
        <v>4</v>
      </c>
      <c r="F57986" t="s">
        <v>5299</v>
      </c>
      <c r="G57986">
        <v>27</v>
      </c>
      <c r="H57986">
        <v>2</v>
      </c>
      <c r="I57986">
        <v>922.88959999999997</v>
      </c>
      <c r="J57986">
        <v>890.82</v>
      </c>
      <c r="K57986">
        <v>71.265600000000006</v>
      </c>
      <c r="L57986" s="1">
        <v>41607</v>
      </c>
    </row>
    <row r="57987" spans="1:12" x14ac:dyDescent="0.25">
      <c r="A57987">
        <v>570</v>
      </c>
      <c r="B57987">
        <v>20131129</v>
      </c>
      <c r="C57987">
        <v>582</v>
      </c>
      <c r="D57987">
        <v>282</v>
      </c>
      <c r="E57987">
        <v>4</v>
      </c>
      <c r="F57987" t="s">
        <v>5299</v>
      </c>
      <c r="G57987">
        <v>28</v>
      </c>
      <c r="H57987">
        <v>1</v>
      </c>
      <c r="I57987">
        <v>461.44479999999999</v>
      </c>
      <c r="J57987">
        <v>445.41</v>
      </c>
      <c r="K57987">
        <v>35.632800000000003</v>
      </c>
      <c r="L57987" s="1">
        <v>41607</v>
      </c>
    </row>
    <row r="57988" spans="1:12" x14ac:dyDescent="0.25">
      <c r="A57988">
        <v>560</v>
      </c>
      <c r="B57988">
        <v>20131129</v>
      </c>
      <c r="C57988">
        <v>582</v>
      </c>
      <c r="D57988">
        <v>282</v>
      </c>
      <c r="E57988">
        <v>4</v>
      </c>
      <c r="F57988" t="s">
        <v>5299</v>
      </c>
      <c r="G57988">
        <v>29</v>
      </c>
      <c r="H57988">
        <v>1</v>
      </c>
      <c r="I57988">
        <v>755.1508</v>
      </c>
      <c r="J57988">
        <v>728.91</v>
      </c>
      <c r="K57988">
        <v>58.312800000000003</v>
      </c>
      <c r="L57988" s="1">
        <v>41607</v>
      </c>
    </row>
    <row r="57989" spans="1:12" x14ac:dyDescent="0.25">
      <c r="A57989">
        <v>575</v>
      </c>
      <c r="B57989">
        <v>20131129</v>
      </c>
      <c r="C57989">
        <v>582</v>
      </c>
      <c r="D57989">
        <v>282</v>
      </c>
      <c r="E57989">
        <v>4</v>
      </c>
      <c r="F57989" t="s">
        <v>5299</v>
      </c>
      <c r="G57989">
        <v>30</v>
      </c>
      <c r="H57989">
        <v>2</v>
      </c>
      <c r="I57989">
        <v>2963.8757999999998</v>
      </c>
      <c r="J57989">
        <v>2860.884</v>
      </c>
      <c r="K57989">
        <v>228.8707</v>
      </c>
      <c r="L57989" s="1">
        <v>41607</v>
      </c>
    </row>
    <row r="57990" spans="1:12" x14ac:dyDescent="0.25">
      <c r="A57990">
        <v>558</v>
      </c>
      <c r="B57990">
        <v>20131129</v>
      </c>
      <c r="C57990">
        <v>582</v>
      </c>
      <c r="D57990">
        <v>282</v>
      </c>
      <c r="E57990">
        <v>4</v>
      </c>
      <c r="F57990" t="s">
        <v>5299</v>
      </c>
      <c r="G57990">
        <v>31</v>
      </c>
      <c r="H57990">
        <v>2</v>
      </c>
      <c r="I57990">
        <v>359.63119999999998</v>
      </c>
      <c r="J57990">
        <v>485.988</v>
      </c>
      <c r="K57990">
        <v>38.878999999999998</v>
      </c>
      <c r="L57990" s="1">
        <v>41607</v>
      </c>
    </row>
    <row r="57991" spans="1:12" x14ac:dyDescent="0.25">
      <c r="A57991">
        <v>552</v>
      </c>
      <c r="B57991">
        <v>20131129</v>
      </c>
      <c r="C57991">
        <v>582</v>
      </c>
      <c r="D57991">
        <v>282</v>
      </c>
      <c r="E57991">
        <v>4</v>
      </c>
      <c r="F57991" t="s">
        <v>5299</v>
      </c>
      <c r="G57991">
        <v>32</v>
      </c>
      <c r="H57991">
        <v>2</v>
      </c>
      <c r="I57991">
        <v>81.243200000000002</v>
      </c>
      <c r="J57991">
        <v>109.788</v>
      </c>
      <c r="K57991">
        <v>8.7829999999999995</v>
      </c>
      <c r="L57991" s="1">
        <v>41607</v>
      </c>
    </row>
    <row r="57992" spans="1:12" x14ac:dyDescent="0.25">
      <c r="A57992">
        <v>523</v>
      </c>
      <c r="B57992">
        <v>20131129</v>
      </c>
      <c r="C57992">
        <v>582</v>
      </c>
      <c r="D57992">
        <v>282</v>
      </c>
      <c r="E57992">
        <v>4</v>
      </c>
      <c r="F57992" t="s">
        <v>5299</v>
      </c>
      <c r="G57992">
        <v>33</v>
      </c>
      <c r="H57992">
        <v>1</v>
      </c>
      <c r="I57992">
        <v>23.372199999999999</v>
      </c>
      <c r="J57992">
        <v>31.584</v>
      </c>
      <c r="K57992">
        <v>2.5266999999999999</v>
      </c>
      <c r="L57992" s="1">
        <v>41607</v>
      </c>
    </row>
    <row r="57993" spans="1:12" x14ac:dyDescent="0.25">
      <c r="A57993">
        <v>493</v>
      </c>
      <c r="B57993">
        <v>20131129</v>
      </c>
      <c r="C57993">
        <v>582</v>
      </c>
      <c r="D57993">
        <v>282</v>
      </c>
      <c r="E57993">
        <v>4</v>
      </c>
      <c r="F57993" t="s">
        <v>5299</v>
      </c>
      <c r="G57993">
        <v>34</v>
      </c>
      <c r="H57993">
        <v>1</v>
      </c>
      <c r="I57993">
        <v>199.8519</v>
      </c>
      <c r="J57993">
        <v>200.05199999999999</v>
      </c>
      <c r="K57993">
        <v>16.004200000000001</v>
      </c>
      <c r="L57993" s="1">
        <v>41607</v>
      </c>
    </row>
    <row r="57994" spans="1:12" x14ac:dyDescent="0.25">
      <c r="A57994">
        <v>499</v>
      </c>
      <c r="B57994">
        <v>20131129</v>
      </c>
      <c r="C57994">
        <v>582</v>
      </c>
      <c r="D57994">
        <v>282</v>
      </c>
      <c r="E57994">
        <v>4</v>
      </c>
      <c r="F57994" t="s">
        <v>5299</v>
      </c>
      <c r="G57994">
        <v>35</v>
      </c>
      <c r="H57994">
        <v>1</v>
      </c>
      <c r="I57994">
        <v>601.74369999999999</v>
      </c>
      <c r="J57994">
        <v>602.346</v>
      </c>
      <c r="K57994">
        <v>48.1877</v>
      </c>
      <c r="L57994" s="1">
        <v>41607</v>
      </c>
    </row>
    <row r="57995" spans="1:12" x14ac:dyDescent="0.25">
      <c r="A57995">
        <v>500</v>
      </c>
      <c r="B57995">
        <v>20131129</v>
      </c>
      <c r="C57995">
        <v>582</v>
      </c>
      <c r="D57995">
        <v>282</v>
      </c>
      <c r="E57995">
        <v>4</v>
      </c>
      <c r="F57995" t="s">
        <v>5299</v>
      </c>
      <c r="G57995">
        <v>36</v>
      </c>
      <c r="H57995">
        <v>1</v>
      </c>
      <c r="I57995">
        <v>601.74369999999999</v>
      </c>
      <c r="J57995">
        <v>602.346</v>
      </c>
      <c r="K57995">
        <v>48.1877</v>
      </c>
      <c r="L57995" s="1">
        <v>41607</v>
      </c>
    </row>
    <row r="57996" spans="1:12" x14ac:dyDescent="0.25">
      <c r="A57996">
        <v>488</v>
      </c>
      <c r="B57996">
        <v>20131129</v>
      </c>
      <c r="C57996">
        <v>582</v>
      </c>
      <c r="D57996">
        <v>282</v>
      </c>
      <c r="E57996">
        <v>4</v>
      </c>
      <c r="F57996" t="s">
        <v>5299</v>
      </c>
      <c r="G57996">
        <v>37</v>
      </c>
      <c r="H57996">
        <v>6</v>
      </c>
      <c r="I57996">
        <v>249.43379999999999</v>
      </c>
      <c r="J57996">
        <v>194.364</v>
      </c>
      <c r="K57996">
        <v>15.549099999999999</v>
      </c>
      <c r="L57996" s="1">
        <v>41607</v>
      </c>
    </row>
    <row r="57997" spans="1:12" x14ac:dyDescent="0.25">
      <c r="A57997">
        <v>490</v>
      </c>
      <c r="B57997">
        <v>20131129</v>
      </c>
      <c r="C57997">
        <v>582</v>
      </c>
      <c r="D57997">
        <v>282</v>
      </c>
      <c r="E57997">
        <v>4</v>
      </c>
      <c r="F57997" t="s">
        <v>5299</v>
      </c>
      <c r="G57997">
        <v>38</v>
      </c>
      <c r="H57997">
        <v>4</v>
      </c>
      <c r="I57997">
        <v>166.28919999999999</v>
      </c>
      <c r="J57997">
        <v>129.57599999999999</v>
      </c>
      <c r="K57997">
        <v>10.366099999999999</v>
      </c>
      <c r="L57997" s="1">
        <v>41607</v>
      </c>
    </row>
    <row r="57998" spans="1:12" x14ac:dyDescent="0.25">
      <c r="A57998">
        <v>465</v>
      </c>
      <c r="B57998">
        <v>20131129</v>
      </c>
      <c r="C57998">
        <v>582</v>
      </c>
      <c r="D57998">
        <v>282</v>
      </c>
      <c r="E57998">
        <v>4</v>
      </c>
      <c r="F57998" t="s">
        <v>5299</v>
      </c>
      <c r="G57998">
        <v>39</v>
      </c>
      <c r="H57998">
        <v>1</v>
      </c>
      <c r="I57998">
        <v>9.1593</v>
      </c>
      <c r="J57998">
        <v>14.694000000000001</v>
      </c>
      <c r="K57998">
        <v>1.1755</v>
      </c>
      <c r="L57998" s="1">
        <v>41607</v>
      </c>
    </row>
    <row r="57999" spans="1:12" x14ac:dyDescent="0.25">
      <c r="A57999">
        <v>472</v>
      </c>
      <c r="B57999">
        <v>20131129</v>
      </c>
      <c r="C57999">
        <v>582</v>
      </c>
      <c r="D57999">
        <v>282</v>
      </c>
      <c r="E57999">
        <v>4</v>
      </c>
      <c r="F57999" t="s">
        <v>5299</v>
      </c>
      <c r="G57999">
        <v>40</v>
      </c>
      <c r="H57999">
        <v>4</v>
      </c>
      <c r="I57999">
        <v>94.995999999999995</v>
      </c>
      <c r="J57999">
        <v>152.4</v>
      </c>
      <c r="K57999">
        <v>12.192</v>
      </c>
      <c r="L57999" s="1">
        <v>41607</v>
      </c>
    </row>
    <row r="58000" spans="1:12" x14ac:dyDescent="0.25">
      <c r="A58000">
        <v>487</v>
      </c>
      <c r="B58000">
        <v>20131129</v>
      </c>
      <c r="C58000">
        <v>582</v>
      </c>
      <c r="D58000">
        <v>282</v>
      </c>
      <c r="E58000">
        <v>4</v>
      </c>
      <c r="F58000" t="s">
        <v>5299</v>
      </c>
      <c r="G58000">
        <v>41</v>
      </c>
      <c r="H58000">
        <v>9</v>
      </c>
      <c r="I58000">
        <v>185.0967</v>
      </c>
      <c r="J58000">
        <v>296.94600000000003</v>
      </c>
      <c r="K58000">
        <v>23.755700000000001</v>
      </c>
      <c r="L58000" s="1">
        <v>41607</v>
      </c>
    </row>
    <row r="58001" spans="1:12" x14ac:dyDescent="0.25">
      <c r="A58001">
        <v>222</v>
      </c>
      <c r="B58001">
        <v>20131129</v>
      </c>
      <c r="C58001">
        <v>582</v>
      </c>
      <c r="D58001">
        <v>282</v>
      </c>
      <c r="E58001">
        <v>4</v>
      </c>
      <c r="F58001" t="s">
        <v>5299</v>
      </c>
      <c r="G58001">
        <v>42</v>
      </c>
      <c r="H58001">
        <v>6</v>
      </c>
      <c r="I58001">
        <v>78.517799999999994</v>
      </c>
      <c r="J58001">
        <v>125.964</v>
      </c>
      <c r="K58001">
        <v>10.0771</v>
      </c>
      <c r="L58001" s="1">
        <v>41607</v>
      </c>
    </row>
    <row r="58002" spans="1:12" x14ac:dyDescent="0.25">
      <c r="A58002">
        <v>214</v>
      </c>
      <c r="B58002">
        <v>20131129</v>
      </c>
      <c r="C58002">
        <v>582</v>
      </c>
      <c r="D58002">
        <v>282</v>
      </c>
      <c r="E58002">
        <v>4</v>
      </c>
      <c r="F58002" t="s">
        <v>5299</v>
      </c>
      <c r="G58002">
        <v>43</v>
      </c>
      <c r="H58002">
        <v>3</v>
      </c>
      <c r="I58002">
        <v>39.258899999999997</v>
      </c>
      <c r="J58002">
        <v>62.981999999999999</v>
      </c>
      <c r="K58002">
        <v>5.0385999999999997</v>
      </c>
      <c r="L58002" s="1">
        <v>41607</v>
      </c>
    </row>
    <row r="58003" spans="1:12" x14ac:dyDescent="0.25">
      <c r="A58003">
        <v>287</v>
      </c>
      <c r="B58003">
        <v>20131129</v>
      </c>
      <c r="C58003">
        <v>24</v>
      </c>
      <c r="D58003">
        <v>282</v>
      </c>
      <c r="E58003">
        <v>4</v>
      </c>
      <c r="F58003" t="s">
        <v>5300</v>
      </c>
      <c r="G58003">
        <v>1</v>
      </c>
      <c r="H58003">
        <v>4</v>
      </c>
      <c r="I58003">
        <v>818.50040000000001</v>
      </c>
      <c r="J58003">
        <v>809.32799999999997</v>
      </c>
      <c r="K58003">
        <v>64.746200000000002</v>
      </c>
      <c r="L58003" s="1">
        <v>41607</v>
      </c>
    </row>
    <row r="58004" spans="1:12" x14ac:dyDescent="0.25">
      <c r="A58004">
        <v>546</v>
      </c>
      <c r="B58004">
        <v>20131129</v>
      </c>
      <c r="C58004">
        <v>24</v>
      </c>
      <c r="D58004">
        <v>282</v>
      </c>
      <c r="E58004">
        <v>4</v>
      </c>
      <c r="F58004" t="s">
        <v>5300</v>
      </c>
      <c r="G58004">
        <v>2</v>
      </c>
      <c r="H58004">
        <v>6</v>
      </c>
      <c r="I58004">
        <v>165.40799999999999</v>
      </c>
      <c r="J58004">
        <v>223.524</v>
      </c>
      <c r="K58004">
        <v>17.881900000000002</v>
      </c>
      <c r="L58004" s="1">
        <v>41607</v>
      </c>
    </row>
    <row r="58005" spans="1:12" x14ac:dyDescent="0.25">
      <c r="A58005">
        <v>374</v>
      </c>
      <c r="B58005">
        <v>20131129</v>
      </c>
      <c r="C58005">
        <v>24</v>
      </c>
      <c r="D58005">
        <v>282</v>
      </c>
      <c r="E58005">
        <v>4</v>
      </c>
      <c r="F58005" t="s">
        <v>5300</v>
      </c>
      <c r="G58005">
        <v>3</v>
      </c>
      <c r="H58005">
        <v>3</v>
      </c>
      <c r="I58005">
        <v>4664.8437000000004</v>
      </c>
      <c r="J58005">
        <v>4398.03</v>
      </c>
      <c r="K58005">
        <v>351.8424</v>
      </c>
      <c r="L58005" s="1">
        <v>41607</v>
      </c>
    </row>
    <row r="58006" spans="1:12" x14ac:dyDescent="0.25">
      <c r="A58006">
        <v>584</v>
      </c>
      <c r="B58006">
        <v>20131129</v>
      </c>
      <c r="C58006">
        <v>24</v>
      </c>
      <c r="D58006">
        <v>282</v>
      </c>
      <c r="E58006">
        <v>4</v>
      </c>
      <c r="F58006" t="s">
        <v>5300</v>
      </c>
      <c r="G58006">
        <v>4</v>
      </c>
      <c r="H58006">
        <v>4</v>
      </c>
      <c r="I58006">
        <v>1374.5984000000001</v>
      </c>
      <c r="J58006">
        <v>1295.9760000000001</v>
      </c>
      <c r="K58006">
        <v>103.6781</v>
      </c>
      <c r="L58006" s="1">
        <v>41607</v>
      </c>
    </row>
    <row r="58007" spans="1:12" x14ac:dyDescent="0.25">
      <c r="A58007">
        <v>487</v>
      </c>
      <c r="B58007">
        <v>20131129</v>
      </c>
      <c r="C58007">
        <v>24</v>
      </c>
      <c r="D58007">
        <v>282</v>
      </c>
      <c r="E58007">
        <v>4</v>
      </c>
      <c r="F58007" t="s">
        <v>5300</v>
      </c>
      <c r="G58007">
        <v>5</v>
      </c>
      <c r="H58007">
        <v>9</v>
      </c>
      <c r="I58007">
        <v>185.0967</v>
      </c>
      <c r="J58007">
        <v>296.94600000000003</v>
      </c>
      <c r="K58007">
        <v>23.755700000000001</v>
      </c>
      <c r="L58007" s="1">
        <v>41607</v>
      </c>
    </row>
    <row r="58008" spans="1:12" x14ac:dyDescent="0.25">
      <c r="A58008">
        <v>465</v>
      </c>
      <c r="B58008">
        <v>20131129</v>
      </c>
      <c r="C58008">
        <v>24</v>
      </c>
      <c r="D58008">
        <v>282</v>
      </c>
      <c r="E58008">
        <v>4</v>
      </c>
      <c r="F58008" t="s">
        <v>5300</v>
      </c>
      <c r="G58008">
        <v>6</v>
      </c>
      <c r="H58008">
        <v>7</v>
      </c>
      <c r="I58008">
        <v>64.115099999999998</v>
      </c>
      <c r="J58008">
        <v>102.858</v>
      </c>
      <c r="K58008">
        <v>8.2286000000000001</v>
      </c>
      <c r="L58008" s="1">
        <v>41607</v>
      </c>
    </row>
    <row r="58009" spans="1:12" x14ac:dyDescent="0.25">
      <c r="A58009">
        <v>583</v>
      </c>
      <c r="B58009">
        <v>20131129</v>
      </c>
      <c r="C58009">
        <v>24</v>
      </c>
      <c r="D58009">
        <v>282</v>
      </c>
      <c r="E58009">
        <v>4</v>
      </c>
      <c r="F58009" t="s">
        <v>5300</v>
      </c>
      <c r="G58009">
        <v>7</v>
      </c>
      <c r="H58009">
        <v>25</v>
      </c>
      <c r="I58009">
        <v>27062.75</v>
      </c>
      <c r="J58009">
        <v>19136.137500000001</v>
      </c>
      <c r="K58009">
        <v>1530.8910000000001</v>
      </c>
      <c r="L58009" s="1">
        <v>41607</v>
      </c>
    </row>
    <row r="58010" spans="1:12" x14ac:dyDescent="0.25">
      <c r="A58010">
        <v>231</v>
      </c>
      <c r="B58010">
        <v>20131129</v>
      </c>
      <c r="C58010">
        <v>24</v>
      </c>
      <c r="D58010">
        <v>282</v>
      </c>
      <c r="E58010">
        <v>4</v>
      </c>
      <c r="F58010" t="s">
        <v>5300</v>
      </c>
      <c r="G58010">
        <v>8</v>
      </c>
      <c r="H58010">
        <v>6</v>
      </c>
      <c r="I58010">
        <v>230.9538</v>
      </c>
      <c r="J58010">
        <v>179.964</v>
      </c>
      <c r="K58010">
        <v>14.3971</v>
      </c>
      <c r="L58010" s="1">
        <v>41607</v>
      </c>
    </row>
    <row r="58011" spans="1:12" x14ac:dyDescent="0.25">
      <c r="A58011">
        <v>484</v>
      </c>
      <c r="B58011">
        <v>20131129</v>
      </c>
      <c r="C58011">
        <v>24</v>
      </c>
      <c r="D58011">
        <v>282</v>
      </c>
      <c r="E58011">
        <v>4</v>
      </c>
      <c r="F58011" t="s">
        <v>5300</v>
      </c>
      <c r="G58011">
        <v>9</v>
      </c>
      <c r="H58011">
        <v>8</v>
      </c>
      <c r="I58011">
        <v>23.7864</v>
      </c>
      <c r="J58011">
        <v>38.159999999999997</v>
      </c>
      <c r="K58011">
        <v>3.0528</v>
      </c>
      <c r="L58011" s="1">
        <v>41607</v>
      </c>
    </row>
    <row r="58012" spans="1:12" x14ac:dyDescent="0.25">
      <c r="A58012">
        <v>408</v>
      </c>
      <c r="B58012">
        <v>20131129</v>
      </c>
      <c r="C58012">
        <v>24</v>
      </c>
      <c r="D58012">
        <v>282</v>
      </c>
      <c r="E58012">
        <v>4</v>
      </c>
      <c r="F58012" t="s">
        <v>5300</v>
      </c>
      <c r="G58012">
        <v>10</v>
      </c>
      <c r="H58012">
        <v>1</v>
      </c>
      <c r="I58012">
        <v>53.399900000000002</v>
      </c>
      <c r="J58012">
        <v>72.162000000000006</v>
      </c>
      <c r="K58012">
        <v>5.7729999999999997</v>
      </c>
      <c r="L58012" s="1">
        <v>41607</v>
      </c>
    </row>
    <row r="58013" spans="1:12" x14ac:dyDescent="0.25">
      <c r="A58013">
        <v>488</v>
      </c>
      <c r="B58013">
        <v>20131129</v>
      </c>
      <c r="C58013">
        <v>24</v>
      </c>
      <c r="D58013">
        <v>282</v>
      </c>
      <c r="E58013">
        <v>4</v>
      </c>
      <c r="F58013" t="s">
        <v>5300</v>
      </c>
      <c r="G58013">
        <v>11</v>
      </c>
      <c r="H58013">
        <v>6</v>
      </c>
      <c r="I58013">
        <v>249.43379999999999</v>
      </c>
      <c r="J58013">
        <v>194.364</v>
      </c>
      <c r="K58013">
        <v>15.549099999999999</v>
      </c>
      <c r="L58013" s="1">
        <v>41607</v>
      </c>
    </row>
    <row r="58014" spans="1:12" x14ac:dyDescent="0.25">
      <c r="A58014">
        <v>480</v>
      </c>
      <c r="B58014">
        <v>20131129</v>
      </c>
      <c r="C58014">
        <v>24</v>
      </c>
      <c r="D58014">
        <v>282</v>
      </c>
      <c r="E58014">
        <v>4</v>
      </c>
      <c r="F58014" t="s">
        <v>5300</v>
      </c>
      <c r="G58014">
        <v>12</v>
      </c>
      <c r="H58014">
        <v>6</v>
      </c>
      <c r="I58014">
        <v>5.1390000000000002</v>
      </c>
      <c r="J58014">
        <v>8.2439999999999998</v>
      </c>
      <c r="K58014">
        <v>0.65949999999999998</v>
      </c>
      <c r="L58014" s="1">
        <v>41607</v>
      </c>
    </row>
    <row r="58015" spans="1:12" x14ac:dyDescent="0.25">
      <c r="A58015">
        <v>477</v>
      </c>
      <c r="B58015">
        <v>20131129</v>
      </c>
      <c r="C58015">
        <v>24</v>
      </c>
      <c r="D58015">
        <v>282</v>
      </c>
      <c r="E58015">
        <v>4</v>
      </c>
      <c r="F58015" t="s">
        <v>5300</v>
      </c>
      <c r="G58015">
        <v>13</v>
      </c>
      <c r="H58015">
        <v>10</v>
      </c>
      <c r="I58015">
        <v>18.663</v>
      </c>
      <c r="J58015">
        <v>29.94</v>
      </c>
      <c r="K58015">
        <v>2.3952</v>
      </c>
      <c r="L58015" s="1">
        <v>41607</v>
      </c>
    </row>
    <row r="58016" spans="1:12" x14ac:dyDescent="0.25">
      <c r="A58016">
        <v>418</v>
      </c>
      <c r="B58016">
        <v>20131129</v>
      </c>
      <c r="C58016">
        <v>24</v>
      </c>
      <c r="D58016">
        <v>282</v>
      </c>
      <c r="E58016">
        <v>4</v>
      </c>
      <c r="F58016" t="s">
        <v>5300</v>
      </c>
      <c r="G58016">
        <v>14</v>
      </c>
      <c r="H58016">
        <v>1</v>
      </c>
      <c r="I58016">
        <v>360.94279999999998</v>
      </c>
      <c r="J58016">
        <v>356.89800000000002</v>
      </c>
      <c r="K58016">
        <v>28.5518</v>
      </c>
      <c r="L58016" s="1">
        <v>41607</v>
      </c>
    </row>
    <row r="58017" spans="1:12" x14ac:dyDescent="0.25">
      <c r="A58017">
        <v>386</v>
      </c>
      <c r="B58017">
        <v>20131129</v>
      </c>
      <c r="C58017">
        <v>24</v>
      </c>
      <c r="D58017">
        <v>282</v>
      </c>
      <c r="E58017">
        <v>4</v>
      </c>
      <c r="F58017" t="s">
        <v>5300</v>
      </c>
      <c r="G58017">
        <v>15</v>
      </c>
      <c r="H58017">
        <v>1</v>
      </c>
      <c r="I58017">
        <v>713.07979999999998</v>
      </c>
      <c r="J58017">
        <v>672.29399999999998</v>
      </c>
      <c r="K58017">
        <v>53.783499999999997</v>
      </c>
      <c r="L58017" s="1">
        <v>41607</v>
      </c>
    </row>
    <row r="58018" spans="1:12" x14ac:dyDescent="0.25">
      <c r="A58018">
        <v>463</v>
      </c>
      <c r="B58018">
        <v>20131129</v>
      </c>
      <c r="C58018">
        <v>24</v>
      </c>
      <c r="D58018">
        <v>282</v>
      </c>
      <c r="E58018">
        <v>4</v>
      </c>
      <c r="F58018" t="s">
        <v>5300</v>
      </c>
      <c r="G58018">
        <v>16</v>
      </c>
      <c r="H58018">
        <v>2</v>
      </c>
      <c r="I58018">
        <v>18.3186</v>
      </c>
      <c r="J58018">
        <v>29.388000000000002</v>
      </c>
      <c r="K58018">
        <v>2.351</v>
      </c>
      <c r="L58018" s="1">
        <v>41607</v>
      </c>
    </row>
    <row r="58019" spans="1:12" x14ac:dyDescent="0.25">
      <c r="A58019">
        <v>467</v>
      </c>
      <c r="B58019">
        <v>20131129</v>
      </c>
      <c r="C58019">
        <v>24</v>
      </c>
      <c r="D58019">
        <v>282</v>
      </c>
      <c r="E58019">
        <v>4</v>
      </c>
      <c r="F58019" t="s">
        <v>5300</v>
      </c>
      <c r="G58019">
        <v>17</v>
      </c>
      <c r="H58019">
        <v>9</v>
      </c>
      <c r="I58019">
        <v>82.433700000000002</v>
      </c>
      <c r="J58019">
        <v>132.24600000000001</v>
      </c>
      <c r="K58019">
        <v>10.579700000000001</v>
      </c>
      <c r="L58019" s="1">
        <v>41607</v>
      </c>
    </row>
    <row r="58020" spans="1:12" x14ac:dyDescent="0.25">
      <c r="A58020">
        <v>471</v>
      </c>
      <c r="B58020">
        <v>20131129</v>
      </c>
      <c r="C58020">
        <v>24</v>
      </c>
      <c r="D58020">
        <v>282</v>
      </c>
      <c r="E58020">
        <v>4</v>
      </c>
      <c r="F58020" t="s">
        <v>5300</v>
      </c>
      <c r="G58020">
        <v>18</v>
      </c>
      <c r="H58020">
        <v>15</v>
      </c>
      <c r="I58020">
        <v>356.23500000000001</v>
      </c>
      <c r="J58020">
        <v>497.68130000000002</v>
      </c>
      <c r="K58020">
        <v>39.814500000000002</v>
      </c>
      <c r="L58020" s="1">
        <v>41607</v>
      </c>
    </row>
    <row r="58021" spans="1:12" x14ac:dyDescent="0.25">
      <c r="A58021">
        <v>545</v>
      </c>
      <c r="B58021">
        <v>20131129</v>
      </c>
      <c r="C58021">
        <v>24</v>
      </c>
      <c r="D58021">
        <v>282</v>
      </c>
      <c r="E58021">
        <v>4</v>
      </c>
      <c r="F58021" t="s">
        <v>5300</v>
      </c>
      <c r="G58021">
        <v>19</v>
      </c>
      <c r="H58021">
        <v>3</v>
      </c>
      <c r="I58021">
        <v>53.9328</v>
      </c>
      <c r="J58021">
        <v>72.882000000000005</v>
      </c>
      <c r="K58021">
        <v>5.8305999999999996</v>
      </c>
      <c r="L58021" s="1">
        <v>41607</v>
      </c>
    </row>
    <row r="58022" spans="1:12" x14ac:dyDescent="0.25">
      <c r="A58022">
        <v>490</v>
      </c>
      <c r="B58022">
        <v>20131129</v>
      </c>
      <c r="C58022">
        <v>24</v>
      </c>
      <c r="D58022">
        <v>282</v>
      </c>
      <c r="E58022">
        <v>4</v>
      </c>
      <c r="F58022" t="s">
        <v>5300</v>
      </c>
      <c r="G58022">
        <v>20</v>
      </c>
      <c r="H58022">
        <v>11</v>
      </c>
      <c r="I58022">
        <v>457.2953</v>
      </c>
      <c r="J58022">
        <v>337.56709999999998</v>
      </c>
      <c r="K58022">
        <v>27.005400000000002</v>
      </c>
      <c r="L58022" s="1">
        <v>41607</v>
      </c>
    </row>
    <row r="58023" spans="1:12" x14ac:dyDescent="0.25">
      <c r="A58023">
        <v>255</v>
      </c>
      <c r="B58023">
        <v>20131129</v>
      </c>
      <c r="C58023">
        <v>24</v>
      </c>
      <c r="D58023">
        <v>282</v>
      </c>
      <c r="E58023">
        <v>4</v>
      </c>
      <c r="F58023" t="s">
        <v>5300</v>
      </c>
      <c r="G58023">
        <v>21</v>
      </c>
      <c r="H58023">
        <v>6</v>
      </c>
      <c r="I58023">
        <v>1227.7506000000001</v>
      </c>
      <c r="J58023">
        <v>1213.992</v>
      </c>
      <c r="K58023">
        <v>97.119399999999999</v>
      </c>
      <c r="L58023" s="1">
        <v>41607</v>
      </c>
    </row>
    <row r="58024" spans="1:12" x14ac:dyDescent="0.25">
      <c r="A58024">
        <v>491</v>
      </c>
      <c r="B58024">
        <v>20131129</v>
      </c>
      <c r="C58024">
        <v>24</v>
      </c>
      <c r="D58024">
        <v>282</v>
      </c>
      <c r="E58024">
        <v>4</v>
      </c>
      <c r="F58024" t="s">
        <v>5300</v>
      </c>
      <c r="G58024">
        <v>22</v>
      </c>
      <c r="H58024">
        <v>9</v>
      </c>
      <c r="I58024">
        <v>374.15069999999997</v>
      </c>
      <c r="J58024">
        <v>291.54599999999999</v>
      </c>
      <c r="K58024">
        <v>23.323699999999999</v>
      </c>
      <c r="L58024" s="1">
        <v>41607</v>
      </c>
    </row>
    <row r="58025" spans="1:12" x14ac:dyDescent="0.25">
      <c r="A58025">
        <v>605</v>
      </c>
      <c r="B58025">
        <v>20131129</v>
      </c>
      <c r="C58025">
        <v>24</v>
      </c>
      <c r="D58025">
        <v>282</v>
      </c>
      <c r="E58025">
        <v>4</v>
      </c>
      <c r="F58025" t="s">
        <v>5300</v>
      </c>
      <c r="G58025">
        <v>23</v>
      </c>
      <c r="H58025">
        <v>7</v>
      </c>
      <c r="I58025">
        <v>2405.5472</v>
      </c>
      <c r="J58025">
        <v>2267.9580000000001</v>
      </c>
      <c r="K58025">
        <v>181.4366</v>
      </c>
      <c r="L58025" s="1">
        <v>41607</v>
      </c>
    </row>
    <row r="58026" spans="1:12" x14ac:dyDescent="0.25">
      <c r="A58026">
        <v>606</v>
      </c>
      <c r="B58026">
        <v>20131129</v>
      </c>
      <c r="C58026">
        <v>24</v>
      </c>
      <c r="D58026">
        <v>282</v>
      </c>
      <c r="E58026">
        <v>4</v>
      </c>
      <c r="F58026" t="s">
        <v>5300</v>
      </c>
      <c r="G58026">
        <v>24</v>
      </c>
      <c r="H58026">
        <v>5</v>
      </c>
      <c r="I58026">
        <v>1718.248</v>
      </c>
      <c r="J58026">
        <v>1619.97</v>
      </c>
      <c r="K58026">
        <v>129.5976</v>
      </c>
      <c r="L58026" s="1">
        <v>41607</v>
      </c>
    </row>
    <row r="58027" spans="1:12" x14ac:dyDescent="0.25">
      <c r="A58027">
        <v>382</v>
      </c>
      <c r="B58027">
        <v>20131129</v>
      </c>
      <c r="C58027">
        <v>24</v>
      </c>
      <c r="D58027">
        <v>282</v>
      </c>
      <c r="E58027">
        <v>4</v>
      </c>
      <c r="F58027" t="s">
        <v>5300</v>
      </c>
      <c r="G58027">
        <v>25</v>
      </c>
      <c r="H58027">
        <v>4</v>
      </c>
      <c r="I58027">
        <v>2852.3191999999999</v>
      </c>
      <c r="J58027">
        <v>2689.1759999999999</v>
      </c>
      <c r="K58027">
        <v>215.13409999999999</v>
      </c>
      <c r="L58027" s="1">
        <v>41607</v>
      </c>
    </row>
    <row r="58028" spans="1:12" x14ac:dyDescent="0.25">
      <c r="A58028">
        <v>384</v>
      </c>
      <c r="B58028">
        <v>20131129</v>
      </c>
      <c r="C58028">
        <v>24</v>
      </c>
      <c r="D58028">
        <v>282</v>
      </c>
      <c r="E58028">
        <v>4</v>
      </c>
      <c r="F58028" t="s">
        <v>5300</v>
      </c>
      <c r="G58028">
        <v>26</v>
      </c>
      <c r="H58028">
        <v>1</v>
      </c>
      <c r="I58028">
        <v>713.07979999999998</v>
      </c>
      <c r="J58028">
        <v>672.29399999999998</v>
      </c>
      <c r="K58028">
        <v>53.783499999999997</v>
      </c>
      <c r="L58028" s="1">
        <v>41607</v>
      </c>
    </row>
    <row r="58029" spans="1:12" x14ac:dyDescent="0.25">
      <c r="A58029">
        <v>390</v>
      </c>
      <c r="B58029">
        <v>20131129</v>
      </c>
      <c r="C58029">
        <v>24</v>
      </c>
      <c r="D58029">
        <v>282</v>
      </c>
      <c r="E58029">
        <v>4</v>
      </c>
      <c r="F58029" t="s">
        <v>5300</v>
      </c>
      <c r="G58029">
        <v>27</v>
      </c>
      <c r="H58029">
        <v>1</v>
      </c>
      <c r="I58029">
        <v>713.07979999999998</v>
      </c>
      <c r="J58029">
        <v>672.29399999999998</v>
      </c>
      <c r="K58029">
        <v>53.783499999999997</v>
      </c>
      <c r="L58029" s="1">
        <v>41607</v>
      </c>
    </row>
    <row r="58030" spans="1:12" x14ac:dyDescent="0.25">
      <c r="A58030">
        <v>580</v>
      </c>
      <c r="B58030">
        <v>20131129</v>
      </c>
      <c r="C58030">
        <v>24</v>
      </c>
      <c r="D58030">
        <v>282</v>
      </c>
      <c r="E58030">
        <v>4</v>
      </c>
      <c r="F58030" t="s">
        <v>5300</v>
      </c>
      <c r="G58030">
        <v>28</v>
      </c>
      <c r="H58030">
        <v>5</v>
      </c>
      <c r="I58030">
        <v>5412.55</v>
      </c>
      <c r="J58030">
        <v>5102.97</v>
      </c>
      <c r="K58030">
        <v>408.23759999999999</v>
      </c>
      <c r="L58030" s="1">
        <v>41607</v>
      </c>
    </row>
    <row r="58031" spans="1:12" x14ac:dyDescent="0.25">
      <c r="A58031">
        <v>581</v>
      </c>
      <c r="B58031">
        <v>20131129</v>
      </c>
      <c r="C58031">
        <v>24</v>
      </c>
      <c r="D58031">
        <v>282</v>
      </c>
      <c r="E58031">
        <v>4</v>
      </c>
      <c r="F58031" t="s">
        <v>5300</v>
      </c>
      <c r="G58031">
        <v>29</v>
      </c>
      <c r="H58031">
        <v>13</v>
      </c>
      <c r="I58031">
        <v>14072.63</v>
      </c>
      <c r="J58031">
        <v>12568.9553</v>
      </c>
      <c r="K58031">
        <v>1005.5164</v>
      </c>
      <c r="L58031" s="1">
        <v>41607</v>
      </c>
    </row>
    <row r="58032" spans="1:12" x14ac:dyDescent="0.25">
      <c r="A58032">
        <v>547</v>
      </c>
      <c r="B58032">
        <v>20131129</v>
      </c>
      <c r="C58032">
        <v>24</v>
      </c>
      <c r="D58032">
        <v>282</v>
      </c>
      <c r="E58032">
        <v>4</v>
      </c>
      <c r="F58032" t="s">
        <v>5300</v>
      </c>
      <c r="G58032">
        <v>30</v>
      </c>
      <c r="H58032">
        <v>4</v>
      </c>
      <c r="I58032">
        <v>143.83840000000001</v>
      </c>
      <c r="J58032">
        <v>194.376</v>
      </c>
      <c r="K58032">
        <v>15.5501</v>
      </c>
      <c r="L58032" s="1">
        <v>41607</v>
      </c>
    </row>
    <row r="58033" spans="1:12" x14ac:dyDescent="0.25">
      <c r="A58033">
        <v>434</v>
      </c>
      <c r="B58033">
        <v>20131129</v>
      </c>
      <c r="C58033">
        <v>24</v>
      </c>
      <c r="D58033">
        <v>282</v>
      </c>
      <c r="E58033">
        <v>4</v>
      </c>
      <c r="F58033" t="s">
        <v>5300</v>
      </c>
      <c r="G58033">
        <v>31</v>
      </c>
      <c r="H58033">
        <v>3</v>
      </c>
      <c r="I58033">
        <v>1082.8284000000001</v>
      </c>
      <c r="J58033">
        <v>1070.694</v>
      </c>
      <c r="K58033">
        <v>85.655500000000004</v>
      </c>
      <c r="L58033" s="1">
        <v>41607</v>
      </c>
    </row>
    <row r="58034" spans="1:12" x14ac:dyDescent="0.25">
      <c r="A58034">
        <v>436</v>
      </c>
      <c r="B58034">
        <v>20131129</v>
      </c>
      <c r="C58034">
        <v>24</v>
      </c>
      <c r="D58034">
        <v>282</v>
      </c>
      <c r="E58034">
        <v>4</v>
      </c>
      <c r="F58034" t="s">
        <v>5300</v>
      </c>
      <c r="G58034">
        <v>32</v>
      </c>
      <c r="H58034">
        <v>4</v>
      </c>
      <c r="I58034">
        <v>1443.7711999999999</v>
      </c>
      <c r="J58034">
        <v>1427.5920000000001</v>
      </c>
      <c r="K58034">
        <v>114.20740000000001</v>
      </c>
      <c r="L58034" s="1">
        <v>41607</v>
      </c>
    </row>
    <row r="58035" spans="1:12" x14ac:dyDescent="0.25">
      <c r="A58035">
        <v>440</v>
      </c>
      <c r="B58035">
        <v>20131129</v>
      </c>
      <c r="C58035">
        <v>24</v>
      </c>
      <c r="D58035">
        <v>282</v>
      </c>
      <c r="E58035">
        <v>4</v>
      </c>
      <c r="F58035" t="s">
        <v>5300</v>
      </c>
      <c r="G58035">
        <v>33</v>
      </c>
      <c r="H58035">
        <v>4</v>
      </c>
      <c r="I58035">
        <v>3474.5367999999999</v>
      </c>
      <c r="J58035">
        <v>3435.6</v>
      </c>
      <c r="K58035">
        <v>274.84800000000001</v>
      </c>
      <c r="L58035" s="1">
        <v>41607</v>
      </c>
    </row>
    <row r="58036" spans="1:12" x14ac:dyDescent="0.25">
      <c r="A58036">
        <v>243</v>
      </c>
      <c r="B58036">
        <v>20131129</v>
      </c>
      <c r="C58036">
        <v>24</v>
      </c>
      <c r="D58036">
        <v>282</v>
      </c>
      <c r="E58036">
        <v>4</v>
      </c>
      <c r="F58036" t="s">
        <v>5300</v>
      </c>
      <c r="G58036">
        <v>34</v>
      </c>
      <c r="H58036">
        <v>2</v>
      </c>
      <c r="I58036">
        <v>1737.2683999999999</v>
      </c>
      <c r="J58036">
        <v>1717.8</v>
      </c>
      <c r="K58036">
        <v>137.42400000000001</v>
      </c>
      <c r="L58036" s="1">
        <v>41607</v>
      </c>
    </row>
    <row r="58037" spans="1:12" x14ac:dyDescent="0.25">
      <c r="A58037">
        <v>234</v>
      </c>
      <c r="B58037">
        <v>20131129</v>
      </c>
      <c r="C58037">
        <v>24</v>
      </c>
      <c r="D58037">
        <v>282</v>
      </c>
      <c r="E58037">
        <v>4</v>
      </c>
      <c r="F58037" t="s">
        <v>5300</v>
      </c>
      <c r="G58037">
        <v>35</v>
      </c>
      <c r="H58037">
        <v>17</v>
      </c>
      <c r="I58037">
        <v>654.3691</v>
      </c>
      <c r="J58037">
        <v>444.03620000000001</v>
      </c>
      <c r="K58037">
        <v>35.5229</v>
      </c>
      <c r="L58037" s="1">
        <v>41607</v>
      </c>
    </row>
    <row r="58038" spans="1:12" x14ac:dyDescent="0.25">
      <c r="A58038">
        <v>237</v>
      </c>
      <c r="B58038">
        <v>20131129</v>
      </c>
      <c r="C58038">
        <v>24</v>
      </c>
      <c r="D58038">
        <v>282</v>
      </c>
      <c r="E58038">
        <v>4</v>
      </c>
      <c r="F58038" t="s">
        <v>5300</v>
      </c>
      <c r="G58038">
        <v>36</v>
      </c>
      <c r="H58038">
        <v>4</v>
      </c>
      <c r="I58038">
        <v>153.9692</v>
      </c>
      <c r="J58038">
        <v>119.976</v>
      </c>
      <c r="K58038">
        <v>9.5981000000000005</v>
      </c>
      <c r="L58038" s="1">
        <v>41607</v>
      </c>
    </row>
    <row r="58039" spans="1:12" x14ac:dyDescent="0.25">
      <c r="A58039">
        <v>482</v>
      </c>
      <c r="B58039">
        <v>20131129</v>
      </c>
      <c r="C58039">
        <v>24</v>
      </c>
      <c r="D58039">
        <v>282</v>
      </c>
      <c r="E58039">
        <v>4</v>
      </c>
      <c r="F58039" t="s">
        <v>5300</v>
      </c>
      <c r="G58039">
        <v>37</v>
      </c>
      <c r="H58039">
        <v>1</v>
      </c>
      <c r="I58039">
        <v>3.3622999999999998</v>
      </c>
      <c r="J58039">
        <v>5.3940000000000001</v>
      </c>
      <c r="K58039">
        <v>0.43149999999999999</v>
      </c>
      <c r="L58039" s="1">
        <v>41607</v>
      </c>
    </row>
    <row r="58040" spans="1:12" x14ac:dyDescent="0.25">
      <c r="A58040">
        <v>472</v>
      </c>
      <c r="B58040">
        <v>20131129</v>
      </c>
      <c r="C58040">
        <v>24</v>
      </c>
      <c r="D58040">
        <v>282</v>
      </c>
      <c r="E58040">
        <v>4</v>
      </c>
      <c r="F58040" t="s">
        <v>5300</v>
      </c>
      <c r="G58040">
        <v>38</v>
      </c>
      <c r="H58040">
        <v>10</v>
      </c>
      <c r="I58040">
        <v>237.49</v>
      </c>
      <c r="J58040">
        <v>381</v>
      </c>
      <c r="K58040">
        <v>30.48</v>
      </c>
      <c r="L58040" s="1">
        <v>41607</v>
      </c>
    </row>
    <row r="58041" spans="1:12" x14ac:dyDescent="0.25">
      <c r="A58041">
        <v>225</v>
      </c>
      <c r="B58041">
        <v>20131129</v>
      </c>
      <c r="C58041">
        <v>24</v>
      </c>
      <c r="D58041">
        <v>282</v>
      </c>
      <c r="E58041">
        <v>4</v>
      </c>
      <c r="F58041" t="s">
        <v>5300</v>
      </c>
      <c r="G58041">
        <v>39</v>
      </c>
      <c r="H58041">
        <v>11</v>
      </c>
      <c r="I58041">
        <v>76.145300000000006</v>
      </c>
      <c r="J58041">
        <v>56.209099999999999</v>
      </c>
      <c r="K58041">
        <v>4.4966999999999997</v>
      </c>
      <c r="L58041" s="1">
        <v>41607</v>
      </c>
    </row>
    <row r="58042" spans="1:12" x14ac:dyDescent="0.25">
      <c r="A58042">
        <v>222</v>
      </c>
      <c r="B58042">
        <v>20131129</v>
      </c>
      <c r="C58042">
        <v>24</v>
      </c>
      <c r="D58042">
        <v>282</v>
      </c>
      <c r="E58042">
        <v>4</v>
      </c>
      <c r="F58042" t="s">
        <v>5300</v>
      </c>
      <c r="G58042">
        <v>40</v>
      </c>
      <c r="H58042">
        <v>15</v>
      </c>
      <c r="I58042">
        <v>196.2945</v>
      </c>
      <c r="J58042">
        <v>274.23410000000001</v>
      </c>
      <c r="K58042">
        <v>21.938700000000001</v>
      </c>
      <c r="L58042" s="1">
        <v>41607</v>
      </c>
    </row>
    <row r="58043" spans="1:12" x14ac:dyDescent="0.25">
      <c r="A58043">
        <v>483</v>
      </c>
      <c r="B58043">
        <v>20131129</v>
      </c>
      <c r="C58043">
        <v>24</v>
      </c>
      <c r="D58043">
        <v>282</v>
      </c>
      <c r="E58043">
        <v>4</v>
      </c>
      <c r="F58043" t="s">
        <v>5300</v>
      </c>
      <c r="G58043">
        <v>41</v>
      </c>
      <c r="H58043">
        <v>2</v>
      </c>
      <c r="I58043">
        <v>89.76</v>
      </c>
      <c r="J58043">
        <v>144</v>
      </c>
      <c r="K58043">
        <v>11.52</v>
      </c>
      <c r="L58043" s="1">
        <v>41607</v>
      </c>
    </row>
    <row r="58044" spans="1:12" x14ac:dyDescent="0.25">
      <c r="A58044">
        <v>214</v>
      </c>
      <c r="B58044">
        <v>20131129</v>
      </c>
      <c r="C58044">
        <v>24</v>
      </c>
      <c r="D58044">
        <v>282</v>
      </c>
      <c r="E58044">
        <v>4</v>
      </c>
      <c r="F58044" t="s">
        <v>5300</v>
      </c>
      <c r="G58044">
        <v>42</v>
      </c>
      <c r="H58044">
        <v>10</v>
      </c>
      <c r="I58044">
        <v>130.863</v>
      </c>
      <c r="J58044">
        <v>209.94</v>
      </c>
      <c r="K58044">
        <v>16.795200000000001</v>
      </c>
      <c r="L58044" s="1">
        <v>41607</v>
      </c>
    </row>
    <row r="58045" spans="1:12" x14ac:dyDescent="0.25">
      <c r="A58045">
        <v>217</v>
      </c>
      <c r="B58045">
        <v>20131129</v>
      </c>
      <c r="C58045">
        <v>24</v>
      </c>
      <c r="D58045">
        <v>282</v>
      </c>
      <c r="E58045">
        <v>4</v>
      </c>
      <c r="F58045" t="s">
        <v>5300</v>
      </c>
      <c r="G58045">
        <v>43</v>
      </c>
      <c r="H58045">
        <v>11</v>
      </c>
      <c r="I58045">
        <v>143.94929999999999</v>
      </c>
      <c r="J58045">
        <v>218.7715</v>
      </c>
      <c r="K58045">
        <v>17.5017</v>
      </c>
      <c r="L58045" s="1">
        <v>41607</v>
      </c>
    </row>
    <row r="58046" spans="1:12" x14ac:dyDescent="0.25">
      <c r="A58046">
        <v>222</v>
      </c>
      <c r="B58046">
        <v>20131129</v>
      </c>
      <c r="C58046">
        <v>448</v>
      </c>
      <c r="D58046">
        <v>288</v>
      </c>
      <c r="E58046">
        <v>10</v>
      </c>
      <c r="F58046" t="s">
        <v>5301</v>
      </c>
      <c r="G58046">
        <v>1</v>
      </c>
      <c r="H58046">
        <v>2</v>
      </c>
      <c r="I58046">
        <v>26.172599999999999</v>
      </c>
      <c r="J58046">
        <v>41.988</v>
      </c>
      <c r="K58046">
        <v>3.359</v>
      </c>
      <c r="L58046" s="1">
        <v>41607</v>
      </c>
    </row>
    <row r="58047" spans="1:12" x14ac:dyDescent="0.25">
      <c r="A58047">
        <v>492</v>
      </c>
      <c r="B58047">
        <v>20131129</v>
      </c>
      <c r="C58047">
        <v>448</v>
      </c>
      <c r="D58047">
        <v>288</v>
      </c>
      <c r="E58047">
        <v>10</v>
      </c>
      <c r="F58047" t="s">
        <v>5301</v>
      </c>
      <c r="G58047">
        <v>2</v>
      </c>
      <c r="H58047">
        <v>8</v>
      </c>
      <c r="I58047">
        <v>4813.9495999999999</v>
      </c>
      <c r="J58047">
        <v>4818.768</v>
      </c>
      <c r="K58047">
        <v>385.50139999999999</v>
      </c>
      <c r="L58047" s="1">
        <v>41607</v>
      </c>
    </row>
    <row r="58048" spans="1:12" x14ac:dyDescent="0.25">
      <c r="A58048">
        <v>561</v>
      </c>
      <c r="B58048">
        <v>20131129</v>
      </c>
      <c r="C58048">
        <v>448</v>
      </c>
      <c r="D58048">
        <v>288</v>
      </c>
      <c r="E58048">
        <v>10</v>
      </c>
      <c r="F58048" t="s">
        <v>5301</v>
      </c>
      <c r="G58048">
        <v>3</v>
      </c>
      <c r="H58048">
        <v>2</v>
      </c>
      <c r="I58048">
        <v>2963.8757999999998</v>
      </c>
      <c r="J58048">
        <v>2860.884</v>
      </c>
      <c r="K58048">
        <v>228.8707</v>
      </c>
      <c r="L58048" s="1">
        <v>41607</v>
      </c>
    </row>
    <row r="58049" spans="1:12" x14ac:dyDescent="0.25">
      <c r="A58049">
        <v>477</v>
      </c>
      <c r="B58049">
        <v>20131129</v>
      </c>
      <c r="C58049">
        <v>448</v>
      </c>
      <c r="D58049">
        <v>288</v>
      </c>
      <c r="E58049">
        <v>10</v>
      </c>
      <c r="F58049" t="s">
        <v>5301</v>
      </c>
      <c r="G58049">
        <v>4</v>
      </c>
      <c r="H58049">
        <v>11</v>
      </c>
      <c r="I58049">
        <v>20.529299999999999</v>
      </c>
      <c r="J58049">
        <v>31.1995</v>
      </c>
      <c r="K58049">
        <v>2.496</v>
      </c>
      <c r="L58049" s="1">
        <v>41607</v>
      </c>
    </row>
    <row r="58050" spans="1:12" x14ac:dyDescent="0.25">
      <c r="A58050">
        <v>472</v>
      </c>
      <c r="B58050">
        <v>20131129</v>
      </c>
      <c r="C58050">
        <v>448</v>
      </c>
      <c r="D58050">
        <v>288</v>
      </c>
      <c r="E58050">
        <v>10</v>
      </c>
      <c r="F58050" t="s">
        <v>5301</v>
      </c>
      <c r="G58050">
        <v>5</v>
      </c>
      <c r="H58050">
        <v>8</v>
      </c>
      <c r="I58050">
        <v>189.99199999999999</v>
      </c>
      <c r="J58050">
        <v>304.8</v>
      </c>
      <c r="K58050">
        <v>24.384</v>
      </c>
      <c r="L58050" s="1">
        <v>41607</v>
      </c>
    </row>
    <row r="58051" spans="1:12" x14ac:dyDescent="0.25">
      <c r="A58051">
        <v>577</v>
      </c>
      <c r="B58051">
        <v>20131129</v>
      </c>
      <c r="C58051">
        <v>448</v>
      </c>
      <c r="D58051">
        <v>288</v>
      </c>
      <c r="E58051">
        <v>10</v>
      </c>
      <c r="F58051" t="s">
        <v>5301</v>
      </c>
      <c r="G58051">
        <v>6</v>
      </c>
      <c r="H58051">
        <v>4</v>
      </c>
      <c r="I58051">
        <v>3020.6032</v>
      </c>
      <c r="J58051">
        <v>2915.64</v>
      </c>
      <c r="K58051">
        <v>233.25120000000001</v>
      </c>
      <c r="L58051" s="1">
        <v>41607</v>
      </c>
    </row>
    <row r="58052" spans="1:12" x14ac:dyDescent="0.25">
      <c r="A58052">
        <v>566</v>
      </c>
      <c r="B58052">
        <v>20131129</v>
      </c>
      <c r="C58052">
        <v>448</v>
      </c>
      <c r="D58052">
        <v>288</v>
      </c>
      <c r="E58052">
        <v>10</v>
      </c>
      <c r="F58052" t="s">
        <v>5301</v>
      </c>
      <c r="G58052">
        <v>7</v>
      </c>
      <c r="H58052">
        <v>1</v>
      </c>
      <c r="I58052">
        <v>461.44479999999999</v>
      </c>
      <c r="J58052">
        <v>445.41</v>
      </c>
      <c r="K58052">
        <v>35.632800000000003</v>
      </c>
      <c r="L58052" s="1">
        <v>41607</v>
      </c>
    </row>
    <row r="58053" spans="1:12" x14ac:dyDescent="0.25">
      <c r="A58053">
        <v>231</v>
      </c>
      <c r="B58053">
        <v>20131129</v>
      </c>
      <c r="C58053">
        <v>448</v>
      </c>
      <c r="D58053">
        <v>288</v>
      </c>
      <c r="E58053">
        <v>10</v>
      </c>
      <c r="F58053" t="s">
        <v>5301</v>
      </c>
      <c r="G58053">
        <v>8</v>
      </c>
      <c r="H58053">
        <v>9</v>
      </c>
      <c r="I58053">
        <v>346.4307</v>
      </c>
      <c r="J58053">
        <v>269.94600000000003</v>
      </c>
      <c r="K58053">
        <v>21.595700000000001</v>
      </c>
      <c r="L58053" s="1">
        <v>41607</v>
      </c>
    </row>
    <row r="58054" spans="1:12" x14ac:dyDescent="0.25">
      <c r="A58054">
        <v>225</v>
      </c>
      <c r="B58054">
        <v>20131129</v>
      </c>
      <c r="C58054">
        <v>448</v>
      </c>
      <c r="D58054">
        <v>288</v>
      </c>
      <c r="E58054">
        <v>10</v>
      </c>
      <c r="F58054" t="s">
        <v>5301</v>
      </c>
      <c r="G58054">
        <v>9</v>
      </c>
      <c r="H58054">
        <v>10</v>
      </c>
      <c r="I58054">
        <v>69.222999999999999</v>
      </c>
      <c r="J58054">
        <v>53.94</v>
      </c>
      <c r="K58054">
        <v>4.3151999999999999</v>
      </c>
      <c r="L58054" s="1">
        <v>41607</v>
      </c>
    </row>
    <row r="58055" spans="1:12" x14ac:dyDescent="0.25">
      <c r="A58055">
        <v>579</v>
      </c>
      <c r="B58055">
        <v>20131129</v>
      </c>
      <c r="C58055">
        <v>448</v>
      </c>
      <c r="D58055">
        <v>288</v>
      </c>
      <c r="E58055">
        <v>10</v>
      </c>
      <c r="F58055" t="s">
        <v>5301</v>
      </c>
      <c r="G58055">
        <v>10</v>
      </c>
      <c r="H58055">
        <v>4</v>
      </c>
      <c r="I58055">
        <v>3020.6032</v>
      </c>
      <c r="J58055">
        <v>2915.64</v>
      </c>
      <c r="K58055">
        <v>233.25120000000001</v>
      </c>
      <c r="L58055" s="1">
        <v>41607</v>
      </c>
    </row>
    <row r="58056" spans="1:12" x14ac:dyDescent="0.25">
      <c r="A58056">
        <v>484</v>
      </c>
      <c r="B58056">
        <v>20131129</v>
      </c>
      <c r="C58056">
        <v>448</v>
      </c>
      <c r="D58056">
        <v>288</v>
      </c>
      <c r="E58056">
        <v>10</v>
      </c>
      <c r="F58056" t="s">
        <v>5301</v>
      </c>
      <c r="G58056">
        <v>11</v>
      </c>
      <c r="H58056">
        <v>8</v>
      </c>
      <c r="I58056">
        <v>23.7864</v>
      </c>
      <c r="J58056">
        <v>38.159999999999997</v>
      </c>
      <c r="K58056">
        <v>3.0528</v>
      </c>
      <c r="L58056" s="1">
        <v>41607</v>
      </c>
    </row>
    <row r="58057" spans="1:12" x14ac:dyDescent="0.25">
      <c r="A58057">
        <v>237</v>
      </c>
      <c r="B58057">
        <v>20131129</v>
      </c>
      <c r="C58057">
        <v>448</v>
      </c>
      <c r="D58057">
        <v>288</v>
      </c>
      <c r="E58057">
        <v>10</v>
      </c>
      <c r="F58057" t="s">
        <v>5301</v>
      </c>
      <c r="G58057">
        <v>12</v>
      </c>
      <c r="H58057">
        <v>5</v>
      </c>
      <c r="I58057">
        <v>192.4615</v>
      </c>
      <c r="J58057">
        <v>149.97</v>
      </c>
      <c r="K58057">
        <v>11.9976</v>
      </c>
      <c r="L58057" s="1">
        <v>41607</v>
      </c>
    </row>
    <row r="58058" spans="1:12" x14ac:dyDescent="0.25">
      <c r="A58058">
        <v>572</v>
      </c>
      <c r="B58058">
        <v>20131129</v>
      </c>
      <c r="C58058">
        <v>448</v>
      </c>
      <c r="D58058">
        <v>288</v>
      </c>
      <c r="E58058">
        <v>10</v>
      </c>
      <c r="F58058" t="s">
        <v>5301</v>
      </c>
      <c r="G58058">
        <v>13</v>
      </c>
      <c r="H58058">
        <v>11</v>
      </c>
      <c r="I58058">
        <v>5075.8927999999996</v>
      </c>
      <c r="J58058">
        <v>4641.4691000000003</v>
      </c>
      <c r="K58058">
        <v>371.3175</v>
      </c>
      <c r="L58058" s="1">
        <v>41607</v>
      </c>
    </row>
    <row r="58059" spans="1:12" x14ac:dyDescent="0.25">
      <c r="A58059">
        <v>565</v>
      </c>
      <c r="B58059">
        <v>20131129</v>
      </c>
      <c r="C58059">
        <v>448</v>
      </c>
      <c r="D58059">
        <v>288</v>
      </c>
      <c r="E58059">
        <v>10</v>
      </c>
      <c r="F58059" t="s">
        <v>5301</v>
      </c>
      <c r="G58059">
        <v>14</v>
      </c>
      <c r="H58059">
        <v>6</v>
      </c>
      <c r="I58059">
        <v>2768.6687999999999</v>
      </c>
      <c r="J58059">
        <v>2672.46</v>
      </c>
      <c r="K58059">
        <v>213.79679999999999</v>
      </c>
      <c r="L58059" s="1">
        <v>41607</v>
      </c>
    </row>
    <row r="58060" spans="1:12" x14ac:dyDescent="0.25">
      <c r="A58060">
        <v>483</v>
      </c>
      <c r="B58060">
        <v>20131129</v>
      </c>
      <c r="C58060">
        <v>448</v>
      </c>
      <c r="D58060">
        <v>288</v>
      </c>
      <c r="E58060">
        <v>10</v>
      </c>
      <c r="F58060" t="s">
        <v>5301</v>
      </c>
      <c r="G58060">
        <v>15</v>
      </c>
      <c r="H58060">
        <v>6</v>
      </c>
      <c r="I58060">
        <v>269.27999999999997</v>
      </c>
      <c r="J58060">
        <v>432</v>
      </c>
      <c r="K58060">
        <v>34.56</v>
      </c>
      <c r="L58060" s="1">
        <v>41607</v>
      </c>
    </row>
    <row r="58061" spans="1:12" x14ac:dyDescent="0.25">
      <c r="A58061">
        <v>506</v>
      </c>
      <c r="B58061">
        <v>20131129</v>
      </c>
      <c r="C58061">
        <v>448</v>
      </c>
      <c r="D58061">
        <v>288</v>
      </c>
      <c r="E58061">
        <v>10</v>
      </c>
      <c r="F58061" t="s">
        <v>5301</v>
      </c>
      <c r="G58061">
        <v>16</v>
      </c>
      <c r="H58061">
        <v>2</v>
      </c>
      <c r="I58061">
        <v>399.7038</v>
      </c>
      <c r="J58061">
        <v>400.10399999999998</v>
      </c>
      <c r="K58061">
        <v>32.008299999999998</v>
      </c>
      <c r="L58061" s="1">
        <v>41607</v>
      </c>
    </row>
    <row r="58062" spans="1:12" x14ac:dyDescent="0.25">
      <c r="A58062">
        <v>463</v>
      </c>
      <c r="B58062">
        <v>20131129</v>
      </c>
      <c r="C58062">
        <v>448</v>
      </c>
      <c r="D58062">
        <v>288</v>
      </c>
      <c r="E58062">
        <v>10</v>
      </c>
      <c r="F58062" t="s">
        <v>5301</v>
      </c>
      <c r="G58062">
        <v>17</v>
      </c>
      <c r="H58062">
        <v>6</v>
      </c>
      <c r="I58062">
        <v>54.955800000000004</v>
      </c>
      <c r="J58062">
        <v>88.164000000000001</v>
      </c>
      <c r="K58062">
        <v>7.0530999999999997</v>
      </c>
      <c r="L58062" s="1">
        <v>41607</v>
      </c>
    </row>
    <row r="58063" spans="1:12" x14ac:dyDescent="0.25">
      <c r="A58063">
        <v>496</v>
      </c>
      <c r="B58063">
        <v>20131129</v>
      </c>
      <c r="C58063">
        <v>448</v>
      </c>
      <c r="D58063">
        <v>288</v>
      </c>
      <c r="E58063">
        <v>10</v>
      </c>
      <c r="F58063" t="s">
        <v>5301</v>
      </c>
      <c r="G58063">
        <v>18</v>
      </c>
      <c r="H58063">
        <v>4</v>
      </c>
      <c r="I58063">
        <v>2406.9748</v>
      </c>
      <c r="J58063">
        <v>2409.384</v>
      </c>
      <c r="K58063">
        <v>192.75069999999999</v>
      </c>
      <c r="L58063" s="1">
        <v>41607</v>
      </c>
    </row>
    <row r="58064" spans="1:12" x14ac:dyDescent="0.25">
      <c r="A58064">
        <v>569</v>
      </c>
      <c r="B58064">
        <v>20131129</v>
      </c>
      <c r="C58064">
        <v>448</v>
      </c>
      <c r="D58064">
        <v>288</v>
      </c>
      <c r="E58064">
        <v>10</v>
      </c>
      <c r="F58064" t="s">
        <v>5301</v>
      </c>
      <c r="G58064">
        <v>19</v>
      </c>
      <c r="H58064">
        <v>7</v>
      </c>
      <c r="I58064">
        <v>3230.1136000000001</v>
      </c>
      <c r="J58064">
        <v>3117.87</v>
      </c>
      <c r="K58064">
        <v>249.42959999999999</v>
      </c>
      <c r="L58064" s="1">
        <v>41607</v>
      </c>
    </row>
    <row r="58065" spans="1:12" x14ac:dyDescent="0.25">
      <c r="A58065">
        <v>502</v>
      </c>
      <c r="B58065">
        <v>20131129</v>
      </c>
      <c r="C58065">
        <v>448</v>
      </c>
      <c r="D58065">
        <v>288</v>
      </c>
      <c r="E58065">
        <v>10</v>
      </c>
      <c r="F58065" t="s">
        <v>5301</v>
      </c>
      <c r="G58065">
        <v>20</v>
      </c>
      <c r="H58065">
        <v>2</v>
      </c>
      <c r="I58065">
        <v>399.7038</v>
      </c>
      <c r="J58065">
        <v>400.10399999999998</v>
      </c>
      <c r="K58065">
        <v>32.008299999999998</v>
      </c>
      <c r="L58065" s="1">
        <v>41607</v>
      </c>
    </row>
    <row r="58066" spans="1:12" x14ac:dyDescent="0.25">
      <c r="A58066">
        <v>564</v>
      </c>
      <c r="B58066">
        <v>20131129</v>
      </c>
      <c r="C58066">
        <v>448</v>
      </c>
      <c r="D58066">
        <v>288</v>
      </c>
      <c r="E58066">
        <v>10</v>
      </c>
      <c r="F58066" t="s">
        <v>5301</v>
      </c>
      <c r="G58066">
        <v>21</v>
      </c>
      <c r="H58066">
        <v>12</v>
      </c>
      <c r="I58066">
        <v>17783.254799999999</v>
      </c>
      <c r="J58066">
        <v>16261.2647</v>
      </c>
      <c r="K58066">
        <v>1300.9012</v>
      </c>
      <c r="L58066" s="1">
        <v>41607</v>
      </c>
    </row>
    <row r="58067" spans="1:12" x14ac:dyDescent="0.25">
      <c r="A58067">
        <v>586</v>
      </c>
      <c r="B58067">
        <v>20131129</v>
      </c>
      <c r="C58067">
        <v>448</v>
      </c>
      <c r="D58067">
        <v>288</v>
      </c>
      <c r="E58067">
        <v>10</v>
      </c>
      <c r="F58067" t="s">
        <v>5301</v>
      </c>
      <c r="G58067">
        <v>22</v>
      </c>
      <c r="H58067">
        <v>8</v>
      </c>
      <c r="I58067">
        <v>3691.5583999999999</v>
      </c>
      <c r="J58067">
        <v>3563.28</v>
      </c>
      <c r="K58067">
        <v>285.06240000000003</v>
      </c>
      <c r="L58067" s="1">
        <v>41607</v>
      </c>
    </row>
    <row r="58068" spans="1:12" x14ac:dyDescent="0.25">
      <c r="A58068">
        <v>568</v>
      </c>
      <c r="B58068">
        <v>20131129</v>
      </c>
      <c r="C58068">
        <v>448</v>
      </c>
      <c r="D58068">
        <v>288</v>
      </c>
      <c r="E58068">
        <v>10</v>
      </c>
      <c r="F58068" t="s">
        <v>5301</v>
      </c>
      <c r="G58068">
        <v>23</v>
      </c>
      <c r="H58068">
        <v>3</v>
      </c>
      <c r="I58068">
        <v>1384.3344</v>
      </c>
      <c r="J58068">
        <v>1336.23</v>
      </c>
      <c r="K58068">
        <v>106.8984</v>
      </c>
      <c r="L58068" s="1">
        <v>41607</v>
      </c>
    </row>
    <row r="58069" spans="1:12" x14ac:dyDescent="0.25">
      <c r="A58069">
        <v>570</v>
      </c>
      <c r="B58069">
        <v>20131129</v>
      </c>
      <c r="C58069">
        <v>448</v>
      </c>
      <c r="D58069">
        <v>288</v>
      </c>
      <c r="E58069">
        <v>10</v>
      </c>
      <c r="F58069" t="s">
        <v>5301</v>
      </c>
      <c r="G58069">
        <v>24</v>
      </c>
      <c r="H58069">
        <v>5</v>
      </c>
      <c r="I58069">
        <v>2307.2240000000002</v>
      </c>
      <c r="J58069">
        <v>2227.0500000000002</v>
      </c>
      <c r="K58069">
        <v>178.16399999999999</v>
      </c>
      <c r="L58069" s="1">
        <v>41607</v>
      </c>
    </row>
    <row r="58070" spans="1:12" x14ac:dyDescent="0.25">
      <c r="A58070">
        <v>560</v>
      </c>
      <c r="B58070">
        <v>20131129</v>
      </c>
      <c r="C58070">
        <v>448</v>
      </c>
      <c r="D58070">
        <v>288</v>
      </c>
      <c r="E58070">
        <v>10</v>
      </c>
      <c r="F58070" t="s">
        <v>5301</v>
      </c>
      <c r="G58070">
        <v>25</v>
      </c>
      <c r="H58070">
        <v>3</v>
      </c>
      <c r="I58070">
        <v>2265.4524000000001</v>
      </c>
      <c r="J58070">
        <v>2186.73</v>
      </c>
      <c r="K58070">
        <v>174.9384</v>
      </c>
      <c r="L58070" s="1">
        <v>41607</v>
      </c>
    </row>
    <row r="58071" spans="1:12" x14ac:dyDescent="0.25">
      <c r="A58071">
        <v>573</v>
      </c>
      <c r="B58071">
        <v>20131129</v>
      </c>
      <c r="C58071">
        <v>448</v>
      </c>
      <c r="D58071">
        <v>288</v>
      </c>
      <c r="E58071">
        <v>10</v>
      </c>
      <c r="F58071" t="s">
        <v>5301</v>
      </c>
      <c r="G58071">
        <v>26</v>
      </c>
      <c r="H58071">
        <v>4</v>
      </c>
      <c r="I58071">
        <v>5927.7515999999996</v>
      </c>
      <c r="J58071">
        <v>5721.768</v>
      </c>
      <c r="K58071">
        <v>457.7414</v>
      </c>
      <c r="L58071" s="1">
        <v>41607</v>
      </c>
    </row>
    <row r="58072" spans="1:12" x14ac:dyDescent="0.25">
      <c r="A58072">
        <v>574</v>
      </c>
      <c r="B58072">
        <v>20131129</v>
      </c>
      <c r="C58072">
        <v>448</v>
      </c>
      <c r="D58072">
        <v>288</v>
      </c>
      <c r="E58072">
        <v>10</v>
      </c>
      <c r="F58072" t="s">
        <v>5301</v>
      </c>
      <c r="G58072">
        <v>27</v>
      </c>
      <c r="H58072">
        <v>6</v>
      </c>
      <c r="I58072">
        <v>8891.6273999999994</v>
      </c>
      <c r="J58072">
        <v>8582.652</v>
      </c>
      <c r="K58072">
        <v>686.61220000000003</v>
      </c>
      <c r="L58072" s="1">
        <v>41607</v>
      </c>
    </row>
    <row r="58073" spans="1:12" x14ac:dyDescent="0.25">
      <c r="A58073">
        <v>576</v>
      </c>
      <c r="B58073">
        <v>20131129</v>
      </c>
      <c r="C58073">
        <v>448</v>
      </c>
      <c r="D58073">
        <v>288</v>
      </c>
      <c r="E58073">
        <v>10</v>
      </c>
      <c r="F58073" t="s">
        <v>5301</v>
      </c>
      <c r="G58073">
        <v>28</v>
      </c>
      <c r="H58073">
        <v>10</v>
      </c>
      <c r="I58073">
        <v>14819.379000000001</v>
      </c>
      <c r="J58073">
        <v>14304.42</v>
      </c>
      <c r="K58073">
        <v>1144.3535999999999</v>
      </c>
      <c r="L58073" s="1">
        <v>41607</v>
      </c>
    </row>
    <row r="58074" spans="1:12" x14ac:dyDescent="0.25">
      <c r="A58074">
        <v>562</v>
      </c>
      <c r="B58074">
        <v>20131129</v>
      </c>
      <c r="C58074">
        <v>448</v>
      </c>
      <c r="D58074">
        <v>288</v>
      </c>
      <c r="E58074">
        <v>10</v>
      </c>
      <c r="F58074" t="s">
        <v>5301</v>
      </c>
      <c r="G58074">
        <v>29</v>
      </c>
      <c r="H58074">
        <v>2</v>
      </c>
      <c r="I58074">
        <v>2963.8757999999998</v>
      </c>
      <c r="J58074">
        <v>2860.884</v>
      </c>
      <c r="K58074">
        <v>228.8707</v>
      </c>
      <c r="L58074" s="1">
        <v>41607</v>
      </c>
    </row>
    <row r="58075" spans="1:12" x14ac:dyDescent="0.25">
      <c r="A58075">
        <v>523</v>
      </c>
      <c r="B58075">
        <v>20131129</v>
      </c>
      <c r="C58075">
        <v>448</v>
      </c>
      <c r="D58075">
        <v>288</v>
      </c>
      <c r="E58075">
        <v>10</v>
      </c>
      <c r="F58075" t="s">
        <v>5301</v>
      </c>
      <c r="G58075">
        <v>30</v>
      </c>
      <c r="H58075">
        <v>2</v>
      </c>
      <c r="I58075">
        <v>46.744399999999999</v>
      </c>
      <c r="J58075">
        <v>63.167999999999999</v>
      </c>
      <c r="K58075">
        <v>5.0533999999999999</v>
      </c>
      <c r="L58075" s="1">
        <v>41607</v>
      </c>
    </row>
    <row r="58076" spans="1:12" x14ac:dyDescent="0.25">
      <c r="A58076">
        <v>503</v>
      </c>
      <c r="B58076">
        <v>20131129</v>
      </c>
      <c r="C58076">
        <v>448</v>
      </c>
      <c r="D58076">
        <v>288</v>
      </c>
      <c r="E58076">
        <v>10</v>
      </c>
      <c r="F58076" t="s">
        <v>5301</v>
      </c>
      <c r="G58076">
        <v>31</v>
      </c>
      <c r="H58076">
        <v>3</v>
      </c>
      <c r="I58076">
        <v>599.5557</v>
      </c>
      <c r="J58076">
        <v>600.15599999999995</v>
      </c>
      <c r="K58076">
        <v>48.012500000000003</v>
      </c>
      <c r="L58076" s="1">
        <v>41607</v>
      </c>
    </row>
    <row r="58077" spans="1:12" x14ac:dyDescent="0.25">
      <c r="A58077">
        <v>507</v>
      </c>
      <c r="B58077">
        <v>20131129</v>
      </c>
      <c r="C58077">
        <v>448</v>
      </c>
      <c r="D58077">
        <v>288</v>
      </c>
      <c r="E58077">
        <v>10</v>
      </c>
      <c r="F58077" t="s">
        <v>5301</v>
      </c>
      <c r="G58077">
        <v>32</v>
      </c>
      <c r="H58077">
        <v>1</v>
      </c>
      <c r="I58077">
        <v>199.8519</v>
      </c>
      <c r="J58077">
        <v>200.05199999999999</v>
      </c>
      <c r="K58077">
        <v>16.004200000000001</v>
      </c>
      <c r="L58077" s="1">
        <v>41607</v>
      </c>
    </row>
    <row r="58078" spans="1:12" x14ac:dyDescent="0.25">
      <c r="A58078">
        <v>500</v>
      </c>
      <c r="B58078">
        <v>20131129</v>
      </c>
      <c r="C58078">
        <v>448</v>
      </c>
      <c r="D58078">
        <v>288</v>
      </c>
      <c r="E58078">
        <v>10</v>
      </c>
      <c r="F58078" t="s">
        <v>5301</v>
      </c>
      <c r="G58078">
        <v>33</v>
      </c>
      <c r="H58078">
        <v>1</v>
      </c>
      <c r="I58078">
        <v>601.74369999999999</v>
      </c>
      <c r="J58078">
        <v>602.346</v>
      </c>
      <c r="K58078">
        <v>48.1877</v>
      </c>
      <c r="L58078" s="1">
        <v>41607</v>
      </c>
    </row>
    <row r="58079" spans="1:12" x14ac:dyDescent="0.25">
      <c r="A58079">
        <v>234</v>
      </c>
      <c r="B58079">
        <v>20131129</v>
      </c>
      <c r="C58079">
        <v>448</v>
      </c>
      <c r="D58079">
        <v>288</v>
      </c>
      <c r="E58079">
        <v>10</v>
      </c>
      <c r="F58079" t="s">
        <v>5301</v>
      </c>
      <c r="G58079">
        <v>34</v>
      </c>
      <c r="H58079">
        <v>8</v>
      </c>
      <c r="I58079">
        <v>307.9384</v>
      </c>
      <c r="J58079">
        <v>239.952</v>
      </c>
      <c r="K58079">
        <v>19.196200000000001</v>
      </c>
      <c r="L58079" s="1">
        <v>41607</v>
      </c>
    </row>
    <row r="58080" spans="1:12" x14ac:dyDescent="0.25">
      <c r="A58080">
        <v>488</v>
      </c>
      <c r="B58080">
        <v>20131129</v>
      </c>
      <c r="C58080">
        <v>448</v>
      </c>
      <c r="D58080">
        <v>288</v>
      </c>
      <c r="E58080">
        <v>10</v>
      </c>
      <c r="F58080" t="s">
        <v>5301</v>
      </c>
      <c r="G58080">
        <v>35</v>
      </c>
      <c r="H58080">
        <v>6</v>
      </c>
      <c r="I58080">
        <v>249.43379999999999</v>
      </c>
      <c r="J58080">
        <v>194.364</v>
      </c>
      <c r="K58080">
        <v>15.549099999999999</v>
      </c>
      <c r="L58080" s="1">
        <v>41607</v>
      </c>
    </row>
    <row r="58081" spans="1:12" x14ac:dyDescent="0.25">
      <c r="A58081">
        <v>490</v>
      </c>
      <c r="B58081">
        <v>20131129</v>
      </c>
      <c r="C58081">
        <v>448</v>
      </c>
      <c r="D58081">
        <v>288</v>
      </c>
      <c r="E58081">
        <v>10</v>
      </c>
      <c r="F58081" t="s">
        <v>5301</v>
      </c>
      <c r="G58081">
        <v>36</v>
      </c>
      <c r="H58081">
        <v>7</v>
      </c>
      <c r="I58081">
        <v>291.0061</v>
      </c>
      <c r="J58081">
        <v>226.75800000000001</v>
      </c>
      <c r="K58081">
        <v>18.140599999999999</v>
      </c>
      <c r="L58081" s="1">
        <v>41607</v>
      </c>
    </row>
    <row r="58082" spans="1:12" x14ac:dyDescent="0.25">
      <c r="A58082">
        <v>491</v>
      </c>
      <c r="B58082">
        <v>20131129</v>
      </c>
      <c r="C58082">
        <v>448</v>
      </c>
      <c r="D58082">
        <v>288</v>
      </c>
      <c r="E58082">
        <v>10</v>
      </c>
      <c r="F58082" t="s">
        <v>5301</v>
      </c>
      <c r="G58082">
        <v>37</v>
      </c>
      <c r="H58082">
        <v>3</v>
      </c>
      <c r="I58082">
        <v>124.7169</v>
      </c>
      <c r="J58082">
        <v>97.182000000000002</v>
      </c>
      <c r="K58082">
        <v>7.7746000000000004</v>
      </c>
      <c r="L58082" s="1">
        <v>41607</v>
      </c>
    </row>
    <row r="58083" spans="1:12" x14ac:dyDescent="0.25">
      <c r="A58083">
        <v>465</v>
      </c>
      <c r="B58083">
        <v>20131129</v>
      </c>
      <c r="C58083">
        <v>448</v>
      </c>
      <c r="D58083">
        <v>288</v>
      </c>
      <c r="E58083">
        <v>10</v>
      </c>
      <c r="F58083" t="s">
        <v>5301</v>
      </c>
      <c r="G58083">
        <v>38</v>
      </c>
      <c r="H58083">
        <v>5</v>
      </c>
      <c r="I58083">
        <v>45.796500000000002</v>
      </c>
      <c r="J58083">
        <v>73.47</v>
      </c>
      <c r="K58083">
        <v>5.8776000000000002</v>
      </c>
      <c r="L58083" s="1">
        <v>41607</v>
      </c>
    </row>
    <row r="58084" spans="1:12" x14ac:dyDescent="0.25">
      <c r="A58084">
        <v>471</v>
      </c>
      <c r="B58084">
        <v>20131129</v>
      </c>
      <c r="C58084">
        <v>448</v>
      </c>
      <c r="D58084">
        <v>288</v>
      </c>
      <c r="E58084">
        <v>10</v>
      </c>
      <c r="F58084" t="s">
        <v>5301</v>
      </c>
      <c r="G58084">
        <v>39</v>
      </c>
      <c r="H58084">
        <v>23</v>
      </c>
      <c r="I58084">
        <v>546.22699999999998</v>
      </c>
      <c r="J58084">
        <v>763.11130000000003</v>
      </c>
      <c r="K58084">
        <v>61.048900000000003</v>
      </c>
      <c r="L58084" s="1">
        <v>41607</v>
      </c>
    </row>
    <row r="58085" spans="1:12" x14ac:dyDescent="0.25">
      <c r="A58085">
        <v>487</v>
      </c>
      <c r="B58085">
        <v>20131129</v>
      </c>
      <c r="C58085">
        <v>448</v>
      </c>
      <c r="D58085">
        <v>288</v>
      </c>
      <c r="E58085">
        <v>10</v>
      </c>
      <c r="F58085" t="s">
        <v>5301</v>
      </c>
      <c r="G58085">
        <v>40</v>
      </c>
      <c r="H58085">
        <v>9</v>
      </c>
      <c r="I58085">
        <v>185.0967</v>
      </c>
      <c r="J58085">
        <v>296.94600000000003</v>
      </c>
      <c r="K58085">
        <v>23.755700000000001</v>
      </c>
      <c r="L58085" s="1">
        <v>41607</v>
      </c>
    </row>
    <row r="58086" spans="1:12" x14ac:dyDescent="0.25">
      <c r="A58086">
        <v>480</v>
      </c>
      <c r="B58086">
        <v>20131129</v>
      </c>
      <c r="C58086">
        <v>448</v>
      </c>
      <c r="D58086">
        <v>288</v>
      </c>
      <c r="E58086">
        <v>10</v>
      </c>
      <c r="F58086" t="s">
        <v>5301</v>
      </c>
      <c r="G58086">
        <v>41</v>
      </c>
      <c r="H58086">
        <v>8</v>
      </c>
      <c r="I58086">
        <v>6.8520000000000003</v>
      </c>
      <c r="J58086">
        <v>10.992000000000001</v>
      </c>
      <c r="K58086">
        <v>0.87939999999999996</v>
      </c>
      <c r="L58086" s="1">
        <v>41607</v>
      </c>
    </row>
    <row r="58087" spans="1:12" x14ac:dyDescent="0.25">
      <c r="A58087">
        <v>214</v>
      </c>
      <c r="B58087">
        <v>20131129</v>
      </c>
      <c r="C58087">
        <v>448</v>
      </c>
      <c r="D58087">
        <v>288</v>
      </c>
      <c r="E58087">
        <v>10</v>
      </c>
      <c r="F58087" t="s">
        <v>5301</v>
      </c>
      <c r="G58087">
        <v>42</v>
      </c>
      <c r="H58087">
        <v>10</v>
      </c>
      <c r="I58087">
        <v>130.863</v>
      </c>
      <c r="J58087">
        <v>209.94</v>
      </c>
      <c r="K58087">
        <v>16.795200000000001</v>
      </c>
      <c r="L58087" s="1">
        <v>41607</v>
      </c>
    </row>
    <row r="58088" spans="1:12" x14ac:dyDescent="0.25">
      <c r="A58088">
        <v>217</v>
      </c>
      <c r="B58088">
        <v>20131129</v>
      </c>
      <c r="C58088">
        <v>448</v>
      </c>
      <c r="D58088">
        <v>288</v>
      </c>
      <c r="E58088">
        <v>10</v>
      </c>
      <c r="F58088" t="s">
        <v>5301</v>
      </c>
      <c r="G58088">
        <v>43</v>
      </c>
      <c r="H58088">
        <v>12</v>
      </c>
      <c r="I58088">
        <v>157.03559999999999</v>
      </c>
      <c r="J58088">
        <v>238.65979999999999</v>
      </c>
      <c r="K58088">
        <v>19.0928</v>
      </c>
      <c r="L58088" s="1">
        <v>41607</v>
      </c>
    </row>
    <row r="58089" spans="1:12" x14ac:dyDescent="0.25">
      <c r="A58089">
        <v>532</v>
      </c>
      <c r="B58089">
        <v>20131129</v>
      </c>
      <c r="C58089">
        <v>272</v>
      </c>
      <c r="D58089">
        <v>289</v>
      </c>
      <c r="E58089">
        <v>1</v>
      </c>
      <c r="F58089" t="s">
        <v>5302</v>
      </c>
      <c r="G58089">
        <v>1</v>
      </c>
      <c r="H58089">
        <v>3</v>
      </c>
      <c r="I58089">
        <v>410.35500000000002</v>
      </c>
      <c r="J58089">
        <v>449.62200000000001</v>
      </c>
      <c r="K58089">
        <v>35.969799999999999</v>
      </c>
      <c r="L58089" s="1">
        <v>41607</v>
      </c>
    </row>
    <row r="58090" spans="1:12" x14ac:dyDescent="0.25">
      <c r="A58090">
        <v>516</v>
      </c>
      <c r="B58090">
        <v>20131129</v>
      </c>
      <c r="C58090">
        <v>272</v>
      </c>
      <c r="D58090">
        <v>289</v>
      </c>
      <c r="E58090">
        <v>1</v>
      </c>
      <c r="F58090" t="s">
        <v>5302</v>
      </c>
      <c r="G58090">
        <v>2</v>
      </c>
      <c r="H58090">
        <v>6</v>
      </c>
      <c r="I58090">
        <v>104.2692</v>
      </c>
      <c r="J58090">
        <v>140.904</v>
      </c>
      <c r="K58090">
        <v>11.2723</v>
      </c>
      <c r="L58090" s="1">
        <v>41607</v>
      </c>
    </row>
    <row r="58091" spans="1:12" x14ac:dyDescent="0.25">
      <c r="A58091">
        <v>295</v>
      </c>
      <c r="B58091">
        <v>20131129</v>
      </c>
      <c r="C58091">
        <v>272</v>
      </c>
      <c r="D58091">
        <v>289</v>
      </c>
      <c r="E58091">
        <v>1</v>
      </c>
      <c r="F58091" t="s">
        <v>5302</v>
      </c>
      <c r="G58091">
        <v>3</v>
      </c>
      <c r="H58091">
        <v>1</v>
      </c>
      <c r="I58091">
        <v>747.2002</v>
      </c>
      <c r="J58091">
        <v>818.7</v>
      </c>
      <c r="K58091">
        <v>65.495999999999995</v>
      </c>
      <c r="L58091" s="1">
        <v>41607</v>
      </c>
    </row>
    <row r="58092" spans="1:12" x14ac:dyDescent="0.25">
      <c r="A58092">
        <v>595</v>
      </c>
      <c r="B58092">
        <v>20131129</v>
      </c>
      <c r="C58092">
        <v>272</v>
      </c>
      <c r="D58092">
        <v>289</v>
      </c>
      <c r="E58092">
        <v>1</v>
      </c>
      <c r="F58092" t="s">
        <v>5302</v>
      </c>
      <c r="G58092">
        <v>4</v>
      </c>
      <c r="H58092">
        <v>3</v>
      </c>
      <c r="I58092">
        <v>924.65369999999996</v>
      </c>
      <c r="J58092">
        <v>203.3964</v>
      </c>
      <c r="K58092">
        <v>16.271699999999999</v>
      </c>
      <c r="L58092" s="1">
        <v>41607</v>
      </c>
    </row>
    <row r="58093" spans="1:12" x14ac:dyDescent="0.25">
      <c r="A58093">
        <v>559</v>
      </c>
      <c r="B58093">
        <v>20131129</v>
      </c>
      <c r="C58093">
        <v>272</v>
      </c>
      <c r="D58093">
        <v>289</v>
      </c>
      <c r="E58093">
        <v>1</v>
      </c>
      <c r="F58093" t="s">
        <v>5302</v>
      </c>
      <c r="G58093">
        <v>5</v>
      </c>
      <c r="H58093">
        <v>5</v>
      </c>
      <c r="I58093">
        <v>44.933</v>
      </c>
      <c r="J58093">
        <v>60.72</v>
      </c>
      <c r="K58093">
        <v>4.8575999999999997</v>
      </c>
      <c r="L58093" s="1">
        <v>41607</v>
      </c>
    </row>
    <row r="58094" spans="1:12" x14ac:dyDescent="0.25">
      <c r="A58094">
        <v>558</v>
      </c>
      <c r="B58094">
        <v>20131129</v>
      </c>
      <c r="C58094">
        <v>272</v>
      </c>
      <c r="D58094">
        <v>289</v>
      </c>
      <c r="E58094">
        <v>1</v>
      </c>
      <c r="F58094" t="s">
        <v>5302</v>
      </c>
      <c r="G58094">
        <v>6</v>
      </c>
      <c r="H58094">
        <v>1</v>
      </c>
      <c r="I58094">
        <v>179.81559999999999</v>
      </c>
      <c r="J58094">
        <v>242.994</v>
      </c>
      <c r="K58094">
        <v>19.439499999999999</v>
      </c>
      <c r="L58094" s="1">
        <v>41607</v>
      </c>
    </row>
    <row r="58095" spans="1:12" x14ac:dyDescent="0.25">
      <c r="A58095">
        <v>512</v>
      </c>
      <c r="B58095">
        <v>20131129</v>
      </c>
      <c r="C58095">
        <v>272</v>
      </c>
      <c r="D58095">
        <v>289</v>
      </c>
      <c r="E58095">
        <v>1</v>
      </c>
      <c r="F58095" t="s">
        <v>5302</v>
      </c>
      <c r="G58095">
        <v>7</v>
      </c>
      <c r="H58095">
        <v>3</v>
      </c>
      <c r="I58095">
        <v>598.12710000000004</v>
      </c>
      <c r="J58095">
        <v>655.36199999999997</v>
      </c>
      <c r="K58095">
        <v>52.429000000000002</v>
      </c>
      <c r="L58095" s="1">
        <v>41607</v>
      </c>
    </row>
    <row r="58096" spans="1:12" x14ac:dyDescent="0.25">
      <c r="A58096">
        <v>551</v>
      </c>
      <c r="B58096">
        <v>20131129</v>
      </c>
      <c r="C58096">
        <v>272</v>
      </c>
      <c r="D58096">
        <v>289</v>
      </c>
      <c r="E58096">
        <v>1</v>
      </c>
      <c r="F58096" t="s">
        <v>5302</v>
      </c>
      <c r="G58096">
        <v>8</v>
      </c>
      <c r="H58096">
        <v>1</v>
      </c>
      <c r="I58096">
        <v>144.59379999999999</v>
      </c>
      <c r="J58096">
        <v>158.43</v>
      </c>
      <c r="K58096">
        <v>12.6744</v>
      </c>
      <c r="L58096" s="1">
        <v>41607</v>
      </c>
    </row>
    <row r="58097" spans="1:12" x14ac:dyDescent="0.25">
      <c r="A58097">
        <v>359</v>
      </c>
      <c r="B58097">
        <v>20131129</v>
      </c>
      <c r="C58097">
        <v>272</v>
      </c>
      <c r="D58097">
        <v>289</v>
      </c>
      <c r="E58097">
        <v>1</v>
      </c>
      <c r="F58097" t="s">
        <v>5302</v>
      </c>
      <c r="G58097">
        <v>9</v>
      </c>
      <c r="H58097">
        <v>4</v>
      </c>
      <c r="I58097">
        <v>5007.9251999999997</v>
      </c>
      <c r="J58097">
        <v>5507.9759999999997</v>
      </c>
      <c r="K58097">
        <v>440.63810000000001</v>
      </c>
      <c r="L58097" s="1">
        <v>41607</v>
      </c>
    </row>
    <row r="58098" spans="1:12" x14ac:dyDescent="0.25">
      <c r="A58098">
        <v>353</v>
      </c>
      <c r="B58098">
        <v>20131129</v>
      </c>
      <c r="C58098">
        <v>272</v>
      </c>
      <c r="D58098">
        <v>289</v>
      </c>
      <c r="E58098">
        <v>1</v>
      </c>
      <c r="F58098" t="s">
        <v>5302</v>
      </c>
      <c r="G58098">
        <v>10</v>
      </c>
      <c r="H58098">
        <v>4</v>
      </c>
      <c r="I58098">
        <v>5062.4780000000001</v>
      </c>
      <c r="J58098">
        <v>5567.9759999999997</v>
      </c>
      <c r="K58098">
        <v>445.43810000000002</v>
      </c>
      <c r="L58098" s="1">
        <v>41607</v>
      </c>
    </row>
    <row r="58099" spans="1:12" x14ac:dyDescent="0.25">
      <c r="A58099">
        <v>601</v>
      </c>
      <c r="B58099">
        <v>20131129</v>
      </c>
      <c r="C58099">
        <v>272</v>
      </c>
      <c r="D58099">
        <v>289</v>
      </c>
      <c r="E58099">
        <v>1</v>
      </c>
      <c r="F58099" t="s">
        <v>5302</v>
      </c>
      <c r="G58099">
        <v>11</v>
      </c>
      <c r="H58099">
        <v>3</v>
      </c>
      <c r="I58099">
        <v>71.9148</v>
      </c>
      <c r="J58099">
        <v>97.182000000000002</v>
      </c>
      <c r="K58099">
        <v>7.7746000000000004</v>
      </c>
      <c r="L58099" s="1">
        <v>41607</v>
      </c>
    </row>
    <row r="58100" spans="1:12" x14ac:dyDescent="0.25">
      <c r="A58100">
        <v>524</v>
      </c>
      <c r="B58100">
        <v>20131129</v>
      </c>
      <c r="C58100">
        <v>272</v>
      </c>
      <c r="D58100">
        <v>289</v>
      </c>
      <c r="E58100">
        <v>1</v>
      </c>
      <c r="F58100" t="s">
        <v>5302</v>
      </c>
      <c r="G58100">
        <v>12</v>
      </c>
      <c r="H58100">
        <v>2</v>
      </c>
      <c r="I58100">
        <v>289.18759999999997</v>
      </c>
      <c r="J58100">
        <v>316.86</v>
      </c>
      <c r="K58100">
        <v>25.348800000000001</v>
      </c>
      <c r="L58100" s="1">
        <v>41607</v>
      </c>
    </row>
    <row r="58101" spans="1:12" x14ac:dyDescent="0.25">
      <c r="A58101">
        <v>400</v>
      </c>
      <c r="B58101">
        <v>20131129</v>
      </c>
      <c r="C58101">
        <v>272</v>
      </c>
      <c r="D58101">
        <v>289</v>
      </c>
      <c r="E58101">
        <v>1</v>
      </c>
      <c r="F58101" t="s">
        <v>5302</v>
      </c>
      <c r="G58101">
        <v>13</v>
      </c>
      <c r="H58101">
        <v>6</v>
      </c>
      <c r="I58101">
        <v>164.95500000000001</v>
      </c>
      <c r="J58101">
        <v>222.91200000000001</v>
      </c>
      <c r="K58101">
        <v>17.832999999999998</v>
      </c>
      <c r="L58101" s="1">
        <v>41607</v>
      </c>
    </row>
    <row r="58102" spans="1:12" x14ac:dyDescent="0.25">
      <c r="A58102">
        <v>527</v>
      </c>
      <c r="B58102">
        <v>20131129</v>
      </c>
      <c r="C58102">
        <v>272</v>
      </c>
      <c r="D58102">
        <v>289</v>
      </c>
      <c r="E58102">
        <v>1</v>
      </c>
      <c r="F58102" t="s">
        <v>5302</v>
      </c>
      <c r="G58102">
        <v>14</v>
      </c>
      <c r="H58102">
        <v>2</v>
      </c>
      <c r="I58102">
        <v>289.18759999999997</v>
      </c>
      <c r="J58102">
        <v>316.86</v>
      </c>
      <c r="K58102">
        <v>25.348800000000001</v>
      </c>
      <c r="L58102" s="1">
        <v>41607</v>
      </c>
    </row>
    <row r="58103" spans="1:12" x14ac:dyDescent="0.25">
      <c r="A58103">
        <v>555</v>
      </c>
      <c r="B58103">
        <v>20131129</v>
      </c>
      <c r="C58103">
        <v>272</v>
      </c>
      <c r="D58103">
        <v>289</v>
      </c>
      <c r="E58103">
        <v>1</v>
      </c>
      <c r="F58103" t="s">
        <v>5302</v>
      </c>
      <c r="G58103">
        <v>15</v>
      </c>
      <c r="H58103">
        <v>1</v>
      </c>
      <c r="I58103">
        <v>47.286000000000001</v>
      </c>
      <c r="J58103">
        <v>63.9</v>
      </c>
      <c r="K58103">
        <v>5.1120000000000001</v>
      </c>
      <c r="L58103" s="1">
        <v>41607</v>
      </c>
    </row>
    <row r="58104" spans="1:12" x14ac:dyDescent="0.25">
      <c r="A58104">
        <v>603</v>
      </c>
      <c r="B58104">
        <v>20131129</v>
      </c>
      <c r="C58104">
        <v>272</v>
      </c>
      <c r="D58104">
        <v>289</v>
      </c>
      <c r="E58104">
        <v>1</v>
      </c>
      <c r="F58104" t="s">
        <v>5302</v>
      </c>
      <c r="G58104">
        <v>16</v>
      </c>
      <c r="H58104">
        <v>1</v>
      </c>
      <c r="I58104">
        <v>53.941600000000001</v>
      </c>
      <c r="J58104">
        <v>72.894000000000005</v>
      </c>
      <c r="K58104">
        <v>5.8315000000000001</v>
      </c>
      <c r="L58104" s="1">
        <v>41607</v>
      </c>
    </row>
    <row r="58105" spans="1:12" x14ac:dyDescent="0.25">
      <c r="A58105">
        <v>363</v>
      </c>
      <c r="B58105">
        <v>20131129</v>
      </c>
      <c r="C58105">
        <v>272</v>
      </c>
      <c r="D58105">
        <v>289</v>
      </c>
      <c r="E58105">
        <v>1</v>
      </c>
      <c r="F58105" t="s">
        <v>5302</v>
      </c>
      <c r="G58105">
        <v>17</v>
      </c>
      <c r="H58105">
        <v>2</v>
      </c>
      <c r="I58105">
        <v>2503.9625999999998</v>
      </c>
      <c r="J58105">
        <v>2753.9879999999998</v>
      </c>
      <c r="K58105">
        <v>220.31899999999999</v>
      </c>
      <c r="L58105" s="1">
        <v>41607</v>
      </c>
    </row>
    <row r="58106" spans="1:12" x14ac:dyDescent="0.25">
      <c r="A58106">
        <v>355</v>
      </c>
      <c r="B58106">
        <v>20131129</v>
      </c>
      <c r="C58106">
        <v>272</v>
      </c>
      <c r="D58106">
        <v>289</v>
      </c>
      <c r="E58106">
        <v>1</v>
      </c>
      <c r="F58106" t="s">
        <v>5302</v>
      </c>
      <c r="G58106">
        <v>18</v>
      </c>
      <c r="H58106">
        <v>1</v>
      </c>
      <c r="I58106">
        <v>1265.6195</v>
      </c>
      <c r="J58106">
        <v>1391.9939999999999</v>
      </c>
      <c r="K58106">
        <v>111.3595</v>
      </c>
      <c r="L58106" s="1">
        <v>41607</v>
      </c>
    </row>
    <row r="58107" spans="1:12" x14ac:dyDescent="0.25">
      <c r="A58107">
        <v>357</v>
      </c>
      <c r="B58107">
        <v>20131129</v>
      </c>
      <c r="C58107">
        <v>272</v>
      </c>
      <c r="D58107">
        <v>289</v>
      </c>
      <c r="E58107">
        <v>1</v>
      </c>
      <c r="F58107" t="s">
        <v>5302</v>
      </c>
      <c r="G58107">
        <v>19</v>
      </c>
      <c r="H58107">
        <v>2</v>
      </c>
      <c r="I58107">
        <v>2531.239</v>
      </c>
      <c r="J58107">
        <v>2783.9879999999998</v>
      </c>
      <c r="K58107">
        <v>222.71899999999999</v>
      </c>
      <c r="L58107" s="1">
        <v>41607</v>
      </c>
    </row>
    <row r="58108" spans="1:12" x14ac:dyDescent="0.25">
      <c r="A58108">
        <v>556</v>
      </c>
      <c r="B58108">
        <v>20131129</v>
      </c>
      <c r="C58108">
        <v>272</v>
      </c>
      <c r="D58108">
        <v>289</v>
      </c>
      <c r="E58108">
        <v>1</v>
      </c>
      <c r="F58108" t="s">
        <v>5302</v>
      </c>
      <c r="G58108">
        <v>20</v>
      </c>
      <c r="H58108">
        <v>1</v>
      </c>
      <c r="I58108">
        <v>77.917599999999993</v>
      </c>
      <c r="J58108">
        <v>105.294</v>
      </c>
      <c r="K58108">
        <v>8.4235000000000007</v>
      </c>
      <c r="L58108" s="1">
        <v>41607</v>
      </c>
    </row>
    <row r="58109" spans="1:12" x14ac:dyDescent="0.25">
      <c r="A58109">
        <v>552</v>
      </c>
      <c r="B58109">
        <v>20131129</v>
      </c>
      <c r="C58109">
        <v>272</v>
      </c>
      <c r="D58109">
        <v>289</v>
      </c>
      <c r="E58109">
        <v>1</v>
      </c>
      <c r="F58109" t="s">
        <v>5302</v>
      </c>
      <c r="G58109">
        <v>21</v>
      </c>
      <c r="H58109">
        <v>2</v>
      </c>
      <c r="I58109">
        <v>81.243200000000002</v>
      </c>
      <c r="J58109">
        <v>109.788</v>
      </c>
      <c r="K58109">
        <v>8.7829999999999995</v>
      </c>
      <c r="L58109" s="1">
        <v>41607</v>
      </c>
    </row>
    <row r="58110" spans="1:12" x14ac:dyDescent="0.25">
      <c r="A58110">
        <v>398</v>
      </c>
      <c r="B58110">
        <v>20131129</v>
      </c>
      <c r="C58110">
        <v>272</v>
      </c>
      <c r="D58110">
        <v>289</v>
      </c>
      <c r="E58110">
        <v>1</v>
      </c>
      <c r="F58110" t="s">
        <v>5302</v>
      </c>
      <c r="G58110">
        <v>22</v>
      </c>
      <c r="H58110">
        <v>4</v>
      </c>
      <c r="I58110">
        <v>79.103200000000001</v>
      </c>
      <c r="J58110">
        <v>106.896</v>
      </c>
      <c r="K58110">
        <v>8.5517000000000003</v>
      </c>
      <c r="L58110" s="1">
        <v>41607</v>
      </c>
    </row>
    <row r="58111" spans="1:12" x14ac:dyDescent="0.25">
      <c r="A58111">
        <v>544</v>
      </c>
      <c r="B58111">
        <v>20131129</v>
      </c>
      <c r="C58111">
        <v>272</v>
      </c>
      <c r="D58111">
        <v>289</v>
      </c>
      <c r="E58111">
        <v>1</v>
      </c>
      <c r="F58111" t="s">
        <v>5302</v>
      </c>
      <c r="G58111">
        <v>23</v>
      </c>
      <c r="H58111">
        <v>6</v>
      </c>
      <c r="I58111">
        <v>215.7576</v>
      </c>
      <c r="J58111">
        <v>291.56400000000002</v>
      </c>
      <c r="K58111">
        <v>23.325099999999999</v>
      </c>
      <c r="L58111" s="1">
        <v>41607</v>
      </c>
    </row>
    <row r="58112" spans="1:12" x14ac:dyDescent="0.25">
      <c r="A58112">
        <v>517</v>
      </c>
      <c r="B58112">
        <v>20131129</v>
      </c>
      <c r="C58112">
        <v>272</v>
      </c>
      <c r="D58112">
        <v>289</v>
      </c>
      <c r="E58112">
        <v>1</v>
      </c>
      <c r="F58112" t="s">
        <v>5302</v>
      </c>
      <c r="G58112">
        <v>24</v>
      </c>
      <c r="H58112">
        <v>2</v>
      </c>
      <c r="I58112">
        <v>46.744399999999999</v>
      </c>
      <c r="J58112">
        <v>63.167999999999999</v>
      </c>
      <c r="K58112">
        <v>5.0533999999999999</v>
      </c>
      <c r="L58112" s="1">
        <v>41607</v>
      </c>
    </row>
    <row r="58113" spans="1:12" x14ac:dyDescent="0.25">
      <c r="A58113">
        <v>531</v>
      </c>
      <c r="B58113">
        <v>20131129</v>
      </c>
      <c r="C58113">
        <v>272</v>
      </c>
      <c r="D58113">
        <v>289</v>
      </c>
      <c r="E58113">
        <v>1</v>
      </c>
      <c r="F58113" t="s">
        <v>5302</v>
      </c>
      <c r="G58113">
        <v>25</v>
      </c>
      <c r="H58113">
        <v>2</v>
      </c>
      <c r="I58113">
        <v>273.57</v>
      </c>
      <c r="J58113">
        <v>299.74799999999999</v>
      </c>
      <c r="K58113">
        <v>23.979800000000001</v>
      </c>
      <c r="L58113" s="1">
        <v>41607</v>
      </c>
    </row>
    <row r="58114" spans="1:12" x14ac:dyDescent="0.25">
      <c r="A58114">
        <v>476</v>
      </c>
      <c r="B58114">
        <v>20131129</v>
      </c>
      <c r="C58114">
        <v>272</v>
      </c>
      <c r="D58114">
        <v>289</v>
      </c>
      <c r="E58114">
        <v>1</v>
      </c>
      <c r="F58114" t="s">
        <v>5302</v>
      </c>
      <c r="G58114">
        <v>26</v>
      </c>
      <c r="H58114">
        <v>9</v>
      </c>
      <c r="I58114">
        <v>235.58670000000001</v>
      </c>
      <c r="J58114">
        <v>377.94600000000003</v>
      </c>
      <c r="K58114">
        <v>30.235700000000001</v>
      </c>
      <c r="L58114" s="1">
        <v>41607</v>
      </c>
    </row>
    <row r="58115" spans="1:12" x14ac:dyDescent="0.25">
      <c r="A58115">
        <v>361</v>
      </c>
      <c r="B58115">
        <v>20131129</v>
      </c>
      <c r="C58115">
        <v>272</v>
      </c>
      <c r="D58115">
        <v>289</v>
      </c>
      <c r="E58115">
        <v>1</v>
      </c>
      <c r="F58115" t="s">
        <v>5302</v>
      </c>
      <c r="G58115">
        <v>27</v>
      </c>
      <c r="H58115">
        <v>4</v>
      </c>
      <c r="I58115">
        <v>5007.9251999999997</v>
      </c>
      <c r="J58115">
        <v>5507.9759999999997</v>
      </c>
      <c r="K58115">
        <v>440.63810000000001</v>
      </c>
      <c r="L58115" s="1">
        <v>41607</v>
      </c>
    </row>
    <row r="58116" spans="1:12" x14ac:dyDescent="0.25">
      <c r="A58116">
        <v>298</v>
      </c>
      <c r="B58116">
        <v>20131129</v>
      </c>
      <c r="C58116">
        <v>272</v>
      </c>
      <c r="D58116">
        <v>289</v>
      </c>
      <c r="E58116">
        <v>1</v>
      </c>
      <c r="F58116" t="s">
        <v>5302</v>
      </c>
      <c r="G58116">
        <v>28</v>
      </c>
      <c r="H58116">
        <v>1</v>
      </c>
      <c r="I58116">
        <v>739.04100000000005</v>
      </c>
      <c r="J58116">
        <v>809.76</v>
      </c>
      <c r="K58116">
        <v>64.780799999999999</v>
      </c>
      <c r="L58116" s="1">
        <v>41607</v>
      </c>
    </row>
    <row r="58117" spans="1:12" x14ac:dyDescent="0.25">
      <c r="A58117">
        <v>476</v>
      </c>
      <c r="B58117">
        <v>20131129</v>
      </c>
      <c r="C58117">
        <v>47</v>
      </c>
      <c r="D58117">
        <v>291</v>
      </c>
      <c r="E58117">
        <v>6</v>
      </c>
      <c r="F58117" t="s">
        <v>5303</v>
      </c>
      <c r="G58117">
        <v>1</v>
      </c>
      <c r="H58117">
        <v>8</v>
      </c>
      <c r="I58117">
        <v>209.41040000000001</v>
      </c>
      <c r="J58117">
        <v>335.952</v>
      </c>
      <c r="K58117">
        <v>26.876200000000001</v>
      </c>
      <c r="L58117" s="1">
        <v>41607</v>
      </c>
    </row>
    <row r="58118" spans="1:12" x14ac:dyDescent="0.25">
      <c r="A58118">
        <v>359</v>
      </c>
      <c r="B58118">
        <v>20131129</v>
      </c>
      <c r="C58118">
        <v>47</v>
      </c>
      <c r="D58118">
        <v>291</v>
      </c>
      <c r="E58118">
        <v>6</v>
      </c>
      <c r="F58118" t="s">
        <v>5303</v>
      </c>
      <c r="G58118">
        <v>2</v>
      </c>
      <c r="H58118">
        <v>2</v>
      </c>
      <c r="I58118">
        <v>2503.9625999999998</v>
      </c>
      <c r="J58118">
        <v>2753.9879999999998</v>
      </c>
      <c r="K58118">
        <v>220.31899999999999</v>
      </c>
      <c r="L58118" s="1">
        <v>41607</v>
      </c>
    </row>
    <row r="58119" spans="1:12" x14ac:dyDescent="0.25">
      <c r="A58119">
        <v>474</v>
      </c>
      <c r="B58119">
        <v>20131129</v>
      </c>
      <c r="C58119">
        <v>47</v>
      </c>
      <c r="D58119">
        <v>291</v>
      </c>
      <c r="E58119">
        <v>6</v>
      </c>
      <c r="F58119" t="s">
        <v>5303</v>
      </c>
      <c r="G58119">
        <v>3</v>
      </c>
      <c r="H58119">
        <v>9</v>
      </c>
      <c r="I58119">
        <v>235.58670000000001</v>
      </c>
      <c r="J58119">
        <v>377.94600000000003</v>
      </c>
      <c r="K58119">
        <v>30.235700000000001</v>
      </c>
      <c r="L58119" s="1">
        <v>41607</v>
      </c>
    </row>
    <row r="58120" spans="1:12" x14ac:dyDescent="0.25">
      <c r="A58120">
        <v>475</v>
      </c>
      <c r="B58120">
        <v>20131129</v>
      </c>
      <c r="C58120">
        <v>47</v>
      </c>
      <c r="D58120">
        <v>291</v>
      </c>
      <c r="E58120">
        <v>6</v>
      </c>
      <c r="F58120" t="s">
        <v>5303</v>
      </c>
      <c r="G58120">
        <v>4</v>
      </c>
      <c r="H58120">
        <v>3</v>
      </c>
      <c r="I58120">
        <v>78.528899999999993</v>
      </c>
      <c r="J58120">
        <v>125.982</v>
      </c>
      <c r="K58120">
        <v>10.0786</v>
      </c>
      <c r="L58120" s="1">
        <v>41607</v>
      </c>
    </row>
    <row r="58121" spans="1:12" x14ac:dyDescent="0.25">
      <c r="A58121">
        <v>561</v>
      </c>
      <c r="B58121">
        <v>20131129</v>
      </c>
      <c r="C58121">
        <v>509</v>
      </c>
      <c r="D58121">
        <v>287</v>
      </c>
      <c r="E58121">
        <v>4</v>
      </c>
      <c r="F58121" t="s">
        <v>5304</v>
      </c>
      <c r="G58121">
        <v>1</v>
      </c>
      <c r="H58121">
        <v>1</v>
      </c>
      <c r="I58121">
        <v>1481.9378999999999</v>
      </c>
      <c r="J58121">
        <v>1430.442</v>
      </c>
      <c r="K58121">
        <v>114.4354</v>
      </c>
      <c r="L58121" s="1">
        <v>41607</v>
      </c>
    </row>
    <row r="58122" spans="1:12" x14ac:dyDescent="0.25">
      <c r="A58122">
        <v>501</v>
      </c>
      <c r="B58122">
        <v>20131129</v>
      </c>
      <c r="C58122">
        <v>509</v>
      </c>
      <c r="D58122">
        <v>287</v>
      </c>
      <c r="E58122">
        <v>4</v>
      </c>
      <c r="F58122" t="s">
        <v>5304</v>
      </c>
      <c r="G58122">
        <v>2</v>
      </c>
      <c r="H58122">
        <v>1</v>
      </c>
      <c r="I58122">
        <v>53.928199999999997</v>
      </c>
      <c r="J58122">
        <v>72.876000000000005</v>
      </c>
      <c r="K58122">
        <v>5.8300999999999998</v>
      </c>
      <c r="L58122" s="1">
        <v>41607</v>
      </c>
    </row>
    <row r="58123" spans="1:12" x14ac:dyDescent="0.25">
      <c r="A58123">
        <v>573</v>
      </c>
      <c r="B58123">
        <v>20131129</v>
      </c>
      <c r="C58123">
        <v>509</v>
      </c>
      <c r="D58123">
        <v>287</v>
      </c>
      <c r="E58123">
        <v>4</v>
      </c>
      <c r="F58123" t="s">
        <v>5304</v>
      </c>
      <c r="G58123">
        <v>3</v>
      </c>
      <c r="H58123">
        <v>2</v>
      </c>
      <c r="I58123">
        <v>2963.8757999999998</v>
      </c>
      <c r="J58123">
        <v>2860.884</v>
      </c>
      <c r="K58123">
        <v>228.8707</v>
      </c>
      <c r="L58123" s="1">
        <v>41607</v>
      </c>
    </row>
    <row r="58124" spans="1:12" x14ac:dyDescent="0.25">
      <c r="A58124">
        <v>585</v>
      </c>
      <c r="B58124">
        <v>20131129</v>
      </c>
      <c r="C58124">
        <v>509</v>
      </c>
      <c r="D58124">
        <v>287</v>
      </c>
      <c r="E58124">
        <v>4</v>
      </c>
      <c r="F58124" t="s">
        <v>5304</v>
      </c>
      <c r="G58124">
        <v>4</v>
      </c>
      <c r="H58124">
        <v>1</v>
      </c>
      <c r="I58124">
        <v>461.44479999999999</v>
      </c>
      <c r="J58124">
        <v>445.41</v>
      </c>
      <c r="K58124">
        <v>35.632800000000003</v>
      </c>
      <c r="L58124" s="1">
        <v>41607</v>
      </c>
    </row>
    <row r="58125" spans="1:12" x14ac:dyDescent="0.25">
      <c r="A58125">
        <v>567</v>
      </c>
      <c r="B58125">
        <v>20131129</v>
      </c>
      <c r="C58125">
        <v>509</v>
      </c>
      <c r="D58125">
        <v>287</v>
      </c>
      <c r="E58125">
        <v>4</v>
      </c>
      <c r="F58125" t="s">
        <v>5304</v>
      </c>
      <c r="G58125">
        <v>5</v>
      </c>
      <c r="H58125">
        <v>2</v>
      </c>
      <c r="I58125">
        <v>922.88959999999997</v>
      </c>
      <c r="J58125">
        <v>890.82</v>
      </c>
      <c r="K58125">
        <v>71.265600000000006</v>
      </c>
      <c r="L58125" s="1">
        <v>41607</v>
      </c>
    </row>
    <row r="58126" spans="1:12" x14ac:dyDescent="0.25">
      <c r="A58126">
        <v>572</v>
      </c>
      <c r="B58126">
        <v>20131129</v>
      </c>
      <c r="C58126">
        <v>509</v>
      </c>
      <c r="D58126">
        <v>287</v>
      </c>
      <c r="E58126">
        <v>4</v>
      </c>
      <c r="F58126" t="s">
        <v>5304</v>
      </c>
      <c r="G58126">
        <v>6</v>
      </c>
      <c r="H58126">
        <v>1</v>
      </c>
      <c r="I58126">
        <v>461.44479999999999</v>
      </c>
      <c r="J58126">
        <v>445.41</v>
      </c>
      <c r="K58126">
        <v>35.632800000000003</v>
      </c>
      <c r="L58126" s="1">
        <v>41607</v>
      </c>
    </row>
    <row r="58127" spans="1:12" x14ac:dyDescent="0.25">
      <c r="A58127">
        <v>577</v>
      </c>
      <c r="B58127">
        <v>20131129</v>
      </c>
      <c r="C58127">
        <v>509</v>
      </c>
      <c r="D58127">
        <v>287</v>
      </c>
      <c r="E58127">
        <v>4</v>
      </c>
      <c r="F58127" t="s">
        <v>5304</v>
      </c>
      <c r="G58127">
        <v>7</v>
      </c>
      <c r="H58127">
        <v>4</v>
      </c>
      <c r="I58127">
        <v>3020.6032</v>
      </c>
      <c r="J58127">
        <v>2915.64</v>
      </c>
      <c r="K58127">
        <v>233.25120000000001</v>
      </c>
      <c r="L58127" s="1">
        <v>41607</v>
      </c>
    </row>
    <row r="58128" spans="1:12" x14ac:dyDescent="0.25">
      <c r="A58128">
        <v>579</v>
      </c>
      <c r="B58128">
        <v>20131129</v>
      </c>
      <c r="C58128">
        <v>509</v>
      </c>
      <c r="D58128">
        <v>287</v>
      </c>
      <c r="E58128">
        <v>4</v>
      </c>
      <c r="F58128" t="s">
        <v>5304</v>
      </c>
      <c r="G58128">
        <v>8</v>
      </c>
      <c r="H58128">
        <v>1</v>
      </c>
      <c r="I58128">
        <v>755.1508</v>
      </c>
      <c r="J58128">
        <v>728.91</v>
      </c>
      <c r="K58128">
        <v>58.312800000000003</v>
      </c>
      <c r="L58128" s="1">
        <v>41607</v>
      </c>
    </row>
    <row r="58129" spans="1:12" x14ac:dyDescent="0.25">
      <c r="A58129">
        <v>574</v>
      </c>
      <c r="B58129">
        <v>20131129</v>
      </c>
      <c r="C58129">
        <v>509</v>
      </c>
      <c r="D58129">
        <v>287</v>
      </c>
      <c r="E58129">
        <v>4</v>
      </c>
      <c r="F58129" t="s">
        <v>5304</v>
      </c>
      <c r="G58129">
        <v>9</v>
      </c>
      <c r="H58129">
        <v>2</v>
      </c>
      <c r="I58129">
        <v>2963.8757999999998</v>
      </c>
      <c r="J58129">
        <v>2860.884</v>
      </c>
      <c r="K58129">
        <v>228.8707</v>
      </c>
      <c r="L58129" s="1">
        <v>41607</v>
      </c>
    </row>
    <row r="58130" spans="1:12" x14ac:dyDescent="0.25">
      <c r="A58130">
        <v>576</v>
      </c>
      <c r="B58130">
        <v>20131129</v>
      </c>
      <c r="C58130">
        <v>509</v>
      </c>
      <c r="D58130">
        <v>287</v>
      </c>
      <c r="E58130">
        <v>4</v>
      </c>
      <c r="F58130" t="s">
        <v>5304</v>
      </c>
      <c r="G58130">
        <v>10</v>
      </c>
      <c r="H58130">
        <v>1</v>
      </c>
      <c r="I58130">
        <v>1481.9378999999999</v>
      </c>
      <c r="J58130">
        <v>1430.442</v>
      </c>
      <c r="K58130">
        <v>114.4354</v>
      </c>
      <c r="L58130" s="1">
        <v>41607</v>
      </c>
    </row>
    <row r="58131" spans="1:12" x14ac:dyDescent="0.25">
      <c r="A58131">
        <v>564</v>
      </c>
      <c r="B58131">
        <v>20131129</v>
      </c>
      <c r="C58131">
        <v>509</v>
      </c>
      <c r="D58131">
        <v>287</v>
      </c>
      <c r="E58131">
        <v>4</v>
      </c>
      <c r="F58131" t="s">
        <v>5304</v>
      </c>
      <c r="G58131">
        <v>11</v>
      </c>
      <c r="H58131">
        <v>1</v>
      </c>
      <c r="I58131">
        <v>1481.9378999999999</v>
      </c>
      <c r="J58131">
        <v>1430.442</v>
      </c>
      <c r="K58131">
        <v>114.4354</v>
      </c>
      <c r="L58131" s="1">
        <v>41607</v>
      </c>
    </row>
    <row r="58132" spans="1:12" x14ac:dyDescent="0.25">
      <c r="A58132">
        <v>555</v>
      </c>
      <c r="B58132">
        <v>20131129</v>
      </c>
      <c r="C58132">
        <v>509</v>
      </c>
      <c r="D58132">
        <v>287</v>
      </c>
      <c r="E58132">
        <v>4</v>
      </c>
      <c r="F58132" t="s">
        <v>5304</v>
      </c>
      <c r="G58132">
        <v>12</v>
      </c>
      <c r="H58132">
        <v>2</v>
      </c>
      <c r="I58132">
        <v>94.572000000000003</v>
      </c>
      <c r="J58132">
        <v>127.8</v>
      </c>
      <c r="K58132">
        <v>10.224</v>
      </c>
      <c r="L58132" s="1">
        <v>41607</v>
      </c>
    </row>
    <row r="58133" spans="1:12" x14ac:dyDescent="0.25">
      <c r="A58133">
        <v>496</v>
      </c>
      <c r="B58133">
        <v>20131129</v>
      </c>
      <c r="C58133">
        <v>509</v>
      </c>
      <c r="D58133">
        <v>287</v>
      </c>
      <c r="E58133">
        <v>4</v>
      </c>
      <c r="F58133" t="s">
        <v>5304</v>
      </c>
      <c r="G58133">
        <v>13</v>
      </c>
      <c r="H58133">
        <v>2</v>
      </c>
      <c r="I58133">
        <v>1203.4874</v>
      </c>
      <c r="J58133">
        <v>1204.692</v>
      </c>
      <c r="K58133">
        <v>96.375399999999999</v>
      </c>
      <c r="L58133" s="1">
        <v>41607</v>
      </c>
    </row>
    <row r="58134" spans="1:12" x14ac:dyDescent="0.25">
      <c r="A58134">
        <v>492</v>
      </c>
      <c r="B58134">
        <v>20131129</v>
      </c>
      <c r="C58134">
        <v>509</v>
      </c>
      <c r="D58134">
        <v>287</v>
      </c>
      <c r="E58134">
        <v>4</v>
      </c>
      <c r="F58134" t="s">
        <v>5304</v>
      </c>
      <c r="G58134">
        <v>14</v>
      </c>
      <c r="H58134">
        <v>1</v>
      </c>
      <c r="I58134">
        <v>601.74369999999999</v>
      </c>
      <c r="J58134">
        <v>602.346</v>
      </c>
      <c r="K58134">
        <v>48.1877</v>
      </c>
      <c r="L58134" s="1">
        <v>41607</v>
      </c>
    </row>
    <row r="58135" spans="1:12" x14ac:dyDescent="0.25">
      <c r="A58135">
        <v>569</v>
      </c>
      <c r="B58135">
        <v>20131129</v>
      </c>
      <c r="C58135">
        <v>509</v>
      </c>
      <c r="D58135">
        <v>287</v>
      </c>
      <c r="E58135">
        <v>4</v>
      </c>
      <c r="F58135" t="s">
        <v>5304</v>
      </c>
      <c r="G58135">
        <v>15</v>
      </c>
      <c r="H58135">
        <v>1</v>
      </c>
      <c r="I58135">
        <v>461.44479999999999</v>
      </c>
      <c r="J58135">
        <v>445.41</v>
      </c>
      <c r="K58135">
        <v>35.632800000000003</v>
      </c>
      <c r="L58135" s="1">
        <v>41607</v>
      </c>
    </row>
    <row r="58136" spans="1:12" x14ac:dyDescent="0.25">
      <c r="A58136">
        <v>563</v>
      </c>
      <c r="B58136">
        <v>20131129</v>
      </c>
      <c r="C58136">
        <v>509</v>
      </c>
      <c r="D58136">
        <v>287</v>
      </c>
      <c r="E58136">
        <v>4</v>
      </c>
      <c r="F58136" t="s">
        <v>5304</v>
      </c>
      <c r="G58136">
        <v>16</v>
      </c>
      <c r="H58136">
        <v>1</v>
      </c>
      <c r="I58136">
        <v>1481.9378999999999</v>
      </c>
      <c r="J58136">
        <v>1430.442</v>
      </c>
      <c r="K58136">
        <v>114.4354</v>
      </c>
      <c r="L58136" s="1">
        <v>41607</v>
      </c>
    </row>
    <row r="58137" spans="1:12" x14ac:dyDescent="0.25">
      <c r="A58137">
        <v>552</v>
      </c>
      <c r="B58137">
        <v>20131129</v>
      </c>
      <c r="C58137">
        <v>509</v>
      </c>
      <c r="D58137">
        <v>287</v>
      </c>
      <c r="E58137">
        <v>4</v>
      </c>
      <c r="F58137" t="s">
        <v>5304</v>
      </c>
      <c r="G58137">
        <v>17</v>
      </c>
      <c r="H58137">
        <v>2</v>
      </c>
      <c r="I58137">
        <v>81.243200000000002</v>
      </c>
      <c r="J58137">
        <v>109.788</v>
      </c>
      <c r="K58137">
        <v>8.7829999999999995</v>
      </c>
      <c r="L58137" s="1">
        <v>41607</v>
      </c>
    </row>
    <row r="58138" spans="1:12" x14ac:dyDescent="0.25">
      <c r="A58138">
        <v>586</v>
      </c>
      <c r="B58138">
        <v>20131129</v>
      </c>
      <c r="C58138">
        <v>509</v>
      </c>
      <c r="D58138">
        <v>287</v>
      </c>
      <c r="E58138">
        <v>4</v>
      </c>
      <c r="F58138" t="s">
        <v>5304</v>
      </c>
      <c r="G58138">
        <v>18</v>
      </c>
      <c r="H58138">
        <v>2</v>
      </c>
      <c r="I58138">
        <v>922.88959999999997</v>
      </c>
      <c r="J58138">
        <v>890.82</v>
      </c>
      <c r="K58138">
        <v>71.265600000000006</v>
      </c>
      <c r="L58138" s="1">
        <v>41607</v>
      </c>
    </row>
    <row r="58139" spans="1:12" x14ac:dyDescent="0.25">
      <c r="A58139">
        <v>603</v>
      </c>
      <c r="B58139">
        <v>20131129</v>
      </c>
      <c r="C58139">
        <v>509</v>
      </c>
      <c r="D58139">
        <v>287</v>
      </c>
      <c r="E58139">
        <v>4</v>
      </c>
      <c r="F58139" t="s">
        <v>5304</v>
      </c>
      <c r="G58139">
        <v>19</v>
      </c>
      <c r="H58139">
        <v>1</v>
      </c>
      <c r="I58139">
        <v>53.941600000000001</v>
      </c>
      <c r="J58139">
        <v>72.894000000000005</v>
      </c>
      <c r="K58139">
        <v>5.8315000000000001</v>
      </c>
      <c r="L58139" s="1">
        <v>41607</v>
      </c>
    </row>
    <row r="58140" spans="1:12" x14ac:dyDescent="0.25">
      <c r="A58140">
        <v>556</v>
      </c>
      <c r="B58140">
        <v>20131129</v>
      </c>
      <c r="C58140">
        <v>509</v>
      </c>
      <c r="D58140">
        <v>287</v>
      </c>
      <c r="E58140">
        <v>4</v>
      </c>
      <c r="F58140" t="s">
        <v>5304</v>
      </c>
      <c r="G58140">
        <v>20</v>
      </c>
      <c r="H58140">
        <v>2</v>
      </c>
      <c r="I58140">
        <v>155.83519999999999</v>
      </c>
      <c r="J58140">
        <v>210.58799999999999</v>
      </c>
      <c r="K58140">
        <v>16.847000000000001</v>
      </c>
      <c r="L58140" s="1">
        <v>41607</v>
      </c>
    </row>
    <row r="58141" spans="1:12" x14ac:dyDescent="0.25">
      <c r="A58141">
        <v>565</v>
      </c>
      <c r="B58141">
        <v>20131129</v>
      </c>
      <c r="C58141">
        <v>509</v>
      </c>
      <c r="D58141">
        <v>287</v>
      </c>
      <c r="E58141">
        <v>4</v>
      </c>
      <c r="F58141" t="s">
        <v>5304</v>
      </c>
      <c r="G58141">
        <v>21</v>
      </c>
      <c r="H58141">
        <v>4</v>
      </c>
      <c r="I58141">
        <v>1845.7791999999999</v>
      </c>
      <c r="J58141">
        <v>1781.64</v>
      </c>
      <c r="K58141">
        <v>142.53120000000001</v>
      </c>
      <c r="L58141" s="1">
        <v>41607</v>
      </c>
    </row>
    <row r="58142" spans="1:12" x14ac:dyDescent="0.25">
      <c r="A58142">
        <v>560</v>
      </c>
      <c r="B58142">
        <v>20131129</v>
      </c>
      <c r="C58142">
        <v>509</v>
      </c>
      <c r="D58142">
        <v>287</v>
      </c>
      <c r="E58142">
        <v>4</v>
      </c>
      <c r="F58142" t="s">
        <v>5304</v>
      </c>
      <c r="G58142">
        <v>22</v>
      </c>
      <c r="H58142">
        <v>2</v>
      </c>
      <c r="I58142">
        <v>1510.3016</v>
      </c>
      <c r="J58142">
        <v>1457.82</v>
      </c>
      <c r="K58142">
        <v>116.62560000000001</v>
      </c>
      <c r="L58142" s="1">
        <v>41607</v>
      </c>
    </row>
    <row r="58143" spans="1:12" x14ac:dyDescent="0.25">
      <c r="A58143">
        <v>601</v>
      </c>
      <c r="B58143">
        <v>20131129</v>
      </c>
      <c r="C58143">
        <v>509</v>
      </c>
      <c r="D58143">
        <v>287</v>
      </c>
      <c r="E58143">
        <v>4</v>
      </c>
      <c r="F58143" t="s">
        <v>5304</v>
      </c>
      <c r="G58143">
        <v>23</v>
      </c>
      <c r="H58143">
        <v>4</v>
      </c>
      <c r="I58143">
        <v>95.886399999999995</v>
      </c>
      <c r="J58143">
        <v>129.57599999999999</v>
      </c>
      <c r="K58143">
        <v>10.366099999999999</v>
      </c>
      <c r="L58143" s="1">
        <v>41607</v>
      </c>
    </row>
    <row r="58144" spans="1:12" x14ac:dyDescent="0.25">
      <c r="A58144">
        <v>514</v>
      </c>
      <c r="B58144">
        <v>20131129</v>
      </c>
      <c r="C58144">
        <v>509</v>
      </c>
      <c r="D58144">
        <v>287</v>
      </c>
      <c r="E58144">
        <v>4</v>
      </c>
      <c r="F58144" t="s">
        <v>5304</v>
      </c>
      <c r="G58144">
        <v>24</v>
      </c>
      <c r="H58144">
        <v>3</v>
      </c>
      <c r="I58144">
        <v>141.858</v>
      </c>
      <c r="J58144">
        <v>191.7</v>
      </c>
      <c r="K58144">
        <v>15.336</v>
      </c>
      <c r="L58144" s="1">
        <v>41607</v>
      </c>
    </row>
    <row r="58145" spans="1:12" x14ac:dyDescent="0.25">
      <c r="A58145">
        <v>523</v>
      </c>
      <c r="B58145">
        <v>20131129</v>
      </c>
      <c r="C58145">
        <v>509</v>
      </c>
      <c r="D58145">
        <v>287</v>
      </c>
      <c r="E58145">
        <v>4</v>
      </c>
      <c r="F58145" t="s">
        <v>5304</v>
      </c>
      <c r="G58145">
        <v>25</v>
      </c>
      <c r="H58145">
        <v>1</v>
      </c>
      <c r="I58145">
        <v>23.372199999999999</v>
      </c>
      <c r="J58145">
        <v>31.584</v>
      </c>
      <c r="K58145">
        <v>2.5266999999999999</v>
      </c>
      <c r="L58145" s="1">
        <v>41607</v>
      </c>
    </row>
    <row r="58146" spans="1:12" x14ac:dyDescent="0.25">
      <c r="A58146">
        <v>558</v>
      </c>
      <c r="B58146">
        <v>20131129</v>
      </c>
      <c r="C58146">
        <v>509</v>
      </c>
      <c r="D58146">
        <v>287</v>
      </c>
      <c r="E58146">
        <v>4</v>
      </c>
      <c r="F58146" t="s">
        <v>5304</v>
      </c>
      <c r="G58146">
        <v>26</v>
      </c>
      <c r="H58146">
        <v>1</v>
      </c>
      <c r="I58146">
        <v>179.81559999999999</v>
      </c>
      <c r="J58146">
        <v>242.994</v>
      </c>
      <c r="K58146">
        <v>19.439499999999999</v>
      </c>
      <c r="L58146" s="1">
        <v>41607</v>
      </c>
    </row>
    <row r="58147" spans="1:12" x14ac:dyDescent="0.25">
      <c r="A58147">
        <v>562</v>
      </c>
      <c r="B58147">
        <v>20131129</v>
      </c>
      <c r="C58147">
        <v>509</v>
      </c>
      <c r="D58147">
        <v>287</v>
      </c>
      <c r="E58147">
        <v>4</v>
      </c>
      <c r="F58147" t="s">
        <v>5304</v>
      </c>
      <c r="G58147">
        <v>27</v>
      </c>
      <c r="H58147">
        <v>3</v>
      </c>
      <c r="I58147">
        <v>4445.8136999999997</v>
      </c>
      <c r="J58147">
        <v>4291.326</v>
      </c>
      <c r="K58147">
        <v>343.30610000000001</v>
      </c>
      <c r="L58147" s="1">
        <v>41607</v>
      </c>
    </row>
    <row r="58148" spans="1:12" x14ac:dyDescent="0.25">
      <c r="A58148">
        <v>390</v>
      </c>
      <c r="B58148">
        <v>20131129</v>
      </c>
      <c r="C58148">
        <v>637</v>
      </c>
      <c r="D58148">
        <v>284</v>
      </c>
      <c r="E58148">
        <v>6</v>
      </c>
      <c r="F58148" t="s">
        <v>5305</v>
      </c>
      <c r="G58148">
        <v>1</v>
      </c>
      <c r="H58148">
        <v>1</v>
      </c>
      <c r="I58148">
        <v>713.07979999999998</v>
      </c>
      <c r="J58148">
        <v>672.29399999999998</v>
      </c>
      <c r="K58148">
        <v>53.783499999999997</v>
      </c>
      <c r="L58148" s="1">
        <v>41607</v>
      </c>
    </row>
    <row r="58149" spans="1:12" x14ac:dyDescent="0.25">
      <c r="A58149">
        <v>382</v>
      </c>
      <c r="B58149">
        <v>20131129</v>
      </c>
      <c r="C58149">
        <v>637</v>
      </c>
      <c r="D58149">
        <v>284</v>
      </c>
      <c r="E58149">
        <v>6</v>
      </c>
      <c r="F58149" t="s">
        <v>5305</v>
      </c>
      <c r="G58149">
        <v>2</v>
      </c>
      <c r="H58149">
        <v>1</v>
      </c>
      <c r="I58149">
        <v>713.07979999999998</v>
      </c>
      <c r="J58149">
        <v>672.29399999999998</v>
      </c>
      <c r="K58149">
        <v>53.783499999999997</v>
      </c>
      <c r="L58149" s="1">
        <v>41607</v>
      </c>
    </row>
    <row r="58150" spans="1:12" x14ac:dyDescent="0.25">
      <c r="A58150">
        <v>217</v>
      </c>
      <c r="B58150">
        <v>20131129</v>
      </c>
      <c r="C58150">
        <v>637</v>
      </c>
      <c r="D58150">
        <v>284</v>
      </c>
      <c r="E58150">
        <v>6</v>
      </c>
      <c r="F58150" t="s">
        <v>5305</v>
      </c>
      <c r="G58150">
        <v>3</v>
      </c>
      <c r="H58150">
        <v>1</v>
      </c>
      <c r="I58150">
        <v>13.0863</v>
      </c>
      <c r="J58150">
        <v>20.994</v>
      </c>
      <c r="K58150">
        <v>1.6795</v>
      </c>
      <c r="L58150" s="1">
        <v>41607</v>
      </c>
    </row>
    <row r="58151" spans="1:12" x14ac:dyDescent="0.25">
      <c r="A58151">
        <v>556</v>
      </c>
      <c r="B58151">
        <v>20131129</v>
      </c>
      <c r="C58151">
        <v>630</v>
      </c>
      <c r="D58151">
        <v>291</v>
      </c>
      <c r="E58151">
        <v>6</v>
      </c>
      <c r="F58151" t="s">
        <v>5306</v>
      </c>
      <c r="G58151">
        <v>1</v>
      </c>
      <c r="H58151">
        <v>1</v>
      </c>
      <c r="I58151">
        <v>77.917599999999993</v>
      </c>
      <c r="J58151">
        <v>105.294</v>
      </c>
      <c r="K58151">
        <v>8.4235000000000007</v>
      </c>
      <c r="L58151" s="1">
        <v>41607</v>
      </c>
    </row>
    <row r="58152" spans="1:12" x14ac:dyDescent="0.25">
      <c r="A58152">
        <v>471</v>
      </c>
      <c r="B58152">
        <v>20131129</v>
      </c>
      <c r="C58152">
        <v>692</v>
      </c>
      <c r="D58152">
        <v>293</v>
      </c>
      <c r="E58152">
        <v>1</v>
      </c>
      <c r="F58152" t="s">
        <v>5307</v>
      </c>
      <c r="G58152">
        <v>1</v>
      </c>
      <c r="H58152">
        <v>3</v>
      </c>
      <c r="I58152">
        <v>71.247</v>
      </c>
      <c r="J58152">
        <v>114.3</v>
      </c>
      <c r="K58152">
        <v>9.1440000000000001</v>
      </c>
      <c r="L58152" s="1">
        <v>41607</v>
      </c>
    </row>
    <row r="58153" spans="1:12" x14ac:dyDescent="0.25">
      <c r="A58153">
        <v>225</v>
      </c>
      <c r="B58153">
        <v>20131129</v>
      </c>
      <c r="C58153">
        <v>692</v>
      </c>
      <c r="D58153">
        <v>293</v>
      </c>
      <c r="E58153">
        <v>1</v>
      </c>
      <c r="F58153" t="s">
        <v>5307</v>
      </c>
      <c r="G58153">
        <v>2</v>
      </c>
      <c r="H58153">
        <v>1</v>
      </c>
      <c r="I58153">
        <v>6.9222999999999999</v>
      </c>
      <c r="J58153">
        <v>5.3940000000000001</v>
      </c>
      <c r="K58153">
        <v>0.43149999999999999</v>
      </c>
      <c r="L58153" s="1">
        <v>41607</v>
      </c>
    </row>
    <row r="58154" spans="1:12" x14ac:dyDescent="0.25">
      <c r="A58154">
        <v>583</v>
      </c>
      <c r="B58154">
        <v>20131129</v>
      </c>
      <c r="C58154">
        <v>692</v>
      </c>
      <c r="D58154">
        <v>293</v>
      </c>
      <c r="E58154">
        <v>1</v>
      </c>
      <c r="F58154" t="s">
        <v>5307</v>
      </c>
      <c r="G58154">
        <v>3</v>
      </c>
      <c r="H58154">
        <v>2</v>
      </c>
      <c r="I58154">
        <v>2165.02</v>
      </c>
      <c r="J58154">
        <v>2041.1880000000001</v>
      </c>
      <c r="K58154">
        <v>163.29499999999999</v>
      </c>
      <c r="L58154" s="1">
        <v>41607</v>
      </c>
    </row>
    <row r="58155" spans="1:12" x14ac:dyDescent="0.25">
      <c r="A58155">
        <v>545</v>
      </c>
      <c r="B58155">
        <v>20131129</v>
      </c>
      <c r="C58155">
        <v>692</v>
      </c>
      <c r="D58155">
        <v>293</v>
      </c>
      <c r="E58155">
        <v>1</v>
      </c>
      <c r="F58155" t="s">
        <v>5307</v>
      </c>
      <c r="G58155">
        <v>4</v>
      </c>
      <c r="H58155">
        <v>3</v>
      </c>
      <c r="I58155">
        <v>53.9328</v>
      </c>
      <c r="J58155">
        <v>72.882000000000005</v>
      </c>
      <c r="K58155">
        <v>5.8305999999999996</v>
      </c>
      <c r="L58155" s="1">
        <v>41607</v>
      </c>
    </row>
    <row r="58156" spans="1:12" x14ac:dyDescent="0.25">
      <c r="A58156">
        <v>491</v>
      </c>
      <c r="B58156">
        <v>20131129</v>
      </c>
      <c r="C58156">
        <v>692</v>
      </c>
      <c r="D58156">
        <v>293</v>
      </c>
      <c r="E58156">
        <v>1</v>
      </c>
      <c r="F58156" t="s">
        <v>5307</v>
      </c>
      <c r="G58156">
        <v>5</v>
      </c>
      <c r="H58156">
        <v>4</v>
      </c>
      <c r="I58156">
        <v>166.28919999999999</v>
      </c>
      <c r="J58156">
        <v>129.57599999999999</v>
      </c>
      <c r="K58156">
        <v>10.366099999999999</v>
      </c>
      <c r="L58156" s="1">
        <v>41607</v>
      </c>
    </row>
    <row r="58157" spans="1:12" x14ac:dyDescent="0.25">
      <c r="A58157">
        <v>605</v>
      </c>
      <c r="B58157">
        <v>20131129</v>
      </c>
      <c r="C58157">
        <v>692</v>
      </c>
      <c r="D58157">
        <v>293</v>
      </c>
      <c r="E58157">
        <v>1</v>
      </c>
      <c r="F58157" t="s">
        <v>5307</v>
      </c>
      <c r="G58157">
        <v>6</v>
      </c>
      <c r="H58157">
        <v>2</v>
      </c>
      <c r="I58157">
        <v>687.29920000000004</v>
      </c>
      <c r="J58157">
        <v>647.98800000000006</v>
      </c>
      <c r="K58157">
        <v>51.838999999999999</v>
      </c>
      <c r="L58157" s="1">
        <v>41607</v>
      </c>
    </row>
    <row r="58158" spans="1:12" x14ac:dyDescent="0.25">
      <c r="A58158">
        <v>606</v>
      </c>
      <c r="B58158">
        <v>20131129</v>
      </c>
      <c r="C58158">
        <v>692</v>
      </c>
      <c r="D58158">
        <v>293</v>
      </c>
      <c r="E58158">
        <v>1</v>
      </c>
      <c r="F58158" t="s">
        <v>5307</v>
      </c>
      <c r="G58158">
        <v>7</v>
      </c>
      <c r="H58158">
        <v>2</v>
      </c>
      <c r="I58158">
        <v>687.29920000000004</v>
      </c>
      <c r="J58158">
        <v>647.98800000000006</v>
      </c>
      <c r="K58158">
        <v>51.838999999999999</v>
      </c>
      <c r="L58158" s="1">
        <v>41607</v>
      </c>
    </row>
    <row r="58159" spans="1:12" x14ac:dyDescent="0.25">
      <c r="A58159">
        <v>234</v>
      </c>
      <c r="B58159">
        <v>20131129</v>
      </c>
      <c r="C58159">
        <v>692</v>
      </c>
      <c r="D58159">
        <v>293</v>
      </c>
      <c r="E58159">
        <v>1</v>
      </c>
      <c r="F58159" t="s">
        <v>5307</v>
      </c>
      <c r="G58159">
        <v>8</v>
      </c>
      <c r="H58159">
        <v>1</v>
      </c>
      <c r="I58159">
        <v>38.4923</v>
      </c>
      <c r="J58159">
        <v>29.994</v>
      </c>
      <c r="K58159">
        <v>2.3995000000000002</v>
      </c>
      <c r="L58159" s="1">
        <v>41607</v>
      </c>
    </row>
    <row r="58160" spans="1:12" x14ac:dyDescent="0.25">
      <c r="A58160">
        <v>490</v>
      </c>
      <c r="B58160">
        <v>20131129</v>
      </c>
      <c r="C58160">
        <v>692</v>
      </c>
      <c r="D58160">
        <v>293</v>
      </c>
      <c r="E58160">
        <v>1</v>
      </c>
      <c r="F58160" t="s">
        <v>5307</v>
      </c>
      <c r="G58160">
        <v>9</v>
      </c>
      <c r="H58160">
        <v>2</v>
      </c>
      <c r="I58160">
        <v>83.144599999999997</v>
      </c>
      <c r="J58160">
        <v>64.787999999999997</v>
      </c>
      <c r="K58160">
        <v>5.1829999999999998</v>
      </c>
      <c r="L58160" s="1">
        <v>41607</v>
      </c>
    </row>
    <row r="58161" spans="1:12" x14ac:dyDescent="0.25">
      <c r="A58161">
        <v>481</v>
      </c>
      <c r="B58161">
        <v>20131129</v>
      </c>
      <c r="C58161">
        <v>692</v>
      </c>
      <c r="D58161">
        <v>293</v>
      </c>
      <c r="E58161">
        <v>1</v>
      </c>
      <c r="F58161" t="s">
        <v>5307</v>
      </c>
      <c r="G58161">
        <v>10</v>
      </c>
      <c r="H58161">
        <v>2</v>
      </c>
      <c r="I58161">
        <v>6.7245999999999997</v>
      </c>
      <c r="J58161">
        <v>10.788</v>
      </c>
      <c r="K58161">
        <v>0.86299999999999999</v>
      </c>
      <c r="L58161" s="1">
        <v>41607</v>
      </c>
    </row>
    <row r="58162" spans="1:12" x14ac:dyDescent="0.25">
      <c r="A58162">
        <v>482</v>
      </c>
      <c r="B58162">
        <v>20131129</v>
      </c>
      <c r="C58162">
        <v>692</v>
      </c>
      <c r="D58162">
        <v>293</v>
      </c>
      <c r="E58162">
        <v>1</v>
      </c>
      <c r="F58162" t="s">
        <v>5307</v>
      </c>
      <c r="G58162">
        <v>11</v>
      </c>
      <c r="H58162">
        <v>4</v>
      </c>
      <c r="I58162">
        <v>13.449199999999999</v>
      </c>
      <c r="J58162">
        <v>21.576000000000001</v>
      </c>
      <c r="K58162">
        <v>1.7261</v>
      </c>
      <c r="L58162" s="1">
        <v>41607</v>
      </c>
    </row>
    <row r="58163" spans="1:12" x14ac:dyDescent="0.25">
      <c r="A58163">
        <v>477</v>
      </c>
      <c r="B58163">
        <v>20131129</v>
      </c>
      <c r="C58163">
        <v>692</v>
      </c>
      <c r="D58163">
        <v>293</v>
      </c>
      <c r="E58163">
        <v>1</v>
      </c>
      <c r="F58163" t="s">
        <v>5307</v>
      </c>
      <c r="G58163">
        <v>12</v>
      </c>
      <c r="H58163">
        <v>4</v>
      </c>
      <c r="I58163">
        <v>7.4652000000000003</v>
      </c>
      <c r="J58163">
        <v>11.976000000000001</v>
      </c>
      <c r="K58163">
        <v>0.95809999999999995</v>
      </c>
      <c r="L58163" s="1">
        <v>41607</v>
      </c>
    </row>
    <row r="58164" spans="1:12" x14ac:dyDescent="0.25">
      <c r="A58164">
        <v>483</v>
      </c>
      <c r="B58164">
        <v>20131129</v>
      </c>
      <c r="C58164">
        <v>692</v>
      </c>
      <c r="D58164">
        <v>293</v>
      </c>
      <c r="E58164">
        <v>1</v>
      </c>
      <c r="F58164" t="s">
        <v>5307</v>
      </c>
      <c r="G58164">
        <v>13</v>
      </c>
      <c r="H58164">
        <v>4</v>
      </c>
      <c r="I58164">
        <v>179.52</v>
      </c>
      <c r="J58164">
        <v>288</v>
      </c>
      <c r="K58164">
        <v>23.04</v>
      </c>
      <c r="L58164" s="1">
        <v>41607</v>
      </c>
    </row>
    <row r="58165" spans="1:12" x14ac:dyDescent="0.25">
      <c r="A58165">
        <v>378</v>
      </c>
      <c r="B58165">
        <v>20131129</v>
      </c>
      <c r="C58165">
        <v>644</v>
      </c>
      <c r="D58165">
        <v>293</v>
      </c>
      <c r="E58165">
        <v>1</v>
      </c>
      <c r="F58165" t="s">
        <v>5308</v>
      </c>
      <c r="G58165">
        <v>1</v>
      </c>
      <c r="H58165">
        <v>2</v>
      </c>
      <c r="I58165">
        <v>3109.8957999999998</v>
      </c>
      <c r="J58165">
        <v>2932.02</v>
      </c>
      <c r="K58165">
        <v>234.5616</v>
      </c>
      <c r="L58165" s="1">
        <v>41607</v>
      </c>
    </row>
    <row r="58166" spans="1:12" x14ac:dyDescent="0.25">
      <c r="A58166">
        <v>584</v>
      </c>
      <c r="B58166">
        <v>20131129</v>
      </c>
      <c r="C58166">
        <v>644</v>
      </c>
      <c r="D58166">
        <v>293</v>
      </c>
      <c r="E58166">
        <v>1</v>
      </c>
      <c r="F58166" t="s">
        <v>5308</v>
      </c>
      <c r="G58166">
        <v>2</v>
      </c>
      <c r="H58166">
        <v>1</v>
      </c>
      <c r="I58166">
        <v>343.64960000000002</v>
      </c>
      <c r="J58166">
        <v>323.99400000000003</v>
      </c>
      <c r="K58166">
        <v>25.919499999999999</v>
      </c>
      <c r="L58166" s="1">
        <v>41607</v>
      </c>
    </row>
    <row r="58167" spans="1:12" x14ac:dyDescent="0.25">
      <c r="A58167">
        <v>382</v>
      </c>
      <c r="B58167">
        <v>20131129</v>
      </c>
      <c r="C58167">
        <v>644</v>
      </c>
      <c r="D58167">
        <v>293</v>
      </c>
      <c r="E58167">
        <v>1</v>
      </c>
      <c r="F58167" t="s">
        <v>5308</v>
      </c>
      <c r="G58167">
        <v>3</v>
      </c>
      <c r="H58167">
        <v>1</v>
      </c>
      <c r="I58167">
        <v>713.07979999999998</v>
      </c>
      <c r="J58167">
        <v>672.29399999999998</v>
      </c>
      <c r="K58167">
        <v>53.783499999999997</v>
      </c>
      <c r="L58167" s="1">
        <v>41607</v>
      </c>
    </row>
    <row r="58168" spans="1:12" x14ac:dyDescent="0.25">
      <c r="A58168">
        <v>384</v>
      </c>
      <c r="B58168">
        <v>20131129</v>
      </c>
      <c r="C58168">
        <v>644</v>
      </c>
      <c r="D58168">
        <v>293</v>
      </c>
      <c r="E58168">
        <v>1</v>
      </c>
      <c r="F58168" t="s">
        <v>5308</v>
      </c>
      <c r="G58168">
        <v>4</v>
      </c>
      <c r="H58168">
        <v>1</v>
      </c>
      <c r="I58168">
        <v>713.07979999999998</v>
      </c>
      <c r="J58168">
        <v>672.29399999999998</v>
      </c>
      <c r="K58168">
        <v>53.783499999999997</v>
      </c>
      <c r="L58168" s="1">
        <v>41607</v>
      </c>
    </row>
    <row r="58169" spans="1:12" x14ac:dyDescent="0.25">
      <c r="A58169">
        <v>386</v>
      </c>
      <c r="B58169">
        <v>20131129</v>
      </c>
      <c r="C58169">
        <v>644</v>
      </c>
      <c r="D58169">
        <v>293</v>
      </c>
      <c r="E58169">
        <v>1</v>
      </c>
      <c r="F58169" t="s">
        <v>5308</v>
      </c>
      <c r="G58169">
        <v>5</v>
      </c>
      <c r="H58169">
        <v>5</v>
      </c>
      <c r="I58169">
        <v>3565.3989999999999</v>
      </c>
      <c r="J58169">
        <v>3361.47</v>
      </c>
      <c r="K58169">
        <v>268.91759999999999</v>
      </c>
      <c r="L58169" s="1">
        <v>41607</v>
      </c>
    </row>
    <row r="58170" spans="1:12" x14ac:dyDescent="0.25">
      <c r="A58170">
        <v>390</v>
      </c>
      <c r="B58170">
        <v>20131129</v>
      </c>
      <c r="C58170">
        <v>644</v>
      </c>
      <c r="D58170">
        <v>293</v>
      </c>
      <c r="E58170">
        <v>1</v>
      </c>
      <c r="F58170" t="s">
        <v>5308</v>
      </c>
      <c r="G58170">
        <v>6</v>
      </c>
      <c r="H58170">
        <v>3</v>
      </c>
      <c r="I58170">
        <v>2139.2393999999999</v>
      </c>
      <c r="J58170">
        <v>2016.8820000000001</v>
      </c>
      <c r="K58170">
        <v>161.35059999999999</v>
      </c>
      <c r="L58170" s="1">
        <v>41607</v>
      </c>
    </row>
    <row r="58171" spans="1:12" x14ac:dyDescent="0.25">
      <c r="A58171">
        <v>583</v>
      </c>
      <c r="B58171">
        <v>20131129</v>
      </c>
      <c r="C58171">
        <v>644</v>
      </c>
      <c r="D58171">
        <v>293</v>
      </c>
      <c r="E58171">
        <v>1</v>
      </c>
      <c r="F58171" t="s">
        <v>5308</v>
      </c>
      <c r="G58171">
        <v>7</v>
      </c>
      <c r="H58171">
        <v>1</v>
      </c>
      <c r="I58171">
        <v>1082.51</v>
      </c>
      <c r="J58171">
        <v>1020.5940000000001</v>
      </c>
      <c r="K58171">
        <v>81.647499999999994</v>
      </c>
      <c r="L58171" s="1">
        <v>41607</v>
      </c>
    </row>
    <row r="58172" spans="1:12" x14ac:dyDescent="0.25">
      <c r="A58172">
        <v>374</v>
      </c>
      <c r="B58172">
        <v>20131129</v>
      </c>
      <c r="C58172">
        <v>644</v>
      </c>
      <c r="D58172">
        <v>293</v>
      </c>
      <c r="E58172">
        <v>1</v>
      </c>
      <c r="F58172" t="s">
        <v>5308</v>
      </c>
      <c r="G58172">
        <v>8</v>
      </c>
      <c r="H58172">
        <v>1</v>
      </c>
      <c r="I58172">
        <v>1554.9478999999999</v>
      </c>
      <c r="J58172">
        <v>1466.01</v>
      </c>
      <c r="K58172">
        <v>117.2808</v>
      </c>
      <c r="L58172" s="1">
        <v>41607</v>
      </c>
    </row>
    <row r="58173" spans="1:12" x14ac:dyDescent="0.25">
      <c r="A58173">
        <v>376</v>
      </c>
      <c r="B58173">
        <v>20131129</v>
      </c>
      <c r="C58173">
        <v>644</v>
      </c>
      <c r="D58173">
        <v>293</v>
      </c>
      <c r="E58173">
        <v>1</v>
      </c>
      <c r="F58173" t="s">
        <v>5308</v>
      </c>
      <c r="G58173">
        <v>9</v>
      </c>
      <c r="H58173">
        <v>1</v>
      </c>
      <c r="I58173">
        <v>1554.9478999999999</v>
      </c>
      <c r="J58173">
        <v>1466.01</v>
      </c>
      <c r="K58173">
        <v>117.2808</v>
      </c>
      <c r="L58173" s="1">
        <v>41607</v>
      </c>
    </row>
    <row r="58174" spans="1:12" x14ac:dyDescent="0.25">
      <c r="A58174">
        <v>440</v>
      </c>
      <c r="B58174">
        <v>20131129</v>
      </c>
      <c r="C58174">
        <v>644</v>
      </c>
      <c r="D58174">
        <v>293</v>
      </c>
      <c r="E58174">
        <v>1</v>
      </c>
      <c r="F58174" t="s">
        <v>5308</v>
      </c>
      <c r="G58174">
        <v>10</v>
      </c>
      <c r="H58174">
        <v>3</v>
      </c>
      <c r="I58174">
        <v>2605.9025999999999</v>
      </c>
      <c r="J58174">
        <v>2576.6999999999998</v>
      </c>
      <c r="K58174">
        <v>206.136</v>
      </c>
      <c r="L58174" s="1">
        <v>41607</v>
      </c>
    </row>
    <row r="58175" spans="1:12" x14ac:dyDescent="0.25">
      <c r="A58175">
        <v>243</v>
      </c>
      <c r="B58175">
        <v>20131129</v>
      </c>
      <c r="C58175">
        <v>644</v>
      </c>
      <c r="D58175">
        <v>293</v>
      </c>
      <c r="E58175">
        <v>1</v>
      </c>
      <c r="F58175" t="s">
        <v>5308</v>
      </c>
      <c r="G58175">
        <v>11</v>
      </c>
      <c r="H58175">
        <v>2</v>
      </c>
      <c r="I58175">
        <v>1737.2683999999999</v>
      </c>
      <c r="J58175">
        <v>1717.8</v>
      </c>
      <c r="K58175">
        <v>137.42400000000001</v>
      </c>
      <c r="L58175" s="1">
        <v>41607</v>
      </c>
    </row>
    <row r="58176" spans="1:12" x14ac:dyDescent="0.25">
      <c r="A58176">
        <v>240</v>
      </c>
      <c r="B58176">
        <v>20131129</v>
      </c>
      <c r="C58176">
        <v>644</v>
      </c>
      <c r="D58176">
        <v>293</v>
      </c>
      <c r="E58176">
        <v>1</v>
      </c>
      <c r="F58176" t="s">
        <v>5308</v>
      </c>
      <c r="G58176">
        <v>12</v>
      </c>
      <c r="H58176">
        <v>2</v>
      </c>
      <c r="I58176">
        <v>1737.2683999999999</v>
      </c>
      <c r="J58176">
        <v>1717.8</v>
      </c>
      <c r="K58176">
        <v>137.42400000000001</v>
      </c>
      <c r="L58176" s="1">
        <v>41607</v>
      </c>
    </row>
    <row r="58177" spans="1:12" x14ac:dyDescent="0.25">
      <c r="A58177">
        <v>482</v>
      </c>
      <c r="B58177">
        <v>20131129</v>
      </c>
      <c r="C58177">
        <v>644</v>
      </c>
      <c r="D58177">
        <v>293</v>
      </c>
      <c r="E58177">
        <v>1</v>
      </c>
      <c r="F58177" t="s">
        <v>5308</v>
      </c>
      <c r="G58177">
        <v>13</v>
      </c>
      <c r="H58177">
        <v>4</v>
      </c>
      <c r="I58177">
        <v>13.449199999999999</v>
      </c>
      <c r="J58177">
        <v>21.576000000000001</v>
      </c>
      <c r="K58177">
        <v>1.7261</v>
      </c>
      <c r="L58177" s="1">
        <v>41607</v>
      </c>
    </row>
    <row r="58178" spans="1:12" x14ac:dyDescent="0.25">
      <c r="A58178">
        <v>605</v>
      </c>
      <c r="B58178">
        <v>20131129</v>
      </c>
      <c r="C58178">
        <v>155</v>
      </c>
      <c r="D58178">
        <v>291</v>
      </c>
      <c r="E58178">
        <v>6</v>
      </c>
      <c r="F58178" t="s">
        <v>5309</v>
      </c>
      <c r="G58178">
        <v>1</v>
      </c>
      <c r="H58178">
        <v>2</v>
      </c>
      <c r="I58178">
        <v>687.29920000000004</v>
      </c>
      <c r="J58178">
        <v>647.98800000000006</v>
      </c>
      <c r="K58178">
        <v>51.838999999999999</v>
      </c>
      <c r="L58178" s="1">
        <v>41607</v>
      </c>
    </row>
    <row r="58179" spans="1:12" x14ac:dyDescent="0.25">
      <c r="A58179">
        <v>408</v>
      </c>
      <c r="B58179">
        <v>20131129</v>
      </c>
      <c r="C58179">
        <v>155</v>
      </c>
      <c r="D58179">
        <v>291</v>
      </c>
      <c r="E58179">
        <v>6</v>
      </c>
      <c r="F58179" t="s">
        <v>5309</v>
      </c>
      <c r="G58179">
        <v>2</v>
      </c>
      <c r="H58179">
        <v>2</v>
      </c>
      <c r="I58179">
        <v>106.7998</v>
      </c>
      <c r="J58179">
        <v>144.32400000000001</v>
      </c>
      <c r="K58179">
        <v>11.5459</v>
      </c>
      <c r="L58179" s="1">
        <v>41607</v>
      </c>
    </row>
    <row r="58180" spans="1:12" x14ac:dyDescent="0.25">
      <c r="A58180">
        <v>581</v>
      </c>
      <c r="B58180">
        <v>20131129</v>
      </c>
      <c r="C58180">
        <v>155</v>
      </c>
      <c r="D58180">
        <v>291</v>
      </c>
      <c r="E58180">
        <v>6</v>
      </c>
      <c r="F58180" t="s">
        <v>5309</v>
      </c>
      <c r="G58180">
        <v>3</v>
      </c>
      <c r="H58180">
        <v>3</v>
      </c>
      <c r="I58180">
        <v>3247.53</v>
      </c>
      <c r="J58180">
        <v>3061.7820000000002</v>
      </c>
      <c r="K58180">
        <v>244.9426</v>
      </c>
      <c r="L58180" s="1">
        <v>41607</v>
      </c>
    </row>
    <row r="58181" spans="1:12" x14ac:dyDescent="0.25">
      <c r="A58181">
        <v>378</v>
      </c>
      <c r="B58181">
        <v>20131129</v>
      </c>
      <c r="C58181">
        <v>155</v>
      </c>
      <c r="D58181">
        <v>291</v>
      </c>
      <c r="E58181">
        <v>6</v>
      </c>
      <c r="F58181" t="s">
        <v>5309</v>
      </c>
      <c r="G58181">
        <v>4</v>
      </c>
      <c r="H58181">
        <v>3</v>
      </c>
      <c r="I58181">
        <v>4664.8437000000004</v>
      </c>
      <c r="J58181">
        <v>4398.03</v>
      </c>
      <c r="K58181">
        <v>351.8424</v>
      </c>
      <c r="L58181" s="1">
        <v>41607</v>
      </c>
    </row>
    <row r="58182" spans="1:12" x14ac:dyDescent="0.25">
      <c r="A58182">
        <v>580</v>
      </c>
      <c r="B58182">
        <v>20131129</v>
      </c>
      <c r="C58182">
        <v>155</v>
      </c>
      <c r="D58182">
        <v>291</v>
      </c>
      <c r="E58182">
        <v>6</v>
      </c>
      <c r="F58182" t="s">
        <v>5309</v>
      </c>
      <c r="G58182">
        <v>5</v>
      </c>
      <c r="H58182">
        <v>3</v>
      </c>
      <c r="I58182">
        <v>3247.53</v>
      </c>
      <c r="J58182">
        <v>3061.7820000000002</v>
      </c>
      <c r="K58182">
        <v>244.9426</v>
      </c>
      <c r="L58182" s="1">
        <v>41607</v>
      </c>
    </row>
    <row r="58183" spans="1:12" x14ac:dyDescent="0.25">
      <c r="A58183">
        <v>606</v>
      </c>
      <c r="B58183">
        <v>20131129</v>
      </c>
      <c r="C58183">
        <v>155</v>
      </c>
      <c r="D58183">
        <v>291</v>
      </c>
      <c r="E58183">
        <v>6</v>
      </c>
      <c r="F58183" t="s">
        <v>5309</v>
      </c>
      <c r="G58183">
        <v>6</v>
      </c>
      <c r="H58183">
        <v>3</v>
      </c>
      <c r="I58183">
        <v>1030.9487999999999</v>
      </c>
      <c r="J58183">
        <v>971.98199999999997</v>
      </c>
      <c r="K58183">
        <v>77.758600000000001</v>
      </c>
      <c r="L58183" s="1">
        <v>41607</v>
      </c>
    </row>
    <row r="58184" spans="1:12" x14ac:dyDescent="0.25">
      <c r="A58184">
        <v>436</v>
      </c>
      <c r="B58184">
        <v>20131129</v>
      </c>
      <c r="C58184">
        <v>155</v>
      </c>
      <c r="D58184">
        <v>291</v>
      </c>
      <c r="E58184">
        <v>6</v>
      </c>
      <c r="F58184" t="s">
        <v>5309</v>
      </c>
      <c r="G58184">
        <v>7</v>
      </c>
      <c r="H58184">
        <v>3</v>
      </c>
      <c r="I58184">
        <v>1082.8284000000001</v>
      </c>
      <c r="J58184">
        <v>1070.694</v>
      </c>
      <c r="K58184">
        <v>85.655500000000004</v>
      </c>
      <c r="L58184" s="1">
        <v>41607</v>
      </c>
    </row>
    <row r="58185" spans="1:12" x14ac:dyDescent="0.25">
      <c r="A58185">
        <v>384</v>
      </c>
      <c r="B58185">
        <v>20131129</v>
      </c>
      <c r="C58185">
        <v>155</v>
      </c>
      <c r="D58185">
        <v>291</v>
      </c>
      <c r="E58185">
        <v>6</v>
      </c>
      <c r="F58185" t="s">
        <v>5309</v>
      </c>
      <c r="G58185">
        <v>8</v>
      </c>
      <c r="H58185">
        <v>4</v>
      </c>
      <c r="I58185">
        <v>2852.3191999999999</v>
      </c>
      <c r="J58185">
        <v>2689.1759999999999</v>
      </c>
      <c r="K58185">
        <v>215.13409999999999</v>
      </c>
      <c r="L58185" s="1">
        <v>41607</v>
      </c>
    </row>
    <row r="58186" spans="1:12" x14ac:dyDescent="0.25">
      <c r="A58186">
        <v>372</v>
      </c>
      <c r="B58186">
        <v>20131129</v>
      </c>
      <c r="C58186">
        <v>155</v>
      </c>
      <c r="D58186">
        <v>291</v>
      </c>
      <c r="E58186">
        <v>6</v>
      </c>
      <c r="F58186" t="s">
        <v>5309</v>
      </c>
      <c r="G58186">
        <v>9</v>
      </c>
      <c r="H58186">
        <v>4</v>
      </c>
      <c r="I58186">
        <v>6219.7915999999996</v>
      </c>
      <c r="J58186">
        <v>5864.04</v>
      </c>
      <c r="K58186">
        <v>469.1232</v>
      </c>
      <c r="L58186" s="1">
        <v>41607</v>
      </c>
    </row>
    <row r="58187" spans="1:12" x14ac:dyDescent="0.25">
      <c r="A58187">
        <v>481</v>
      </c>
      <c r="B58187">
        <v>20131129</v>
      </c>
      <c r="C58187">
        <v>155</v>
      </c>
      <c r="D58187">
        <v>291</v>
      </c>
      <c r="E58187">
        <v>6</v>
      </c>
      <c r="F58187" t="s">
        <v>5309</v>
      </c>
      <c r="G58187">
        <v>10</v>
      </c>
      <c r="H58187">
        <v>8</v>
      </c>
      <c r="I58187">
        <v>26.898399999999999</v>
      </c>
      <c r="J58187">
        <v>43.152000000000001</v>
      </c>
      <c r="K58187">
        <v>3.4521999999999999</v>
      </c>
      <c r="L58187" s="1">
        <v>41607</v>
      </c>
    </row>
    <row r="58188" spans="1:12" x14ac:dyDescent="0.25">
      <c r="A58188">
        <v>287</v>
      </c>
      <c r="B58188">
        <v>20131129</v>
      </c>
      <c r="C58188">
        <v>155</v>
      </c>
      <c r="D58188">
        <v>291</v>
      </c>
      <c r="E58188">
        <v>6</v>
      </c>
      <c r="F58188" t="s">
        <v>5309</v>
      </c>
      <c r="G58188">
        <v>11</v>
      </c>
      <c r="H58188">
        <v>4</v>
      </c>
      <c r="I58188">
        <v>818.50040000000001</v>
      </c>
      <c r="J58188">
        <v>809.32799999999997</v>
      </c>
      <c r="K58188">
        <v>64.746200000000002</v>
      </c>
      <c r="L58188" s="1">
        <v>41607</v>
      </c>
    </row>
    <row r="58189" spans="1:12" x14ac:dyDescent="0.25">
      <c r="A58189">
        <v>547</v>
      </c>
      <c r="B58189">
        <v>20131129</v>
      </c>
      <c r="C58189">
        <v>155</v>
      </c>
      <c r="D58189">
        <v>291</v>
      </c>
      <c r="E58189">
        <v>6</v>
      </c>
      <c r="F58189" t="s">
        <v>5309</v>
      </c>
      <c r="G58189">
        <v>12</v>
      </c>
      <c r="H58189">
        <v>6</v>
      </c>
      <c r="I58189">
        <v>215.7576</v>
      </c>
      <c r="J58189">
        <v>291.56400000000002</v>
      </c>
      <c r="K58189">
        <v>23.325099999999999</v>
      </c>
      <c r="L58189" s="1">
        <v>41607</v>
      </c>
    </row>
    <row r="58190" spans="1:12" x14ac:dyDescent="0.25">
      <c r="A58190">
        <v>482</v>
      </c>
      <c r="B58190">
        <v>20131129</v>
      </c>
      <c r="C58190">
        <v>155</v>
      </c>
      <c r="D58190">
        <v>291</v>
      </c>
      <c r="E58190">
        <v>6</v>
      </c>
      <c r="F58190" t="s">
        <v>5309</v>
      </c>
      <c r="G58190">
        <v>13</v>
      </c>
      <c r="H58190">
        <v>16</v>
      </c>
      <c r="I58190">
        <v>53.796799999999998</v>
      </c>
      <c r="J58190">
        <v>75.156400000000005</v>
      </c>
      <c r="K58190">
        <v>6.0125000000000002</v>
      </c>
      <c r="L58190" s="1">
        <v>41607</v>
      </c>
    </row>
    <row r="58191" spans="1:12" x14ac:dyDescent="0.25">
      <c r="A58191">
        <v>386</v>
      </c>
      <c r="B58191">
        <v>20131129</v>
      </c>
      <c r="C58191">
        <v>155</v>
      </c>
      <c r="D58191">
        <v>291</v>
      </c>
      <c r="E58191">
        <v>6</v>
      </c>
      <c r="F58191" t="s">
        <v>5309</v>
      </c>
      <c r="G58191">
        <v>14</v>
      </c>
      <c r="H58191">
        <v>3</v>
      </c>
      <c r="I58191">
        <v>2139.2393999999999</v>
      </c>
      <c r="J58191">
        <v>2016.8820000000001</v>
      </c>
      <c r="K58191">
        <v>161.35059999999999</v>
      </c>
      <c r="L58191" s="1">
        <v>41607</v>
      </c>
    </row>
    <row r="58192" spans="1:12" x14ac:dyDescent="0.25">
      <c r="A58192">
        <v>604</v>
      </c>
      <c r="B58192">
        <v>20131129</v>
      </c>
      <c r="C58192">
        <v>155</v>
      </c>
      <c r="D58192">
        <v>291</v>
      </c>
      <c r="E58192">
        <v>6</v>
      </c>
      <c r="F58192" t="s">
        <v>5309</v>
      </c>
      <c r="G58192">
        <v>15</v>
      </c>
      <c r="H58192">
        <v>4</v>
      </c>
      <c r="I58192">
        <v>1374.5984000000001</v>
      </c>
      <c r="J58192">
        <v>1295.9760000000001</v>
      </c>
      <c r="K58192">
        <v>103.6781</v>
      </c>
      <c r="L58192" s="1">
        <v>41607</v>
      </c>
    </row>
    <row r="58193" spans="1:12" x14ac:dyDescent="0.25">
      <c r="A58193">
        <v>584</v>
      </c>
      <c r="B58193">
        <v>20131129</v>
      </c>
      <c r="C58193">
        <v>155</v>
      </c>
      <c r="D58193">
        <v>291</v>
      </c>
      <c r="E58193">
        <v>6</v>
      </c>
      <c r="F58193" t="s">
        <v>5309</v>
      </c>
      <c r="G58193">
        <v>16</v>
      </c>
      <c r="H58193">
        <v>4</v>
      </c>
      <c r="I58193">
        <v>1374.5984000000001</v>
      </c>
      <c r="J58193">
        <v>1295.9760000000001</v>
      </c>
      <c r="K58193">
        <v>103.6781</v>
      </c>
      <c r="L58193" s="1">
        <v>41607</v>
      </c>
    </row>
    <row r="58194" spans="1:12" x14ac:dyDescent="0.25">
      <c r="A58194">
        <v>382</v>
      </c>
      <c r="B58194">
        <v>20131129</v>
      </c>
      <c r="C58194">
        <v>155</v>
      </c>
      <c r="D58194">
        <v>291</v>
      </c>
      <c r="E58194">
        <v>6</v>
      </c>
      <c r="F58194" t="s">
        <v>5309</v>
      </c>
      <c r="G58194">
        <v>17</v>
      </c>
      <c r="H58194">
        <v>4</v>
      </c>
      <c r="I58194">
        <v>2852.3191999999999</v>
      </c>
      <c r="J58194">
        <v>2689.1759999999999</v>
      </c>
      <c r="K58194">
        <v>215.13409999999999</v>
      </c>
      <c r="L58194" s="1">
        <v>41607</v>
      </c>
    </row>
    <row r="58195" spans="1:12" x14ac:dyDescent="0.25">
      <c r="A58195">
        <v>388</v>
      </c>
      <c r="B58195">
        <v>20131129</v>
      </c>
      <c r="C58195">
        <v>155</v>
      </c>
      <c r="D58195">
        <v>291</v>
      </c>
      <c r="E58195">
        <v>6</v>
      </c>
      <c r="F58195" t="s">
        <v>5309</v>
      </c>
      <c r="G58195">
        <v>18</v>
      </c>
      <c r="H58195">
        <v>3</v>
      </c>
      <c r="I58195">
        <v>2139.2393999999999</v>
      </c>
      <c r="J58195">
        <v>2016.8820000000001</v>
      </c>
      <c r="K58195">
        <v>161.35059999999999</v>
      </c>
      <c r="L58195" s="1">
        <v>41607</v>
      </c>
    </row>
    <row r="58196" spans="1:12" x14ac:dyDescent="0.25">
      <c r="A58196">
        <v>390</v>
      </c>
      <c r="B58196">
        <v>20131129</v>
      </c>
      <c r="C58196">
        <v>155</v>
      </c>
      <c r="D58196">
        <v>291</v>
      </c>
      <c r="E58196">
        <v>6</v>
      </c>
      <c r="F58196" t="s">
        <v>5309</v>
      </c>
      <c r="G58196">
        <v>19</v>
      </c>
      <c r="H58196">
        <v>3</v>
      </c>
      <c r="I58196">
        <v>2139.2393999999999</v>
      </c>
      <c r="J58196">
        <v>2016.8820000000001</v>
      </c>
      <c r="K58196">
        <v>161.35059999999999</v>
      </c>
      <c r="L58196" s="1">
        <v>41607</v>
      </c>
    </row>
    <row r="58197" spans="1:12" x14ac:dyDescent="0.25">
      <c r="A58197">
        <v>582</v>
      </c>
      <c r="B58197">
        <v>20131129</v>
      </c>
      <c r="C58197">
        <v>155</v>
      </c>
      <c r="D58197">
        <v>291</v>
      </c>
      <c r="E58197">
        <v>6</v>
      </c>
      <c r="F58197" t="s">
        <v>5309</v>
      </c>
      <c r="G58197">
        <v>20</v>
      </c>
      <c r="H58197">
        <v>2</v>
      </c>
      <c r="I58197">
        <v>2165.02</v>
      </c>
      <c r="J58197">
        <v>2041.1880000000001</v>
      </c>
      <c r="K58197">
        <v>163.29499999999999</v>
      </c>
      <c r="L58197" s="1">
        <v>41607</v>
      </c>
    </row>
    <row r="58198" spans="1:12" x14ac:dyDescent="0.25">
      <c r="A58198">
        <v>583</v>
      </c>
      <c r="B58198">
        <v>20131129</v>
      </c>
      <c r="C58198">
        <v>155</v>
      </c>
      <c r="D58198">
        <v>291</v>
      </c>
      <c r="E58198">
        <v>6</v>
      </c>
      <c r="F58198" t="s">
        <v>5309</v>
      </c>
      <c r="G58198">
        <v>21</v>
      </c>
      <c r="H58198">
        <v>1</v>
      </c>
      <c r="I58198">
        <v>1082.51</v>
      </c>
      <c r="J58198">
        <v>1020.5940000000001</v>
      </c>
      <c r="K58198">
        <v>81.647499999999994</v>
      </c>
      <c r="L58198" s="1">
        <v>41607</v>
      </c>
    </row>
    <row r="58199" spans="1:12" x14ac:dyDescent="0.25">
      <c r="A58199">
        <v>374</v>
      </c>
      <c r="B58199">
        <v>20131129</v>
      </c>
      <c r="C58199">
        <v>155</v>
      </c>
      <c r="D58199">
        <v>291</v>
      </c>
      <c r="E58199">
        <v>6</v>
      </c>
      <c r="F58199" t="s">
        <v>5309</v>
      </c>
      <c r="G58199">
        <v>22</v>
      </c>
      <c r="H58199">
        <v>1</v>
      </c>
      <c r="I58199">
        <v>1554.9478999999999</v>
      </c>
      <c r="J58199">
        <v>1466.01</v>
      </c>
      <c r="K58199">
        <v>117.2808</v>
      </c>
      <c r="L58199" s="1">
        <v>41607</v>
      </c>
    </row>
    <row r="58200" spans="1:12" x14ac:dyDescent="0.25">
      <c r="A58200">
        <v>376</v>
      </c>
      <c r="B58200">
        <v>20131129</v>
      </c>
      <c r="C58200">
        <v>155</v>
      </c>
      <c r="D58200">
        <v>291</v>
      </c>
      <c r="E58200">
        <v>6</v>
      </c>
      <c r="F58200" t="s">
        <v>5309</v>
      </c>
      <c r="G58200">
        <v>23</v>
      </c>
      <c r="H58200">
        <v>1</v>
      </c>
      <c r="I58200">
        <v>1554.9478999999999</v>
      </c>
      <c r="J58200">
        <v>1466.01</v>
      </c>
      <c r="K58200">
        <v>117.2808</v>
      </c>
      <c r="L58200" s="1">
        <v>41607</v>
      </c>
    </row>
    <row r="58201" spans="1:12" x14ac:dyDescent="0.25">
      <c r="A58201">
        <v>380</v>
      </c>
      <c r="B58201">
        <v>20131129</v>
      </c>
      <c r="C58201">
        <v>155</v>
      </c>
      <c r="D58201">
        <v>291</v>
      </c>
      <c r="E58201">
        <v>6</v>
      </c>
      <c r="F58201" t="s">
        <v>5309</v>
      </c>
      <c r="G58201">
        <v>24</v>
      </c>
      <c r="H58201">
        <v>6</v>
      </c>
      <c r="I58201">
        <v>9329.6874000000007</v>
      </c>
      <c r="J58201">
        <v>8796.06</v>
      </c>
      <c r="K58201">
        <v>703.6848</v>
      </c>
      <c r="L58201" s="1">
        <v>41607</v>
      </c>
    </row>
    <row r="58202" spans="1:12" x14ac:dyDescent="0.25">
      <c r="A58202">
        <v>418</v>
      </c>
      <c r="B58202">
        <v>20131129</v>
      </c>
      <c r="C58202">
        <v>155</v>
      </c>
      <c r="D58202">
        <v>291</v>
      </c>
      <c r="E58202">
        <v>6</v>
      </c>
      <c r="F58202" t="s">
        <v>5309</v>
      </c>
      <c r="G58202">
        <v>25</v>
      </c>
      <c r="H58202">
        <v>1</v>
      </c>
      <c r="I58202">
        <v>360.94279999999998</v>
      </c>
      <c r="J58202">
        <v>356.89800000000002</v>
      </c>
      <c r="K58202">
        <v>28.5518</v>
      </c>
      <c r="L58202" s="1">
        <v>41607</v>
      </c>
    </row>
    <row r="58203" spans="1:12" x14ac:dyDescent="0.25">
      <c r="A58203">
        <v>545</v>
      </c>
      <c r="B58203">
        <v>20131129</v>
      </c>
      <c r="C58203">
        <v>155</v>
      </c>
      <c r="D58203">
        <v>291</v>
      </c>
      <c r="E58203">
        <v>6</v>
      </c>
      <c r="F58203" t="s">
        <v>5309</v>
      </c>
      <c r="G58203">
        <v>26</v>
      </c>
      <c r="H58203">
        <v>3</v>
      </c>
      <c r="I58203">
        <v>53.9328</v>
      </c>
      <c r="J58203">
        <v>72.882000000000005</v>
      </c>
      <c r="K58203">
        <v>5.8305999999999996</v>
      </c>
      <c r="L58203" s="1">
        <v>41607</v>
      </c>
    </row>
    <row r="58204" spans="1:12" x14ac:dyDescent="0.25">
      <c r="A58204">
        <v>546</v>
      </c>
      <c r="B58204">
        <v>20131129</v>
      </c>
      <c r="C58204">
        <v>155</v>
      </c>
      <c r="D58204">
        <v>291</v>
      </c>
      <c r="E58204">
        <v>6</v>
      </c>
      <c r="F58204" t="s">
        <v>5309</v>
      </c>
      <c r="G58204">
        <v>27</v>
      </c>
      <c r="H58204">
        <v>5</v>
      </c>
      <c r="I58204">
        <v>137.84</v>
      </c>
      <c r="J58204">
        <v>186.27</v>
      </c>
      <c r="K58204">
        <v>14.9016</v>
      </c>
      <c r="L58204" s="1">
        <v>41607</v>
      </c>
    </row>
    <row r="58205" spans="1:12" x14ac:dyDescent="0.25">
      <c r="A58205">
        <v>434</v>
      </c>
      <c r="B58205">
        <v>20131129</v>
      </c>
      <c r="C58205">
        <v>155</v>
      </c>
      <c r="D58205">
        <v>291</v>
      </c>
      <c r="E58205">
        <v>6</v>
      </c>
      <c r="F58205" t="s">
        <v>5309</v>
      </c>
      <c r="G58205">
        <v>28</v>
      </c>
      <c r="H58205">
        <v>3</v>
      </c>
      <c r="I58205">
        <v>1082.8284000000001</v>
      </c>
      <c r="J58205">
        <v>1070.694</v>
      </c>
      <c r="K58205">
        <v>85.655500000000004</v>
      </c>
      <c r="L58205" s="1">
        <v>41607</v>
      </c>
    </row>
    <row r="58206" spans="1:12" x14ac:dyDescent="0.25">
      <c r="A58206">
        <v>372</v>
      </c>
      <c r="B58206">
        <v>20131129</v>
      </c>
      <c r="C58206">
        <v>561</v>
      </c>
      <c r="D58206">
        <v>281</v>
      </c>
      <c r="E58206">
        <v>4</v>
      </c>
      <c r="F58206" t="s">
        <v>5310</v>
      </c>
      <c r="G58206">
        <v>1</v>
      </c>
      <c r="H58206">
        <v>1</v>
      </c>
      <c r="I58206">
        <v>1554.9478999999999</v>
      </c>
      <c r="J58206">
        <v>1466.01</v>
      </c>
      <c r="K58206">
        <v>117.2808</v>
      </c>
      <c r="L58206" s="1">
        <v>41607</v>
      </c>
    </row>
    <row r="58207" spans="1:12" x14ac:dyDescent="0.25">
      <c r="A58207">
        <v>353</v>
      </c>
      <c r="B58207">
        <v>20131129</v>
      </c>
      <c r="C58207">
        <v>678</v>
      </c>
      <c r="D58207">
        <v>291</v>
      </c>
      <c r="E58207">
        <v>6</v>
      </c>
      <c r="F58207" t="s">
        <v>5311</v>
      </c>
      <c r="G58207">
        <v>1</v>
      </c>
      <c r="H58207">
        <v>3</v>
      </c>
      <c r="I58207">
        <v>3796.8584999999998</v>
      </c>
      <c r="J58207">
        <v>4175.982</v>
      </c>
      <c r="K58207">
        <v>334.07859999999999</v>
      </c>
      <c r="L58207" s="1">
        <v>41607</v>
      </c>
    </row>
    <row r="58208" spans="1:12" x14ac:dyDescent="0.25">
      <c r="A58208">
        <v>524</v>
      </c>
      <c r="B58208">
        <v>20131129</v>
      </c>
      <c r="C58208">
        <v>678</v>
      </c>
      <c r="D58208">
        <v>291</v>
      </c>
      <c r="E58208">
        <v>6</v>
      </c>
      <c r="F58208" t="s">
        <v>5311</v>
      </c>
      <c r="G58208">
        <v>2</v>
      </c>
      <c r="H58208">
        <v>4</v>
      </c>
      <c r="I58208">
        <v>578.37519999999995</v>
      </c>
      <c r="J58208">
        <v>633.72</v>
      </c>
      <c r="K58208">
        <v>50.697600000000001</v>
      </c>
      <c r="L58208" s="1">
        <v>41607</v>
      </c>
    </row>
    <row r="58209" spans="1:12" x14ac:dyDescent="0.25">
      <c r="A58209">
        <v>477</v>
      </c>
      <c r="B58209">
        <v>20131129</v>
      </c>
      <c r="C58209">
        <v>678</v>
      </c>
      <c r="D58209">
        <v>291</v>
      </c>
      <c r="E58209">
        <v>6</v>
      </c>
      <c r="F58209" t="s">
        <v>5311</v>
      </c>
      <c r="G58209">
        <v>3</v>
      </c>
      <c r="H58209">
        <v>10</v>
      </c>
      <c r="I58209">
        <v>18.663</v>
      </c>
      <c r="J58209">
        <v>29.94</v>
      </c>
      <c r="K58209">
        <v>2.3952</v>
      </c>
      <c r="L58209" s="1">
        <v>41607</v>
      </c>
    </row>
    <row r="58210" spans="1:12" x14ac:dyDescent="0.25">
      <c r="A58210">
        <v>531</v>
      </c>
      <c r="B58210">
        <v>20131129</v>
      </c>
      <c r="C58210">
        <v>678</v>
      </c>
      <c r="D58210">
        <v>291</v>
      </c>
      <c r="E58210">
        <v>6</v>
      </c>
      <c r="F58210" t="s">
        <v>5311</v>
      </c>
      <c r="G58210">
        <v>4</v>
      </c>
      <c r="H58210">
        <v>4</v>
      </c>
      <c r="I58210">
        <v>547.14</v>
      </c>
      <c r="J58210">
        <v>599.49599999999998</v>
      </c>
      <c r="K58210">
        <v>47.959699999999998</v>
      </c>
      <c r="L58210" s="1">
        <v>41607</v>
      </c>
    </row>
    <row r="58211" spans="1:12" x14ac:dyDescent="0.25">
      <c r="A58211">
        <v>542</v>
      </c>
      <c r="B58211">
        <v>20131129</v>
      </c>
      <c r="C58211">
        <v>678</v>
      </c>
      <c r="D58211">
        <v>291</v>
      </c>
      <c r="E58211">
        <v>6</v>
      </c>
      <c r="F58211" t="s">
        <v>5311</v>
      </c>
      <c r="G58211">
        <v>5</v>
      </c>
      <c r="H58211">
        <v>5</v>
      </c>
      <c r="I58211">
        <v>89.888000000000005</v>
      </c>
      <c r="J58211">
        <v>121.47</v>
      </c>
      <c r="K58211">
        <v>9.7175999999999991</v>
      </c>
      <c r="L58211" s="1">
        <v>41607</v>
      </c>
    </row>
    <row r="58212" spans="1:12" x14ac:dyDescent="0.25">
      <c r="A58212">
        <v>525</v>
      </c>
      <c r="B58212">
        <v>20131129</v>
      </c>
      <c r="C58212">
        <v>678</v>
      </c>
      <c r="D58212">
        <v>291</v>
      </c>
      <c r="E58212">
        <v>6</v>
      </c>
      <c r="F58212" t="s">
        <v>5311</v>
      </c>
      <c r="G58212">
        <v>6</v>
      </c>
      <c r="H58212">
        <v>2</v>
      </c>
      <c r="I58212">
        <v>289.18759999999997</v>
      </c>
      <c r="J58212">
        <v>316.86</v>
      </c>
      <c r="K58212">
        <v>25.348800000000001</v>
      </c>
      <c r="L58212" s="1">
        <v>41607</v>
      </c>
    </row>
    <row r="58213" spans="1:12" x14ac:dyDescent="0.25">
      <c r="A58213">
        <v>355</v>
      </c>
      <c r="B58213">
        <v>20131129</v>
      </c>
      <c r="C58213">
        <v>678</v>
      </c>
      <c r="D58213">
        <v>291</v>
      </c>
      <c r="E58213">
        <v>6</v>
      </c>
      <c r="F58213" t="s">
        <v>5311</v>
      </c>
      <c r="G58213">
        <v>7</v>
      </c>
      <c r="H58213">
        <v>2</v>
      </c>
      <c r="I58213">
        <v>2531.239</v>
      </c>
      <c r="J58213">
        <v>2783.9879999999998</v>
      </c>
      <c r="K58213">
        <v>222.71899999999999</v>
      </c>
      <c r="L58213" s="1">
        <v>41607</v>
      </c>
    </row>
    <row r="58214" spans="1:12" x14ac:dyDescent="0.25">
      <c r="A58214">
        <v>592</v>
      </c>
      <c r="B58214">
        <v>20131129</v>
      </c>
      <c r="C58214">
        <v>678</v>
      </c>
      <c r="D58214">
        <v>291</v>
      </c>
      <c r="E58214">
        <v>6</v>
      </c>
      <c r="F58214" t="s">
        <v>5311</v>
      </c>
      <c r="G58214">
        <v>8</v>
      </c>
      <c r="H58214">
        <v>3</v>
      </c>
      <c r="I58214">
        <v>924.65369999999996</v>
      </c>
      <c r="J58214">
        <v>203.3964</v>
      </c>
      <c r="K58214">
        <v>16.271699999999999</v>
      </c>
      <c r="L58214" s="1">
        <v>41607</v>
      </c>
    </row>
    <row r="58215" spans="1:12" x14ac:dyDescent="0.25">
      <c r="A58215">
        <v>214</v>
      </c>
      <c r="B58215">
        <v>20131129</v>
      </c>
      <c r="C58215">
        <v>678</v>
      </c>
      <c r="D58215">
        <v>291</v>
      </c>
      <c r="E58215">
        <v>6</v>
      </c>
      <c r="F58215" t="s">
        <v>5311</v>
      </c>
      <c r="G58215">
        <v>9</v>
      </c>
      <c r="H58215">
        <v>14</v>
      </c>
      <c r="I58215">
        <v>183.20820000000001</v>
      </c>
      <c r="J58215">
        <v>278.43639999999999</v>
      </c>
      <c r="K58215">
        <v>22.274899999999999</v>
      </c>
      <c r="L58215" s="1">
        <v>41607</v>
      </c>
    </row>
    <row r="58216" spans="1:12" x14ac:dyDescent="0.25">
      <c r="A58216">
        <v>398</v>
      </c>
      <c r="B58216">
        <v>20131129</v>
      </c>
      <c r="C58216">
        <v>678</v>
      </c>
      <c r="D58216">
        <v>291</v>
      </c>
      <c r="E58216">
        <v>6</v>
      </c>
      <c r="F58216" t="s">
        <v>5311</v>
      </c>
      <c r="G58216">
        <v>10</v>
      </c>
      <c r="H58216">
        <v>2</v>
      </c>
      <c r="I58216">
        <v>39.551600000000001</v>
      </c>
      <c r="J58216">
        <v>53.448</v>
      </c>
      <c r="K58216">
        <v>4.2758000000000003</v>
      </c>
      <c r="L58216" s="1">
        <v>41607</v>
      </c>
    </row>
    <row r="58217" spans="1:12" x14ac:dyDescent="0.25">
      <c r="A58217">
        <v>551</v>
      </c>
      <c r="B58217">
        <v>20131129</v>
      </c>
      <c r="C58217">
        <v>678</v>
      </c>
      <c r="D58217">
        <v>291</v>
      </c>
      <c r="E58217">
        <v>6</v>
      </c>
      <c r="F58217" t="s">
        <v>5311</v>
      </c>
      <c r="G58217">
        <v>11</v>
      </c>
      <c r="H58217">
        <v>7</v>
      </c>
      <c r="I58217">
        <v>1012.1566</v>
      </c>
      <c r="J58217">
        <v>1109.01</v>
      </c>
      <c r="K58217">
        <v>88.720799999999997</v>
      </c>
      <c r="L58217" s="1">
        <v>41607</v>
      </c>
    </row>
    <row r="58218" spans="1:12" x14ac:dyDescent="0.25">
      <c r="A58218">
        <v>559</v>
      </c>
      <c r="B58218">
        <v>20131129</v>
      </c>
      <c r="C58218">
        <v>678</v>
      </c>
      <c r="D58218">
        <v>291</v>
      </c>
      <c r="E58218">
        <v>6</v>
      </c>
      <c r="F58218" t="s">
        <v>5311</v>
      </c>
      <c r="G58218">
        <v>12</v>
      </c>
      <c r="H58218">
        <v>2</v>
      </c>
      <c r="I58218">
        <v>17.973199999999999</v>
      </c>
      <c r="J58218">
        <v>24.288</v>
      </c>
      <c r="K58218">
        <v>1.9430000000000001</v>
      </c>
      <c r="L58218" s="1">
        <v>41607</v>
      </c>
    </row>
    <row r="58219" spans="1:12" x14ac:dyDescent="0.25">
      <c r="A58219">
        <v>222</v>
      </c>
      <c r="B58219">
        <v>20131129</v>
      </c>
      <c r="C58219">
        <v>678</v>
      </c>
      <c r="D58219">
        <v>291</v>
      </c>
      <c r="E58219">
        <v>6</v>
      </c>
      <c r="F58219" t="s">
        <v>5311</v>
      </c>
      <c r="G58219">
        <v>13</v>
      </c>
      <c r="H58219">
        <v>12</v>
      </c>
      <c r="I58219">
        <v>157.03559999999999</v>
      </c>
      <c r="J58219">
        <v>238.65979999999999</v>
      </c>
      <c r="K58219">
        <v>19.0928</v>
      </c>
      <c r="L58219" s="1">
        <v>41607</v>
      </c>
    </row>
    <row r="58220" spans="1:12" x14ac:dyDescent="0.25">
      <c r="A58220">
        <v>517</v>
      </c>
      <c r="B58220">
        <v>20131129</v>
      </c>
      <c r="C58220">
        <v>678</v>
      </c>
      <c r="D58220">
        <v>291</v>
      </c>
      <c r="E58220">
        <v>6</v>
      </c>
      <c r="F58220" t="s">
        <v>5311</v>
      </c>
      <c r="G58220">
        <v>14</v>
      </c>
      <c r="H58220">
        <v>4</v>
      </c>
      <c r="I58220">
        <v>93.488799999999998</v>
      </c>
      <c r="J58220">
        <v>126.336</v>
      </c>
      <c r="K58220">
        <v>10.1069</v>
      </c>
      <c r="L58220" s="1">
        <v>41607</v>
      </c>
    </row>
    <row r="58221" spans="1:12" x14ac:dyDescent="0.25">
      <c r="A58221">
        <v>400</v>
      </c>
      <c r="B58221">
        <v>20131129</v>
      </c>
      <c r="C58221">
        <v>678</v>
      </c>
      <c r="D58221">
        <v>291</v>
      </c>
      <c r="E58221">
        <v>6</v>
      </c>
      <c r="F58221" t="s">
        <v>5311</v>
      </c>
      <c r="G58221">
        <v>15</v>
      </c>
      <c r="H58221">
        <v>2</v>
      </c>
      <c r="I58221">
        <v>54.984999999999999</v>
      </c>
      <c r="J58221">
        <v>74.304000000000002</v>
      </c>
      <c r="K58221">
        <v>5.9443000000000001</v>
      </c>
      <c r="L58221" s="1">
        <v>41607</v>
      </c>
    </row>
    <row r="58222" spans="1:12" x14ac:dyDescent="0.25">
      <c r="A58222">
        <v>472</v>
      </c>
      <c r="B58222">
        <v>20131129</v>
      </c>
      <c r="C58222">
        <v>678</v>
      </c>
      <c r="D58222">
        <v>291</v>
      </c>
      <c r="E58222">
        <v>6</v>
      </c>
      <c r="F58222" t="s">
        <v>5311</v>
      </c>
      <c r="G58222">
        <v>16</v>
      </c>
      <c r="H58222">
        <v>13</v>
      </c>
      <c r="I58222">
        <v>308.73700000000002</v>
      </c>
      <c r="J58222">
        <v>469.21420000000001</v>
      </c>
      <c r="K58222">
        <v>37.537100000000002</v>
      </c>
      <c r="L58222" s="1">
        <v>41607</v>
      </c>
    </row>
    <row r="58223" spans="1:12" x14ac:dyDescent="0.25">
      <c r="A58223">
        <v>544</v>
      </c>
      <c r="B58223">
        <v>20131129</v>
      </c>
      <c r="C58223">
        <v>678</v>
      </c>
      <c r="D58223">
        <v>291</v>
      </c>
      <c r="E58223">
        <v>6</v>
      </c>
      <c r="F58223" t="s">
        <v>5311</v>
      </c>
      <c r="G58223">
        <v>17</v>
      </c>
      <c r="H58223">
        <v>11</v>
      </c>
      <c r="I58223">
        <v>395.55560000000003</v>
      </c>
      <c r="J58223">
        <v>506.38189999999997</v>
      </c>
      <c r="K58223">
        <v>40.510599999999997</v>
      </c>
      <c r="L58223" s="1">
        <v>41607</v>
      </c>
    </row>
    <row r="58224" spans="1:12" x14ac:dyDescent="0.25">
      <c r="A58224">
        <v>491</v>
      </c>
      <c r="B58224">
        <v>20131129</v>
      </c>
      <c r="C58224">
        <v>678</v>
      </c>
      <c r="D58224">
        <v>291</v>
      </c>
      <c r="E58224">
        <v>6</v>
      </c>
      <c r="F58224" t="s">
        <v>5311</v>
      </c>
      <c r="G58224">
        <v>18</v>
      </c>
      <c r="H58224">
        <v>19</v>
      </c>
      <c r="I58224">
        <v>789.87369999999999</v>
      </c>
      <c r="J58224">
        <v>535.98569999999995</v>
      </c>
      <c r="K58224">
        <v>42.878900000000002</v>
      </c>
      <c r="L58224" s="1">
        <v>41607</v>
      </c>
    </row>
    <row r="58225" spans="1:12" x14ac:dyDescent="0.25">
      <c r="A58225">
        <v>599</v>
      </c>
      <c r="B58225">
        <v>20131129</v>
      </c>
      <c r="C58225">
        <v>678</v>
      </c>
      <c r="D58225">
        <v>291</v>
      </c>
      <c r="E58225">
        <v>6</v>
      </c>
      <c r="F58225" t="s">
        <v>5311</v>
      </c>
      <c r="G58225">
        <v>19</v>
      </c>
      <c r="H58225">
        <v>4</v>
      </c>
      <c r="I58225">
        <v>1178.3188</v>
      </c>
      <c r="J58225">
        <v>1295.9760000000001</v>
      </c>
      <c r="K58225">
        <v>103.6781</v>
      </c>
      <c r="L58225" s="1">
        <v>41607</v>
      </c>
    </row>
    <row r="58226" spans="1:12" x14ac:dyDescent="0.25">
      <c r="A58226">
        <v>488</v>
      </c>
      <c r="B58226">
        <v>20131129</v>
      </c>
      <c r="C58226">
        <v>678</v>
      </c>
      <c r="D58226">
        <v>291</v>
      </c>
      <c r="E58226">
        <v>6</v>
      </c>
      <c r="F58226" t="s">
        <v>5311</v>
      </c>
      <c r="G58226">
        <v>20</v>
      </c>
      <c r="H58226">
        <v>5</v>
      </c>
      <c r="I58226">
        <v>207.86150000000001</v>
      </c>
      <c r="J58226">
        <v>161.97</v>
      </c>
      <c r="K58226">
        <v>12.957599999999999</v>
      </c>
      <c r="L58226" s="1">
        <v>41607</v>
      </c>
    </row>
    <row r="58227" spans="1:12" x14ac:dyDescent="0.25">
      <c r="A58227">
        <v>225</v>
      </c>
      <c r="B58227">
        <v>20131129</v>
      </c>
      <c r="C58227">
        <v>678</v>
      </c>
      <c r="D58227">
        <v>291</v>
      </c>
      <c r="E58227">
        <v>6</v>
      </c>
      <c r="F58227" t="s">
        <v>5311</v>
      </c>
      <c r="G58227">
        <v>21</v>
      </c>
      <c r="H58227">
        <v>2</v>
      </c>
      <c r="I58227">
        <v>13.8446</v>
      </c>
      <c r="J58227">
        <v>10.788</v>
      </c>
      <c r="K58227">
        <v>0.86299999999999999</v>
      </c>
      <c r="L58227" s="1">
        <v>41607</v>
      </c>
    </row>
    <row r="58228" spans="1:12" x14ac:dyDescent="0.25">
      <c r="A58228">
        <v>237</v>
      </c>
      <c r="B58228">
        <v>20131129</v>
      </c>
      <c r="C58228">
        <v>678</v>
      </c>
      <c r="D58228">
        <v>291</v>
      </c>
      <c r="E58228">
        <v>6</v>
      </c>
      <c r="F58228" t="s">
        <v>5311</v>
      </c>
      <c r="G58228">
        <v>22</v>
      </c>
      <c r="H58228">
        <v>2</v>
      </c>
      <c r="I58228">
        <v>76.9846</v>
      </c>
      <c r="J58228">
        <v>59.988</v>
      </c>
      <c r="K58228">
        <v>4.7990000000000004</v>
      </c>
      <c r="L58228" s="1">
        <v>41607</v>
      </c>
    </row>
    <row r="58229" spans="1:12" x14ac:dyDescent="0.25">
      <c r="A58229">
        <v>295</v>
      </c>
      <c r="B58229">
        <v>20131129</v>
      </c>
      <c r="C58229">
        <v>678</v>
      </c>
      <c r="D58229">
        <v>291</v>
      </c>
      <c r="E58229">
        <v>6</v>
      </c>
      <c r="F58229" t="s">
        <v>5311</v>
      </c>
      <c r="G58229">
        <v>23</v>
      </c>
      <c r="H58229">
        <v>6</v>
      </c>
      <c r="I58229">
        <v>4483.2012000000004</v>
      </c>
      <c r="J58229">
        <v>4912.2</v>
      </c>
      <c r="K58229">
        <v>392.976</v>
      </c>
      <c r="L58229" s="1">
        <v>41607</v>
      </c>
    </row>
    <row r="58230" spans="1:12" x14ac:dyDescent="0.25">
      <c r="A58230">
        <v>306</v>
      </c>
      <c r="B58230">
        <v>20131129</v>
      </c>
      <c r="C58230">
        <v>678</v>
      </c>
      <c r="D58230">
        <v>291</v>
      </c>
      <c r="E58230">
        <v>6</v>
      </c>
      <c r="F58230" t="s">
        <v>5311</v>
      </c>
      <c r="G58230">
        <v>24</v>
      </c>
      <c r="H58230">
        <v>3</v>
      </c>
      <c r="I58230">
        <v>2217.123</v>
      </c>
      <c r="J58230">
        <v>2429.2800000000002</v>
      </c>
      <c r="K58230">
        <v>194.3424</v>
      </c>
      <c r="L58230" s="1">
        <v>41607</v>
      </c>
    </row>
    <row r="58231" spans="1:12" x14ac:dyDescent="0.25">
      <c r="A58231">
        <v>483</v>
      </c>
      <c r="B58231">
        <v>20131129</v>
      </c>
      <c r="C58231">
        <v>678</v>
      </c>
      <c r="D58231">
        <v>291</v>
      </c>
      <c r="E58231">
        <v>6</v>
      </c>
      <c r="F58231" t="s">
        <v>5311</v>
      </c>
      <c r="G58231">
        <v>25</v>
      </c>
      <c r="H58231">
        <v>6</v>
      </c>
      <c r="I58231">
        <v>269.27999999999997</v>
      </c>
      <c r="J58231">
        <v>432</v>
      </c>
      <c r="K58231">
        <v>34.56</v>
      </c>
      <c r="L58231" s="1">
        <v>41607</v>
      </c>
    </row>
    <row r="58232" spans="1:12" x14ac:dyDescent="0.25">
      <c r="A58232">
        <v>476</v>
      </c>
      <c r="B58232">
        <v>20131129</v>
      </c>
      <c r="C58232">
        <v>678</v>
      </c>
      <c r="D58232">
        <v>291</v>
      </c>
      <c r="E58232">
        <v>6</v>
      </c>
      <c r="F58232" t="s">
        <v>5311</v>
      </c>
      <c r="G58232">
        <v>26</v>
      </c>
      <c r="H58232">
        <v>12</v>
      </c>
      <c r="I58232">
        <v>314.11559999999997</v>
      </c>
      <c r="J58232">
        <v>477.38780000000003</v>
      </c>
      <c r="K58232">
        <v>38.191000000000003</v>
      </c>
      <c r="L58232" s="1">
        <v>41607</v>
      </c>
    </row>
    <row r="58233" spans="1:12" x14ac:dyDescent="0.25">
      <c r="A58233">
        <v>309</v>
      </c>
      <c r="B58233">
        <v>20131129</v>
      </c>
      <c r="C58233">
        <v>678</v>
      </c>
      <c r="D58233">
        <v>291</v>
      </c>
      <c r="E58233">
        <v>6</v>
      </c>
      <c r="F58233" t="s">
        <v>5311</v>
      </c>
      <c r="G58233">
        <v>27</v>
      </c>
      <c r="H58233">
        <v>3</v>
      </c>
      <c r="I58233">
        <v>2241.6006000000002</v>
      </c>
      <c r="J58233">
        <v>2456.1</v>
      </c>
      <c r="K58233">
        <v>196.488</v>
      </c>
      <c r="L58233" s="1">
        <v>41607</v>
      </c>
    </row>
    <row r="58234" spans="1:12" x14ac:dyDescent="0.25">
      <c r="A58234">
        <v>465</v>
      </c>
      <c r="B58234">
        <v>20131129</v>
      </c>
      <c r="C58234">
        <v>678</v>
      </c>
      <c r="D58234">
        <v>291</v>
      </c>
      <c r="E58234">
        <v>6</v>
      </c>
      <c r="F58234" t="s">
        <v>5311</v>
      </c>
      <c r="G58234">
        <v>28</v>
      </c>
      <c r="H58234">
        <v>5</v>
      </c>
      <c r="I58234">
        <v>45.796500000000002</v>
      </c>
      <c r="J58234">
        <v>73.47</v>
      </c>
      <c r="K58234">
        <v>5.8776000000000002</v>
      </c>
      <c r="L58234" s="1">
        <v>41607</v>
      </c>
    </row>
    <row r="58235" spans="1:12" x14ac:dyDescent="0.25">
      <c r="A58235">
        <v>290</v>
      </c>
      <c r="B58235">
        <v>20131129</v>
      </c>
      <c r="C58235">
        <v>678</v>
      </c>
      <c r="D58235">
        <v>291</v>
      </c>
      <c r="E58235">
        <v>6</v>
      </c>
      <c r="F58235" t="s">
        <v>5311</v>
      </c>
      <c r="G58235">
        <v>29</v>
      </c>
      <c r="H58235">
        <v>1</v>
      </c>
      <c r="I58235">
        <v>747.2002</v>
      </c>
      <c r="J58235">
        <v>818.7</v>
      </c>
      <c r="K58235">
        <v>65.495999999999995</v>
      </c>
      <c r="L58235" s="1">
        <v>41607</v>
      </c>
    </row>
    <row r="58236" spans="1:12" x14ac:dyDescent="0.25">
      <c r="A58236">
        <v>601</v>
      </c>
      <c r="B58236">
        <v>20131129</v>
      </c>
      <c r="C58236">
        <v>678</v>
      </c>
      <c r="D58236">
        <v>291</v>
      </c>
      <c r="E58236">
        <v>6</v>
      </c>
      <c r="F58236" t="s">
        <v>5311</v>
      </c>
      <c r="G58236">
        <v>30</v>
      </c>
      <c r="H58236">
        <v>6</v>
      </c>
      <c r="I58236">
        <v>143.8296</v>
      </c>
      <c r="J58236">
        <v>194.364</v>
      </c>
      <c r="K58236">
        <v>15.549099999999999</v>
      </c>
      <c r="L58236" s="1">
        <v>41607</v>
      </c>
    </row>
    <row r="58237" spans="1:12" x14ac:dyDescent="0.25">
      <c r="A58237">
        <v>603</v>
      </c>
      <c r="B58237">
        <v>20131129</v>
      </c>
      <c r="C58237">
        <v>678</v>
      </c>
      <c r="D58237">
        <v>291</v>
      </c>
      <c r="E58237">
        <v>6</v>
      </c>
      <c r="F58237" t="s">
        <v>5311</v>
      </c>
      <c r="G58237">
        <v>31</v>
      </c>
      <c r="H58237">
        <v>2</v>
      </c>
      <c r="I58237">
        <v>107.8832</v>
      </c>
      <c r="J58237">
        <v>145.78800000000001</v>
      </c>
      <c r="K58237">
        <v>11.663</v>
      </c>
      <c r="L58237" s="1">
        <v>41607</v>
      </c>
    </row>
    <row r="58238" spans="1:12" x14ac:dyDescent="0.25">
      <c r="A58238">
        <v>594</v>
      </c>
      <c r="B58238">
        <v>20131129</v>
      </c>
      <c r="C58238">
        <v>678</v>
      </c>
      <c r="D58238">
        <v>291</v>
      </c>
      <c r="E58238">
        <v>6</v>
      </c>
      <c r="F58238" t="s">
        <v>5311</v>
      </c>
      <c r="G58238">
        <v>32</v>
      </c>
      <c r="H58238">
        <v>2</v>
      </c>
      <c r="I58238">
        <v>616.43579999999997</v>
      </c>
      <c r="J58238">
        <v>135.5976</v>
      </c>
      <c r="K58238">
        <v>10.847799999999999</v>
      </c>
      <c r="L58238" s="1">
        <v>41607</v>
      </c>
    </row>
    <row r="58239" spans="1:12" x14ac:dyDescent="0.25">
      <c r="A58239">
        <v>595</v>
      </c>
      <c r="B58239">
        <v>20131129</v>
      </c>
      <c r="C58239">
        <v>678</v>
      </c>
      <c r="D58239">
        <v>291</v>
      </c>
      <c r="E58239">
        <v>6</v>
      </c>
      <c r="F58239" t="s">
        <v>5311</v>
      </c>
      <c r="G58239">
        <v>33</v>
      </c>
      <c r="H58239">
        <v>4</v>
      </c>
      <c r="I58239">
        <v>1232.8715999999999</v>
      </c>
      <c r="J58239">
        <v>271.1952</v>
      </c>
      <c r="K58239">
        <v>21.695599999999999</v>
      </c>
      <c r="L58239" s="1">
        <v>41607</v>
      </c>
    </row>
    <row r="58240" spans="1:12" x14ac:dyDescent="0.25">
      <c r="A58240">
        <v>359</v>
      </c>
      <c r="B58240">
        <v>20131129</v>
      </c>
      <c r="C58240">
        <v>678</v>
      </c>
      <c r="D58240">
        <v>291</v>
      </c>
      <c r="E58240">
        <v>6</v>
      </c>
      <c r="F58240" t="s">
        <v>5311</v>
      </c>
      <c r="G58240">
        <v>34</v>
      </c>
      <c r="H58240">
        <v>6</v>
      </c>
      <c r="I58240">
        <v>7511.8878000000004</v>
      </c>
      <c r="J58240">
        <v>8261.9639999999999</v>
      </c>
      <c r="K58240">
        <v>660.95709999999997</v>
      </c>
      <c r="L58240" s="1">
        <v>41607</v>
      </c>
    </row>
    <row r="58241" spans="1:12" x14ac:dyDescent="0.25">
      <c r="A58241">
        <v>361</v>
      </c>
      <c r="B58241">
        <v>20131129</v>
      </c>
      <c r="C58241">
        <v>678</v>
      </c>
      <c r="D58241">
        <v>291</v>
      </c>
      <c r="E58241">
        <v>6</v>
      </c>
      <c r="F58241" t="s">
        <v>5311</v>
      </c>
      <c r="G58241">
        <v>35</v>
      </c>
      <c r="H58241">
        <v>8</v>
      </c>
      <c r="I58241">
        <v>10015.850399999999</v>
      </c>
      <c r="J58241">
        <v>11015.951999999999</v>
      </c>
      <c r="K58241">
        <v>881.27620000000002</v>
      </c>
      <c r="L58241" s="1">
        <v>41607</v>
      </c>
    </row>
    <row r="58242" spans="1:12" x14ac:dyDescent="0.25">
      <c r="A58242">
        <v>363</v>
      </c>
      <c r="B58242">
        <v>20131129</v>
      </c>
      <c r="C58242">
        <v>678</v>
      </c>
      <c r="D58242">
        <v>291</v>
      </c>
      <c r="E58242">
        <v>6</v>
      </c>
      <c r="F58242" t="s">
        <v>5311</v>
      </c>
      <c r="G58242">
        <v>36</v>
      </c>
      <c r="H58242">
        <v>4</v>
      </c>
      <c r="I58242">
        <v>5007.9251999999997</v>
      </c>
      <c r="J58242">
        <v>5507.9759999999997</v>
      </c>
      <c r="K58242">
        <v>440.63810000000001</v>
      </c>
      <c r="L58242" s="1">
        <v>41607</v>
      </c>
    </row>
    <row r="58243" spans="1:12" x14ac:dyDescent="0.25">
      <c r="A58243">
        <v>357</v>
      </c>
      <c r="B58243">
        <v>20131129</v>
      </c>
      <c r="C58243">
        <v>678</v>
      </c>
      <c r="D58243">
        <v>291</v>
      </c>
      <c r="E58243">
        <v>6</v>
      </c>
      <c r="F58243" t="s">
        <v>5311</v>
      </c>
      <c r="G58243">
        <v>37</v>
      </c>
      <c r="H58243">
        <v>2</v>
      </c>
      <c r="I58243">
        <v>2531.239</v>
      </c>
      <c r="J58243">
        <v>2783.9879999999998</v>
      </c>
      <c r="K58243">
        <v>222.71899999999999</v>
      </c>
      <c r="L58243" s="1">
        <v>41607</v>
      </c>
    </row>
    <row r="58244" spans="1:12" x14ac:dyDescent="0.25">
      <c r="A58244">
        <v>556</v>
      </c>
      <c r="B58244">
        <v>20131129</v>
      </c>
      <c r="C58244">
        <v>678</v>
      </c>
      <c r="D58244">
        <v>291</v>
      </c>
      <c r="E58244">
        <v>6</v>
      </c>
      <c r="F58244" t="s">
        <v>5311</v>
      </c>
      <c r="G58244">
        <v>38</v>
      </c>
      <c r="H58244">
        <v>1</v>
      </c>
      <c r="I58244">
        <v>77.917599999999993</v>
      </c>
      <c r="J58244">
        <v>105.294</v>
      </c>
      <c r="K58244">
        <v>8.4235000000000007</v>
      </c>
      <c r="L58244" s="1">
        <v>41607</v>
      </c>
    </row>
    <row r="58245" spans="1:12" x14ac:dyDescent="0.25">
      <c r="A58245">
        <v>555</v>
      </c>
      <c r="B58245">
        <v>20131129</v>
      </c>
      <c r="C58245">
        <v>678</v>
      </c>
      <c r="D58245">
        <v>291</v>
      </c>
      <c r="E58245">
        <v>6</v>
      </c>
      <c r="F58245" t="s">
        <v>5311</v>
      </c>
      <c r="G58245">
        <v>39</v>
      </c>
      <c r="H58245">
        <v>6</v>
      </c>
      <c r="I58245">
        <v>283.71600000000001</v>
      </c>
      <c r="J58245">
        <v>383.4</v>
      </c>
      <c r="K58245">
        <v>30.672000000000001</v>
      </c>
      <c r="L58245" s="1">
        <v>41607</v>
      </c>
    </row>
    <row r="58246" spans="1:12" x14ac:dyDescent="0.25">
      <c r="A58246">
        <v>552</v>
      </c>
      <c r="B58246">
        <v>20131129</v>
      </c>
      <c r="C58246">
        <v>678</v>
      </c>
      <c r="D58246">
        <v>291</v>
      </c>
      <c r="E58246">
        <v>6</v>
      </c>
      <c r="F58246" t="s">
        <v>5311</v>
      </c>
      <c r="G58246">
        <v>40</v>
      </c>
      <c r="H58246">
        <v>14</v>
      </c>
      <c r="I58246">
        <v>568.70240000000001</v>
      </c>
      <c r="J58246">
        <v>728.04079999999999</v>
      </c>
      <c r="K58246">
        <v>58.243299999999998</v>
      </c>
      <c r="L58246" s="1">
        <v>41607</v>
      </c>
    </row>
    <row r="58247" spans="1:12" x14ac:dyDescent="0.25">
      <c r="A58247">
        <v>543</v>
      </c>
      <c r="B58247">
        <v>20131129</v>
      </c>
      <c r="C58247">
        <v>678</v>
      </c>
      <c r="D58247">
        <v>291</v>
      </c>
      <c r="E58247">
        <v>6</v>
      </c>
      <c r="F58247" t="s">
        <v>5311</v>
      </c>
      <c r="G58247">
        <v>41</v>
      </c>
      <c r="H58247">
        <v>2</v>
      </c>
      <c r="I58247">
        <v>55.136000000000003</v>
      </c>
      <c r="J58247">
        <v>74.507999999999996</v>
      </c>
      <c r="K58247">
        <v>5.9606000000000003</v>
      </c>
      <c r="L58247" s="1">
        <v>41607</v>
      </c>
    </row>
    <row r="58248" spans="1:12" x14ac:dyDescent="0.25">
      <c r="A58248">
        <v>501</v>
      </c>
      <c r="B58248">
        <v>20131129</v>
      </c>
      <c r="C58248">
        <v>678</v>
      </c>
      <c r="D58248">
        <v>291</v>
      </c>
      <c r="E58248">
        <v>6</v>
      </c>
      <c r="F58248" t="s">
        <v>5311</v>
      </c>
      <c r="G58248">
        <v>42</v>
      </c>
      <c r="H58248">
        <v>4</v>
      </c>
      <c r="I58248">
        <v>215.71279999999999</v>
      </c>
      <c r="J58248">
        <v>291.50400000000002</v>
      </c>
      <c r="K58248">
        <v>23.3203</v>
      </c>
      <c r="L58248" s="1">
        <v>41607</v>
      </c>
    </row>
    <row r="58249" spans="1:12" x14ac:dyDescent="0.25">
      <c r="A58249">
        <v>515</v>
      </c>
      <c r="B58249">
        <v>20131129</v>
      </c>
      <c r="C58249">
        <v>678</v>
      </c>
      <c r="D58249">
        <v>291</v>
      </c>
      <c r="E58249">
        <v>6</v>
      </c>
      <c r="F58249" t="s">
        <v>5311</v>
      </c>
      <c r="G58249">
        <v>43</v>
      </c>
      <c r="H58249">
        <v>3</v>
      </c>
      <c r="I58249">
        <v>36.123899999999999</v>
      </c>
      <c r="J58249">
        <v>48.816000000000003</v>
      </c>
      <c r="K58249">
        <v>3.9053</v>
      </c>
      <c r="L58249" s="1">
        <v>41607</v>
      </c>
    </row>
    <row r="58250" spans="1:12" x14ac:dyDescent="0.25">
      <c r="A58250">
        <v>516</v>
      </c>
      <c r="B58250">
        <v>20131129</v>
      </c>
      <c r="C58250">
        <v>678</v>
      </c>
      <c r="D58250">
        <v>291</v>
      </c>
      <c r="E58250">
        <v>6</v>
      </c>
      <c r="F58250" t="s">
        <v>5311</v>
      </c>
      <c r="G58250">
        <v>44</v>
      </c>
      <c r="H58250">
        <v>7</v>
      </c>
      <c r="I58250">
        <v>121.6474</v>
      </c>
      <c r="J58250">
        <v>164.38800000000001</v>
      </c>
      <c r="K58250">
        <v>13.151</v>
      </c>
      <c r="L58250" s="1">
        <v>41607</v>
      </c>
    </row>
    <row r="58251" spans="1:12" x14ac:dyDescent="0.25">
      <c r="A58251">
        <v>532</v>
      </c>
      <c r="B58251">
        <v>20131129</v>
      </c>
      <c r="C58251">
        <v>678</v>
      </c>
      <c r="D58251">
        <v>291</v>
      </c>
      <c r="E58251">
        <v>6</v>
      </c>
      <c r="F58251" t="s">
        <v>5311</v>
      </c>
      <c r="G58251">
        <v>45</v>
      </c>
      <c r="H58251">
        <v>2</v>
      </c>
      <c r="I58251">
        <v>273.57</v>
      </c>
      <c r="J58251">
        <v>299.74799999999999</v>
      </c>
      <c r="K58251">
        <v>23.979800000000001</v>
      </c>
      <c r="L58251" s="1">
        <v>41607</v>
      </c>
    </row>
    <row r="58252" spans="1:12" x14ac:dyDescent="0.25">
      <c r="A58252">
        <v>533</v>
      </c>
      <c r="B58252">
        <v>20131129</v>
      </c>
      <c r="C58252">
        <v>678</v>
      </c>
      <c r="D58252">
        <v>291</v>
      </c>
      <c r="E58252">
        <v>6</v>
      </c>
      <c r="F58252" t="s">
        <v>5311</v>
      </c>
      <c r="G58252">
        <v>46</v>
      </c>
      <c r="H58252">
        <v>3</v>
      </c>
      <c r="I58252">
        <v>410.35500000000002</v>
      </c>
      <c r="J58252">
        <v>449.62200000000001</v>
      </c>
      <c r="K58252">
        <v>35.969799999999999</v>
      </c>
      <c r="L58252" s="1">
        <v>41607</v>
      </c>
    </row>
    <row r="58253" spans="1:12" x14ac:dyDescent="0.25">
      <c r="A58253">
        <v>527</v>
      </c>
      <c r="B58253">
        <v>20131129</v>
      </c>
      <c r="C58253">
        <v>678</v>
      </c>
      <c r="D58253">
        <v>291</v>
      </c>
      <c r="E58253">
        <v>6</v>
      </c>
      <c r="F58253" t="s">
        <v>5311</v>
      </c>
      <c r="G58253">
        <v>47</v>
      </c>
      <c r="H58253">
        <v>4</v>
      </c>
      <c r="I58253">
        <v>578.37519999999995</v>
      </c>
      <c r="J58253">
        <v>633.72</v>
      </c>
      <c r="K58253">
        <v>50.697600000000001</v>
      </c>
      <c r="L58253" s="1">
        <v>41607</v>
      </c>
    </row>
    <row r="58254" spans="1:12" x14ac:dyDescent="0.25">
      <c r="A58254">
        <v>511</v>
      </c>
      <c r="B58254">
        <v>20131129</v>
      </c>
      <c r="C58254">
        <v>678</v>
      </c>
      <c r="D58254">
        <v>291</v>
      </c>
      <c r="E58254">
        <v>6</v>
      </c>
      <c r="F58254" t="s">
        <v>5311</v>
      </c>
      <c r="G58254">
        <v>48</v>
      </c>
      <c r="H58254">
        <v>7</v>
      </c>
      <c r="I58254">
        <v>1395.6298999999999</v>
      </c>
      <c r="J58254">
        <v>1529.1780000000001</v>
      </c>
      <c r="K58254">
        <v>122.3342</v>
      </c>
      <c r="L58254" s="1">
        <v>41607</v>
      </c>
    </row>
    <row r="58255" spans="1:12" x14ac:dyDescent="0.25">
      <c r="A58255">
        <v>512</v>
      </c>
      <c r="B58255">
        <v>20131129</v>
      </c>
      <c r="C58255">
        <v>678</v>
      </c>
      <c r="D58255">
        <v>291</v>
      </c>
      <c r="E58255">
        <v>6</v>
      </c>
      <c r="F58255" t="s">
        <v>5311</v>
      </c>
      <c r="G58255">
        <v>49</v>
      </c>
      <c r="H58255">
        <v>4</v>
      </c>
      <c r="I58255">
        <v>797.50279999999998</v>
      </c>
      <c r="J58255">
        <v>873.81600000000003</v>
      </c>
      <c r="K58255">
        <v>69.905299999999997</v>
      </c>
      <c r="L58255" s="1">
        <v>41607</v>
      </c>
    </row>
    <row r="58256" spans="1:12" x14ac:dyDescent="0.25">
      <c r="A58256">
        <v>298</v>
      </c>
      <c r="B58256">
        <v>20131129</v>
      </c>
      <c r="C58256">
        <v>678</v>
      </c>
      <c r="D58256">
        <v>291</v>
      </c>
      <c r="E58256">
        <v>6</v>
      </c>
      <c r="F58256" t="s">
        <v>5311</v>
      </c>
      <c r="G58256">
        <v>50</v>
      </c>
      <c r="H58256">
        <v>4</v>
      </c>
      <c r="I58256">
        <v>2956.1640000000002</v>
      </c>
      <c r="J58256">
        <v>3239.04</v>
      </c>
      <c r="K58256">
        <v>259.1232</v>
      </c>
      <c r="L58256" s="1">
        <v>41607</v>
      </c>
    </row>
    <row r="58257" spans="1:12" x14ac:dyDescent="0.25">
      <c r="A58257">
        <v>231</v>
      </c>
      <c r="B58257">
        <v>20131129</v>
      </c>
      <c r="C58257">
        <v>678</v>
      </c>
      <c r="D58257">
        <v>291</v>
      </c>
      <c r="E58257">
        <v>6</v>
      </c>
      <c r="F58257" t="s">
        <v>5311</v>
      </c>
      <c r="G58257">
        <v>51</v>
      </c>
      <c r="H58257">
        <v>4</v>
      </c>
      <c r="I58257">
        <v>153.9692</v>
      </c>
      <c r="J58257">
        <v>119.976</v>
      </c>
      <c r="K58257">
        <v>9.5981000000000005</v>
      </c>
      <c r="L58257" s="1">
        <v>41607</v>
      </c>
    </row>
    <row r="58258" spans="1:12" x14ac:dyDescent="0.25">
      <c r="A58258">
        <v>234</v>
      </c>
      <c r="B58258">
        <v>20131129</v>
      </c>
      <c r="C58258">
        <v>678</v>
      </c>
      <c r="D58258">
        <v>291</v>
      </c>
      <c r="E58258">
        <v>6</v>
      </c>
      <c r="F58258" t="s">
        <v>5311</v>
      </c>
      <c r="G58258">
        <v>52</v>
      </c>
      <c r="H58258">
        <v>2</v>
      </c>
      <c r="I58258">
        <v>76.9846</v>
      </c>
      <c r="J58258">
        <v>59.988</v>
      </c>
      <c r="K58258">
        <v>4.7990000000000004</v>
      </c>
      <c r="L58258" s="1">
        <v>41607</v>
      </c>
    </row>
    <row r="58259" spans="1:12" x14ac:dyDescent="0.25">
      <c r="A58259">
        <v>490</v>
      </c>
      <c r="B58259">
        <v>20131129</v>
      </c>
      <c r="C58259">
        <v>678</v>
      </c>
      <c r="D58259">
        <v>291</v>
      </c>
      <c r="E58259">
        <v>6</v>
      </c>
      <c r="F58259" t="s">
        <v>5311</v>
      </c>
      <c r="G58259">
        <v>53</v>
      </c>
      <c r="H58259">
        <v>14</v>
      </c>
      <c r="I58259">
        <v>582.01220000000001</v>
      </c>
      <c r="J58259">
        <v>429.63080000000002</v>
      </c>
      <c r="K58259">
        <v>34.3705</v>
      </c>
      <c r="L58259" s="1">
        <v>41607</v>
      </c>
    </row>
    <row r="58260" spans="1:12" x14ac:dyDescent="0.25">
      <c r="A58260">
        <v>474</v>
      </c>
      <c r="B58260">
        <v>20131129</v>
      </c>
      <c r="C58260">
        <v>678</v>
      </c>
      <c r="D58260">
        <v>291</v>
      </c>
      <c r="E58260">
        <v>6</v>
      </c>
      <c r="F58260" t="s">
        <v>5311</v>
      </c>
      <c r="G58260">
        <v>54</v>
      </c>
      <c r="H58260">
        <v>9</v>
      </c>
      <c r="I58260">
        <v>235.58670000000001</v>
      </c>
      <c r="J58260">
        <v>377.94600000000003</v>
      </c>
      <c r="K58260">
        <v>30.235700000000001</v>
      </c>
      <c r="L58260" s="1">
        <v>41607</v>
      </c>
    </row>
    <row r="58261" spans="1:12" x14ac:dyDescent="0.25">
      <c r="A58261">
        <v>475</v>
      </c>
      <c r="B58261">
        <v>20131129</v>
      </c>
      <c r="C58261">
        <v>678</v>
      </c>
      <c r="D58261">
        <v>291</v>
      </c>
      <c r="E58261">
        <v>6</v>
      </c>
      <c r="F58261" t="s">
        <v>5311</v>
      </c>
      <c r="G58261">
        <v>55</v>
      </c>
      <c r="H58261">
        <v>4</v>
      </c>
      <c r="I58261">
        <v>104.7052</v>
      </c>
      <c r="J58261">
        <v>167.976</v>
      </c>
      <c r="K58261">
        <v>13.4381</v>
      </c>
      <c r="L58261" s="1">
        <v>41607</v>
      </c>
    </row>
    <row r="58262" spans="1:12" x14ac:dyDescent="0.25">
      <c r="A58262">
        <v>463</v>
      </c>
      <c r="B58262">
        <v>20131129</v>
      </c>
      <c r="C58262">
        <v>678</v>
      </c>
      <c r="D58262">
        <v>291</v>
      </c>
      <c r="E58262">
        <v>6</v>
      </c>
      <c r="F58262" t="s">
        <v>5311</v>
      </c>
      <c r="G58262">
        <v>56</v>
      </c>
      <c r="H58262">
        <v>4</v>
      </c>
      <c r="I58262">
        <v>36.6372</v>
      </c>
      <c r="J58262">
        <v>58.776000000000003</v>
      </c>
      <c r="K58262">
        <v>4.7020999999999997</v>
      </c>
      <c r="L58262" s="1">
        <v>41607</v>
      </c>
    </row>
    <row r="58263" spans="1:12" x14ac:dyDescent="0.25">
      <c r="A58263">
        <v>471</v>
      </c>
      <c r="B58263">
        <v>20131129</v>
      </c>
      <c r="C58263">
        <v>678</v>
      </c>
      <c r="D58263">
        <v>291</v>
      </c>
      <c r="E58263">
        <v>6</v>
      </c>
      <c r="F58263" t="s">
        <v>5311</v>
      </c>
      <c r="G58263">
        <v>57</v>
      </c>
      <c r="H58263">
        <v>17</v>
      </c>
      <c r="I58263">
        <v>403.733</v>
      </c>
      <c r="J58263">
        <v>564.03880000000004</v>
      </c>
      <c r="K58263">
        <v>45.123100000000001</v>
      </c>
      <c r="L58263" s="1">
        <v>41607</v>
      </c>
    </row>
    <row r="58264" spans="1:12" x14ac:dyDescent="0.25">
      <c r="A58264">
        <v>487</v>
      </c>
      <c r="B58264">
        <v>20131129</v>
      </c>
      <c r="C58264">
        <v>678</v>
      </c>
      <c r="D58264">
        <v>291</v>
      </c>
      <c r="E58264">
        <v>6</v>
      </c>
      <c r="F58264" t="s">
        <v>5311</v>
      </c>
      <c r="G58264">
        <v>58</v>
      </c>
      <c r="H58264">
        <v>6</v>
      </c>
      <c r="I58264">
        <v>123.3978</v>
      </c>
      <c r="J58264">
        <v>197.964</v>
      </c>
      <c r="K58264">
        <v>15.8371</v>
      </c>
      <c r="L58264" s="1">
        <v>41607</v>
      </c>
    </row>
    <row r="58265" spans="1:12" x14ac:dyDescent="0.25">
      <c r="A58265">
        <v>480</v>
      </c>
      <c r="B58265">
        <v>20131129</v>
      </c>
      <c r="C58265">
        <v>678</v>
      </c>
      <c r="D58265">
        <v>291</v>
      </c>
      <c r="E58265">
        <v>6</v>
      </c>
      <c r="F58265" t="s">
        <v>5311</v>
      </c>
      <c r="G58265">
        <v>59</v>
      </c>
      <c r="H58265">
        <v>6</v>
      </c>
      <c r="I58265">
        <v>5.1390000000000002</v>
      </c>
      <c r="J58265">
        <v>8.2439999999999998</v>
      </c>
      <c r="K58265">
        <v>0.65949999999999998</v>
      </c>
      <c r="L58265" s="1">
        <v>41607</v>
      </c>
    </row>
    <row r="58266" spans="1:12" x14ac:dyDescent="0.25">
      <c r="A58266">
        <v>484</v>
      </c>
      <c r="B58266">
        <v>20131129</v>
      </c>
      <c r="C58266">
        <v>678</v>
      </c>
      <c r="D58266">
        <v>291</v>
      </c>
      <c r="E58266">
        <v>6</v>
      </c>
      <c r="F58266" t="s">
        <v>5311</v>
      </c>
      <c r="G58266">
        <v>60</v>
      </c>
      <c r="H58266">
        <v>10</v>
      </c>
      <c r="I58266">
        <v>29.733000000000001</v>
      </c>
      <c r="J58266">
        <v>47.7</v>
      </c>
      <c r="K58266">
        <v>3.8159999999999998</v>
      </c>
      <c r="L58266" s="1">
        <v>41607</v>
      </c>
    </row>
    <row r="58267" spans="1:12" x14ac:dyDescent="0.25">
      <c r="A58267">
        <v>217</v>
      </c>
      <c r="B58267">
        <v>20131129</v>
      </c>
      <c r="C58267">
        <v>678</v>
      </c>
      <c r="D58267">
        <v>291</v>
      </c>
      <c r="E58267">
        <v>6</v>
      </c>
      <c r="F58267" t="s">
        <v>5311</v>
      </c>
      <c r="G58267">
        <v>61</v>
      </c>
      <c r="H58267">
        <v>6</v>
      </c>
      <c r="I58267">
        <v>78.517799999999994</v>
      </c>
      <c r="J58267">
        <v>125.964</v>
      </c>
      <c r="K58267">
        <v>10.0771</v>
      </c>
      <c r="L58267" s="1">
        <v>41607</v>
      </c>
    </row>
    <row r="58268" spans="1:12" x14ac:dyDescent="0.25">
      <c r="A58268">
        <v>570</v>
      </c>
      <c r="B58268">
        <v>20131129</v>
      </c>
      <c r="C58268">
        <v>688</v>
      </c>
      <c r="D58268">
        <v>296</v>
      </c>
      <c r="E58268">
        <v>9</v>
      </c>
      <c r="F58268" t="s">
        <v>5312</v>
      </c>
      <c r="G58268">
        <v>1</v>
      </c>
      <c r="H58268">
        <v>4</v>
      </c>
      <c r="I58268">
        <v>1845.7791999999999</v>
      </c>
      <c r="J58268">
        <v>1781.64</v>
      </c>
      <c r="K58268">
        <v>142.53120000000001</v>
      </c>
      <c r="L58268" s="1">
        <v>41607</v>
      </c>
    </row>
    <row r="58269" spans="1:12" x14ac:dyDescent="0.25">
      <c r="A58269">
        <v>490</v>
      </c>
      <c r="B58269">
        <v>20131129</v>
      </c>
      <c r="C58269">
        <v>688</v>
      </c>
      <c r="D58269">
        <v>296</v>
      </c>
      <c r="E58269">
        <v>9</v>
      </c>
      <c r="F58269" t="s">
        <v>5312</v>
      </c>
      <c r="G58269">
        <v>2</v>
      </c>
      <c r="H58269">
        <v>2</v>
      </c>
      <c r="I58269">
        <v>83.144599999999997</v>
      </c>
      <c r="J58269">
        <v>64.787999999999997</v>
      </c>
      <c r="K58269">
        <v>5.1829999999999998</v>
      </c>
      <c r="L58269" s="1">
        <v>41607</v>
      </c>
    </row>
    <row r="58270" spans="1:12" x14ac:dyDescent="0.25">
      <c r="A58270">
        <v>500</v>
      </c>
      <c r="B58270">
        <v>20131129</v>
      </c>
      <c r="C58270">
        <v>688</v>
      </c>
      <c r="D58270">
        <v>296</v>
      </c>
      <c r="E58270">
        <v>9</v>
      </c>
      <c r="F58270" t="s">
        <v>5312</v>
      </c>
      <c r="G58270">
        <v>3</v>
      </c>
      <c r="H58270">
        <v>4</v>
      </c>
      <c r="I58270">
        <v>2406.9748</v>
      </c>
      <c r="J58270">
        <v>2409.384</v>
      </c>
      <c r="K58270">
        <v>192.75069999999999</v>
      </c>
      <c r="L58270" s="1">
        <v>41607</v>
      </c>
    </row>
    <row r="58271" spans="1:12" x14ac:dyDescent="0.25">
      <c r="A58271">
        <v>563</v>
      </c>
      <c r="B58271">
        <v>20131129</v>
      </c>
      <c r="C58271">
        <v>688</v>
      </c>
      <c r="D58271">
        <v>296</v>
      </c>
      <c r="E58271">
        <v>9</v>
      </c>
      <c r="F58271" t="s">
        <v>5312</v>
      </c>
      <c r="G58271">
        <v>4</v>
      </c>
      <c r="H58271">
        <v>2</v>
      </c>
      <c r="I58271">
        <v>2963.8757999999998</v>
      </c>
      <c r="J58271">
        <v>2860.884</v>
      </c>
      <c r="K58271">
        <v>228.8707</v>
      </c>
      <c r="L58271" s="1">
        <v>41607</v>
      </c>
    </row>
    <row r="58272" spans="1:12" x14ac:dyDescent="0.25">
      <c r="A58272">
        <v>576</v>
      </c>
      <c r="B58272">
        <v>20131129</v>
      </c>
      <c r="C58272">
        <v>688</v>
      </c>
      <c r="D58272">
        <v>296</v>
      </c>
      <c r="E58272">
        <v>9</v>
      </c>
      <c r="F58272" t="s">
        <v>5312</v>
      </c>
      <c r="G58272">
        <v>5</v>
      </c>
      <c r="H58272">
        <v>1</v>
      </c>
      <c r="I58272">
        <v>1481.9378999999999</v>
      </c>
      <c r="J58272">
        <v>1430.442</v>
      </c>
      <c r="K58272">
        <v>114.4354</v>
      </c>
      <c r="L58272" s="1">
        <v>41607</v>
      </c>
    </row>
    <row r="58273" spans="1:12" x14ac:dyDescent="0.25">
      <c r="A58273">
        <v>573</v>
      </c>
      <c r="B58273">
        <v>20131129</v>
      </c>
      <c r="C58273">
        <v>688</v>
      </c>
      <c r="D58273">
        <v>296</v>
      </c>
      <c r="E58273">
        <v>9</v>
      </c>
      <c r="F58273" t="s">
        <v>5312</v>
      </c>
      <c r="G58273">
        <v>6</v>
      </c>
      <c r="H58273">
        <v>1</v>
      </c>
      <c r="I58273">
        <v>1481.9378999999999</v>
      </c>
      <c r="J58273">
        <v>1430.442</v>
      </c>
      <c r="K58273">
        <v>114.4354</v>
      </c>
      <c r="L58273" s="1">
        <v>41607</v>
      </c>
    </row>
    <row r="58274" spans="1:12" x14ac:dyDescent="0.25">
      <c r="A58274">
        <v>231</v>
      </c>
      <c r="B58274">
        <v>20131129</v>
      </c>
      <c r="C58274">
        <v>688</v>
      </c>
      <c r="D58274">
        <v>296</v>
      </c>
      <c r="E58274">
        <v>9</v>
      </c>
      <c r="F58274" t="s">
        <v>5312</v>
      </c>
      <c r="G58274">
        <v>7</v>
      </c>
      <c r="H58274">
        <v>4</v>
      </c>
      <c r="I58274">
        <v>153.9692</v>
      </c>
      <c r="J58274">
        <v>119.976</v>
      </c>
      <c r="K58274">
        <v>9.5981000000000005</v>
      </c>
      <c r="L58274" s="1">
        <v>41607</v>
      </c>
    </row>
    <row r="58275" spans="1:12" x14ac:dyDescent="0.25">
      <c r="A58275">
        <v>564</v>
      </c>
      <c r="B58275">
        <v>20131129</v>
      </c>
      <c r="C58275">
        <v>688</v>
      </c>
      <c r="D58275">
        <v>296</v>
      </c>
      <c r="E58275">
        <v>9</v>
      </c>
      <c r="F58275" t="s">
        <v>5312</v>
      </c>
      <c r="G58275">
        <v>8</v>
      </c>
      <c r="H58275">
        <v>1</v>
      </c>
      <c r="I58275">
        <v>1481.9378999999999</v>
      </c>
      <c r="J58275">
        <v>1430.442</v>
      </c>
      <c r="K58275">
        <v>114.4354</v>
      </c>
      <c r="L58275" s="1">
        <v>41607</v>
      </c>
    </row>
    <row r="58276" spans="1:12" x14ac:dyDescent="0.25">
      <c r="A58276">
        <v>556</v>
      </c>
      <c r="B58276">
        <v>20131129</v>
      </c>
      <c r="C58276">
        <v>688</v>
      </c>
      <c r="D58276">
        <v>296</v>
      </c>
      <c r="E58276">
        <v>9</v>
      </c>
      <c r="F58276" t="s">
        <v>5312</v>
      </c>
      <c r="G58276">
        <v>9</v>
      </c>
      <c r="H58276">
        <v>1</v>
      </c>
      <c r="I58276">
        <v>77.917599999999993</v>
      </c>
      <c r="J58276">
        <v>105.294</v>
      </c>
      <c r="K58276">
        <v>8.4235000000000007</v>
      </c>
      <c r="L58276" s="1">
        <v>41607</v>
      </c>
    </row>
    <row r="58277" spans="1:12" x14ac:dyDescent="0.25">
      <c r="A58277">
        <v>603</v>
      </c>
      <c r="B58277">
        <v>20131129</v>
      </c>
      <c r="C58277">
        <v>688</v>
      </c>
      <c r="D58277">
        <v>296</v>
      </c>
      <c r="E58277">
        <v>9</v>
      </c>
      <c r="F58277" t="s">
        <v>5312</v>
      </c>
      <c r="G58277">
        <v>10</v>
      </c>
      <c r="H58277">
        <v>4</v>
      </c>
      <c r="I58277">
        <v>215.7664</v>
      </c>
      <c r="J58277">
        <v>291.57600000000002</v>
      </c>
      <c r="K58277">
        <v>23.3261</v>
      </c>
      <c r="L58277" s="1">
        <v>41607</v>
      </c>
    </row>
    <row r="58278" spans="1:12" x14ac:dyDescent="0.25">
      <c r="A58278">
        <v>493</v>
      </c>
      <c r="B58278">
        <v>20131129</v>
      </c>
      <c r="C58278">
        <v>688</v>
      </c>
      <c r="D58278">
        <v>296</v>
      </c>
      <c r="E58278">
        <v>9</v>
      </c>
      <c r="F58278" t="s">
        <v>5312</v>
      </c>
      <c r="G58278">
        <v>11</v>
      </c>
      <c r="H58278">
        <v>4</v>
      </c>
      <c r="I58278">
        <v>799.4076</v>
      </c>
      <c r="J58278">
        <v>800.20799999999997</v>
      </c>
      <c r="K58278">
        <v>64.016599999999997</v>
      </c>
      <c r="L58278" s="1">
        <v>41607</v>
      </c>
    </row>
    <row r="58279" spans="1:12" x14ac:dyDescent="0.25">
      <c r="A58279">
        <v>577</v>
      </c>
      <c r="B58279">
        <v>20131129</v>
      </c>
      <c r="C58279">
        <v>688</v>
      </c>
      <c r="D58279">
        <v>296</v>
      </c>
      <c r="E58279">
        <v>9</v>
      </c>
      <c r="F58279" t="s">
        <v>5312</v>
      </c>
      <c r="G58279">
        <v>12</v>
      </c>
      <c r="H58279">
        <v>2</v>
      </c>
      <c r="I58279">
        <v>1510.3016</v>
      </c>
      <c r="J58279">
        <v>1457.82</v>
      </c>
      <c r="K58279">
        <v>116.62560000000001</v>
      </c>
      <c r="L58279" s="1">
        <v>41607</v>
      </c>
    </row>
    <row r="58280" spans="1:12" x14ac:dyDescent="0.25">
      <c r="A58280">
        <v>472</v>
      </c>
      <c r="B58280">
        <v>20131129</v>
      </c>
      <c r="C58280">
        <v>688</v>
      </c>
      <c r="D58280">
        <v>296</v>
      </c>
      <c r="E58280">
        <v>9</v>
      </c>
      <c r="F58280" t="s">
        <v>5312</v>
      </c>
      <c r="G58280">
        <v>13</v>
      </c>
      <c r="H58280">
        <v>6</v>
      </c>
      <c r="I58280">
        <v>142.494</v>
      </c>
      <c r="J58280">
        <v>228.6</v>
      </c>
      <c r="K58280">
        <v>18.288</v>
      </c>
      <c r="L58280" s="1">
        <v>41607</v>
      </c>
    </row>
    <row r="58281" spans="1:12" x14ac:dyDescent="0.25">
      <c r="A58281">
        <v>578</v>
      </c>
      <c r="B58281">
        <v>20131129</v>
      </c>
      <c r="C58281">
        <v>688</v>
      </c>
      <c r="D58281">
        <v>296</v>
      </c>
      <c r="E58281">
        <v>9</v>
      </c>
      <c r="F58281" t="s">
        <v>5312</v>
      </c>
      <c r="G58281">
        <v>14</v>
      </c>
      <c r="H58281">
        <v>2</v>
      </c>
      <c r="I58281">
        <v>1510.3016</v>
      </c>
      <c r="J58281">
        <v>1457.82</v>
      </c>
      <c r="K58281">
        <v>116.62560000000001</v>
      </c>
      <c r="L58281" s="1">
        <v>41607</v>
      </c>
    </row>
    <row r="58282" spans="1:12" x14ac:dyDescent="0.25">
      <c r="A58282">
        <v>477</v>
      </c>
      <c r="B58282">
        <v>20131129</v>
      </c>
      <c r="C58282">
        <v>688</v>
      </c>
      <c r="D58282">
        <v>296</v>
      </c>
      <c r="E58282">
        <v>9</v>
      </c>
      <c r="F58282" t="s">
        <v>5312</v>
      </c>
      <c r="G58282">
        <v>15</v>
      </c>
      <c r="H58282">
        <v>4</v>
      </c>
      <c r="I58282">
        <v>7.4652000000000003</v>
      </c>
      <c r="J58282">
        <v>11.976000000000001</v>
      </c>
      <c r="K58282">
        <v>0.95809999999999995</v>
      </c>
      <c r="L58282" s="1">
        <v>41607</v>
      </c>
    </row>
    <row r="58283" spans="1:12" x14ac:dyDescent="0.25">
      <c r="A58283">
        <v>579</v>
      </c>
      <c r="B58283">
        <v>20131129</v>
      </c>
      <c r="C58283">
        <v>688</v>
      </c>
      <c r="D58283">
        <v>296</v>
      </c>
      <c r="E58283">
        <v>9</v>
      </c>
      <c r="F58283" t="s">
        <v>5312</v>
      </c>
      <c r="G58283">
        <v>16</v>
      </c>
      <c r="H58283">
        <v>2</v>
      </c>
      <c r="I58283">
        <v>1510.3016</v>
      </c>
      <c r="J58283">
        <v>1457.82</v>
      </c>
      <c r="K58283">
        <v>116.62560000000001</v>
      </c>
      <c r="L58283" s="1">
        <v>41607</v>
      </c>
    </row>
    <row r="58284" spans="1:12" x14ac:dyDescent="0.25">
      <c r="A58284">
        <v>471</v>
      </c>
      <c r="B58284">
        <v>20131129</v>
      </c>
      <c r="C58284">
        <v>688</v>
      </c>
      <c r="D58284">
        <v>296</v>
      </c>
      <c r="E58284">
        <v>9</v>
      </c>
      <c r="F58284" t="s">
        <v>5312</v>
      </c>
      <c r="G58284">
        <v>17</v>
      </c>
      <c r="H58284">
        <v>11</v>
      </c>
      <c r="I58284">
        <v>261.23899999999998</v>
      </c>
      <c r="J58284">
        <v>397.0274</v>
      </c>
      <c r="K58284">
        <v>31.7622</v>
      </c>
      <c r="L58284" s="1">
        <v>41607</v>
      </c>
    </row>
    <row r="58285" spans="1:12" x14ac:dyDescent="0.25">
      <c r="A58285">
        <v>561</v>
      </c>
      <c r="B58285">
        <v>20131129</v>
      </c>
      <c r="C58285">
        <v>688</v>
      </c>
      <c r="D58285">
        <v>296</v>
      </c>
      <c r="E58285">
        <v>9</v>
      </c>
      <c r="F58285" t="s">
        <v>5312</v>
      </c>
      <c r="G58285">
        <v>18</v>
      </c>
      <c r="H58285">
        <v>1</v>
      </c>
      <c r="I58285">
        <v>1481.9378999999999</v>
      </c>
      <c r="J58285">
        <v>1430.442</v>
      </c>
      <c r="K58285">
        <v>114.4354</v>
      </c>
      <c r="L58285" s="1">
        <v>41607</v>
      </c>
    </row>
    <row r="58286" spans="1:12" x14ac:dyDescent="0.25">
      <c r="A58286">
        <v>222</v>
      </c>
      <c r="B58286">
        <v>20131129</v>
      </c>
      <c r="C58286">
        <v>688</v>
      </c>
      <c r="D58286">
        <v>296</v>
      </c>
      <c r="E58286">
        <v>9</v>
      </c>
      <c r="F58286" t="s">
        <v>5312</v>
      </c>
      <c r="G58286">
        <v>19</v>
      </c>
      <c r="H58286">
        <v>8</v>
      </c>
      <c r="I58286">
        <v>104.6904</v>
      </c>
      <c r="J58286">
        <v>167.952</v>
      </c>
      <c r="K58286">
        <v>13.436199999999999</v>
      </c>
      <c r="L58286" s="1">
        <v>41607</v>
      </c>
    </row>
    <row r="58287" spans="1:12" x14ac:dyDescent="0.25">
      <c r="A58287">
        <v>214</v>
      </c>
      <c r="B58287">
        <v>20131129</v>
      </c>
      <c r="C58287">
        <v>688</v>
      </c>
      <c r="D58287">
        <v>296</v>
      </c>
      <c r="E58287">
        <v>9</v>
      </c>
      <c r="F58287" t="s">
        <v>5312</v>
      </c>
      <c r="G58287">
        <v>20</v>
      </c>
      <c r="H58287">
        <v>4</v>
      </c>
      <c r="I58287">
        <v>52.345199999999998</v>
      </c>
      <c r="J58287">
        <v>83.975999999999999</v>
      </c>
      <c r="K58287">
        <v>6.7180999999999997</v>
      </c>
      <c r="L58287" s="1">
        <v>41607</v>
      </c>
    </row>
    <row r="58288" spans="1:12" x14ac:dyDescent="0.25">
      <c r="A58288">
        <v>572</v>
      </c>
      <c r="B58288">
        <v>20131129</v>
      </c>
      <c r="C58288">
        <v>688</v>
      </c>
      <c r="D58288">
        <v>296</v>
      </c>
      <c r="E58288">
        <v>9</v>
      </c>
      <c r="F58288" t="s">
        <v>5312</v>
      </c>
      <c r="G58288">
        <v>21</v>
      </c>
      <c r="H58288">
        <v>1</v>
      </c>
      <c r="I58288">
        <v>461.44479999999999</v>
      </c>
      <c r="J58288">
        <v>445.41</v>
      </c>
      <c r="K58288">
        <v>35.632800000000003</v>
      </c>
      <c r="L58288" s="1">
        <v>41607</v>
      </c>
    </row>
    <row r="58289" spans="1:12" x14ac:dyDescent="0.25">
      <c r="A58289">
        <v>501</v>
      </c>
      <c r="B58289">
        <v>20131129</v>
      </c>
      <c r="C58289">
        <v>688</v>
      </c>
      <c r="D58289">
        <v>296</v>
      </c>
      <c r="E58289">
        <v>9</v>
      </c>
      <c r="F58289" t="s">
        <v>5312</v>
      </c>
      <c r="G58289">
        <v>22</v>
      </c>
      <c r="H58289">
        <v>2</v>
      </c>
      <c r="I58289">
        <v>107.85639999999999</v>
      </c>
      <c r="J58289">
        <v>145.75200000000001</v>
      </c>
      <c r="K58289">
        <v>11.6602</v>
      </c>
      <c r="L58289" s="1">
        <v>41607</v>
      </c>
    </row>
    <row r="58290" spans="1:12" x14ac:dyDescent="0.25">
      <c r="A58290">
        <v>575</v>
      </c>
      <c r="B58290">
        <v>20131129</v>
      </c>
      <c r="C58290">
        <v>688</v>
      </c>
      <c r="D58290">
        <v>296</v>
      </c>
      <c r="E58290">
        <v>9</v>
      </c>
      <c r="F58290" t="s">
        <v>5312</v>
      </c>
      <c r="G58290">
        <v>23</v>
      </c>
      <c r="H58290">
        <v>3</v>
      </c>
      <c r="I58290">
        <v>4445.8136999999997</v>
      </c>
      <c r="J58290">
        <v>4291.326</v>
      </c>
      <c r="K58290">
        <v>343.30610000000001</v>
      </c>
      <c r="L58290" s="1">
        <v>41607</v>
      </c>
    </row>
    <row r="58291" spans="1:12" x14ac:dyDescent="0.25">
      <c r="A58291">
        <v>601</v>
      </c>
      <c r="B58291">
        <v>20131129</v>
      </c>
      <c r="C58291">
        <v>688</v>
      </c>
      <c r="D58291">
        <v>296</v>
      </c>
      <c r="E58291">
        <v>9</v>
      </c>
      <c r="F58291" t="s">
        <v>5312</v>
      </c>
      <c r="G58291">
        <v>24</v>
      </c>
      <c r="H58291">
        <v>2</v>
      </c>
      <c r="I58291">
        <v>47.943199999999997</v>
      </c>
      <c r="J58291">
        <v>64.787999999999997</v>
      </c>
      <c r="K58291">
        <v>5.1829999999999998</v>
      </c>
      <c r="L58291" s="1">
        <v>41607</v>
      </c>
    </row>
    <row r="58292" spans="1:12" x14ac:dyDescent="0.25">
      <c r="A58292">
        <v>586</v>
      </c>
      <c r="B58292">
        <v>20131129</v>
      </c>
      <c r="C58292">
        <v>688</v>
      </c>
      <c r="D58292">
        <v>296</v>
      </c>
      <c r="E58292">
        <v>9</v>
      </c>
      <c r="F58292" t="s">
        <v>5312</v>
      </c>
      <c r="G58292">
        <v>25</v>
      </c>
      <c r="H58292">
        <v>3</v>
      </c>
      <c r="I58292">
        <v>1384.3344</v>
      </c>
      <c r="J58292">
        <v>1336.23</v>
      </c>
      <c r="K58292">
        <v>106.8984</v>
      </c>
      <c r="L58292" s="1">
        <v>41607</v>
      </c>
    </row>
    <row r="58293" spans="1:12" x14ac:dyDescent="0.25">
      <c r="A58293">
        <v>566</v>
      </c>
      <c r="B58293">
        <v>20131129</v>
      </c>
      <c r="C58293">
        <v>688</v>
      </c>
      <c r="D58293">
        <v>296</v>
      </c>
      <c r="E58293">
        <v>9</v>
      </c>
      <c r="F58293" t="s">
        <v>5312</v>
      </c>
      <c r="G58293">
        <v>26</v>
      </c>
      <c r="H58293">
        <v>1</v>
      </c>
      <c r="I58293">
        <v>461.44479999999999</v>
      </c>
      <c r="J58293">
        <v>445.41</v>
      </c>
      <c r="K58293">
        <v>35.632800000000003</v>
      </c>
      <c r="L58293" s="1">
        <v>41607</v>
      </c>
    </row>
    <row r="58294" spans="1:12" x14ac:dyDescent="0.25">
      <c r="A58294">
        <v>569</v>
      </c>
      <c r="B58294">
        <v>20131129</v>
      </c>
      <c r="C58294">
        <v>688</v>
      </c>
      <c r="D58294">
        <v>296</v>
      </c>
      <c r="E58294">
        <v>9</v>
      </c>
      <c r="F58294" t="s">
        <v>5312</v>
      </c>
      <c r="G58294">
        <v>27</v>
      </c>
      <c r="H58294">
        <v>1</v>
      </c>
      <c r="I58294">
        <v>461.44479999999999</v>
      </c>
      <c r="J58294">
        <v>445.41</v>
      </c>
      <c r="K58294">
        <v>35.632800000000003</v>
      </c>
      <c r="L58294" s="1">
        <v>41607</v>
      </c>
    </row>
    <row r="58295" spans="1:12" x14ac:dyDescent="0.25">
      <c r="A58295">
        <v>574</v>
      </c>
      <c r="B58295">
        <v>20131129</v>
      </c>
      <c r="C58295">
        <v>688</v>
      </c>
      <c r="D58295">
        <v>296</v>
      </c>
      <c r="E58295">
        <v>9</v>
      </c>
      <c r="F58295" t="s">
        <v>5312</v>
      </c>
      <c r="G58295">
        <v>28</v>
      </c>
      <c r="H58295">
        <v>1</v>
      </c>
      <c r="I58295">
        <v>1481.9378999999999</v>
      </c>
      <c r="J58295">
        <v>1430.442</v>
      </c>
      <c r="K58295">
        <v>114.4354</v>
      </c>
      <c r="L58295" s="1">
        <v>41607</v>
      </c>
    </row>
    <row r="58296" spans="1:12" x14ac:dyDescent="0.25">
      <c r="A58296">
        <v>559</v>
      </c>
      <c r="B58296">
        <v>20131129</v>
      </c>
      <c r="C58296">
        <v>688</v>
      </c>
      <c r="D58296">
        <v>296</v>
      </c>
      <c r="E58296">
        <v>9</v>
      </c>
      <c r="F58296" t="s">
        <v>5312</v>
      </c>
      <c r="G58296">
        <v>29</v>
      </c>
      <c r="H58296">
        <v>2</v>
      </c>
      <c r="I58296">
        <v>17.973199999999999</v>
      </c>
      <c r="J58296">
        <v>24.288</v>
      </c>
      <c r="K58296">
        <v>1.9430000000000001</v>
      </c>
      <c r="L58296" s="1">
        <v>41607</v>
      </c>
    </row>
    <row r="58297" spans="1:12" x14ac:dyDescent="0.25">
      <c r="A58297">
        <v>558</v>
      </c>
      <c r="B58297">
        <v>20131129</v>
      </c>
      <c r="C58297">
        <v>688</v>
      </c>
      <c r="D58297">
        <v>296</v>
      </c>
      <c r="E58297">
        <v>9</v>
      </c>
      <c r="F58297" t="s">
        <v>5312</v>
      </c>
      <c r="G58297">
        <v>30</v>
      </c>
      <c r="H58297">
        <v>2</v>
      </c>
      <c r="I58297">
        <v>359.63119999999998</v>
      </c>
      <c r="J58297">
        <v>485.988</v>
      </c>
      <c r="K58297">
        <v>38.878999999999998</v>
      </c>
      <c r="L58297" s="1">
        <v>41607</v>
      </c>
    </row>
    <row r="58298" spans="1:12" x14ac:dyDescent="0.25">
      <c r="A58298">
        <v>555</v>
      </c>
      <c r="B58298">
        <v>20131129</v>
      </c>
      <c r="C58298">
        <v>688</v>
      </c>
      <c r="D58298">
        <v>296</v>
      </c>
      <c r="E58298">
        <v>9</v>
      </c>
      <c r="F58298" t="s">
        <v>5312</v>
      </c>
      <c r="G58298">
        <v>31</v>
      </c>
      <c r="H58298">
        <v>1</v>
      </c>
      <c r="I58298">
        <v>47.286000000000001</v>
      </c>
      <c r="J58298">
        <v>63.9</v>
      </c>
      <c r="K58298">
        <v>5.1120000000000001</v>
      </c>
      <c r="L58298" s="1">
        <v>41607</v>
      </c>
    </row>
    <row r="58299" spans="1:12" x14ac:dyDescent="0.25">
      <c r="A58299">
        <v>554</v>
      </c>
      <c r="B58299">
        <v>20131129</v>
      </c>
      <c r="C58299">
        <v>688</v>
      </c>
      <c r="D58299">
        <v>296</v>
      </c>
      <c r="E58299">
        <v>9</v>
      </c>
      <c r="F58299" t="s">
        <v>5312</v>
      </c>
      <c r="G58299">
        <v>32</v>
      </c>
      <c r="H58299">
        <v>2</v>
      </c>
      <c r="I58299">
        <v>81.3142</v>
      </c>
      <c r="J58299">
        <v>109.884</v>
      </c>
      <c r="K58299">
        <v>8.7906999999999993</v>
      </c>
      <c r="L58299" s="1">
        <v>41607</v>
      </c>
    </row>
    <row r="58300" spans="1:12" x14ac:dyDescent="0.25">
      <c r="A58300">
        <v>499</v>
      </c>
      <c r="B58300">
        <v>20131129</v>
      </c>
      <c r="C58300">
        <v>688</v>
      </c>
      <c r="D58300">
        <v>296</v>
      </c>
      <c r="E58300">
        <v>9</v>
      </c>
      <c r="F58300" t="s">
        <v>5312</v>
      </c>
      <c r="G58300">
        <v>33</v>
      </c>
      <c r="H58300">
        <v>1</v>
      </c>
      <c r="I58300">
        <v>601.74369999999999</v>
      </c>
      <c r="J58300">
        <v>602.346</v>
      </c>
      <c r="K58300">
        <v>48.1877</v>
      </c>
      <c r="L58300" s="1">
        <v>41607</v>
      </c>
    </row>
    <row r="58301" spans="1:12" x14ac:dyDescent="0.25">
      <c r="A58301">
        <v>492</v>
      </c>
      <c r="B58301">
        <v>20131129</v>
      </c>
      <c r="C58301">
        <v>688</v>
      </c>
      <c r="D58301">
        <v>296</v>
      </c>
      <c r="E58301">
        <v>9</v>
      </c>
      <c r="F58301" t="s">
        <v>5312</v>
      </c>
      <c r="G58301">
        <v>34</v>
      </c>
      <c r="H58301">
        <v>1</v>
      </c>
      <c r="I58301">
        <v>601.74369999999999</v>
      </c>
      <c r="J58301">
        <v>602.346</v>
      </c>
      <c r="K58301">
        <v>48.1877</v>
      </c>
      <c r="L58301" s="1">
        <v>41607</v>
      </c>
    </row>
    <row r="58302" spans="1:12" x14ac:dyDescent="0.25">
      <c r="A58302">
        <v>234</v>
      </c>
      <c r="B58302">
        <v>20131129</v>
      </c>
      <c r="C58302">
        <v>688</v>
      </c>
      <c r="D58302">
        <v>296</v>
      </c>
      <c r="E58302">
        <v>9</v>
      </c>
      <c r="F58302" t="s">
        <v>5312</v>
      </c>
      <c r="G58302">
        <v>35</v>
      </c>
      <c r="H58302">
        <v>6</v>
      </c>
      <c r="I58302">
        <v>230.9538</v>
      </c>
      <c r="J58302">
        <v>179.964</v>
      </c>
      <c r="K58302">
        <v>14.3971</v>
      </c>
      <c r="L58302" s="1">
        <v>41607</v>
      </c>
    </row>
    <row r="58303" spans="1:12" x14ac:dyDescent="0.25">
      <c r="A58303">
        <v>488</v>
      </c>
      <c r="B58303">
        <v>20131129</v>
      </c>
      <c r="C58303">
        <v>688</v>
      </c>
      <c r="D58303">
        <v>296</v>
      </c>
      <c r="E58303">
        <v>9</v>
      </c>
      <c r="F58303" t="s">
        <v>5312</v>
      </c>
      <c r="G58303">
        <v>36</v>
      </c>
      <c r="H58303">
        <v>1</v>
      </c>
      <c r="I58303">
        <v>41.572299999999998</v>
      </c>
      <c r="J58303">
        <v>32.393999999999998</v>
      </c>
      <c r="K58303">
        <v>2.5914999999999999</v>
      </c>
      <c r="L58303" s="1">
        <v>41607</v>
      </c>
    </row>
    <row r="58304" spans="1:12" x14ac:dyDescent="0.25">
      <c r="A58304">
        <v>491</v>
      </c>
      <c r="B58304">
        <v>20131129</v>
      </c>
      <c r="C58304">
        <v>688</v>
      </c>
      <c r="D58304">
        <v>296</v>
      </c>
      <c r="E58304">
        <v>9</v>
      </c>
      <c r="F58304" t="s">
        <v>5312</v>
      </c>
      <c r="G58304">
        <v>37</v>
      </c>
      <c r="H58304">
        <v>3</v>
      </c>
      <c r="I58304">
        <v>124.7169</v>
      </c>
      <c r="J58304">
        <v>97.182000000000002</v>
      </c>
      <c r="K58304">
        <v>7.7746000000000004</v>
      </c>
      <c r="L58304" s="1">
        <v>41607</v>
      </c>
    </row>
    <row r="58305" spans="1:12" x14ac:dyDescent="0.25">
      <c r="A58305">
        <v>465</v>
      </c>
      <c r="B58305">
        <v>20131129</v>
      </c>
      <c r="C58305">
        <v>688</v>
      </c>
      <c r="D58305">
        <v>296</v>
      </c>
      <c r="E58305">
        <v>9</v>
      </c>
      <c r="F58305" t="s">
        <v>5312</v>
      </c>
      <c r="G58305">
        <v>38</v>
      </c>
      <c r="H58305">
        <v>8</v>
      </c>
      <c r="I58305">
        <v>73.2744</v>
      </c>
      <c r="J58305">
        <v>117.55200000000001</v>
      </c>
      <c r="K58305">
        <v>9.4041999999999994</v>
      </c>
      <c r="L58305" s="1">
        <v>41607</v>
      </c>
    </row>
    <row r="58306" spans="1:12" x14ac:dyDescent="0.25">
      <c r="A58306">
        <v>225</v>
      </c>
      <c r="B58306">
        <v>20131129</v>
      </c>
      <c r="C58306">
        <v>688</v>
      </c>
      <c r="D58306">
        <v>296</v>
      </c>
      <c r="E58306">
        <v>9</v>
      </c>
      <c r="F58306" t="s">
        <v>5312</v>
      </c>
      <c r="G58306">
        <v>39</v>
      </c>
      <c r="H58306">
        <v>3</v>
      </c>
      <c r="I58306">
        <v>20.7669</v>
      </c>
      <c r="J58306">
        <v>16.181999999999999</v>
      </c>
      <c r="K58306">
        <v>1.2946</v>
      </c>
      <c r="L58306" s="1">
        <v>41607</v>
      </c>
    </row>
    <row r="58307" spans="1:12" x14ac:dyDescent="0.25">
      <c r="A58307">
        <v>487</v>
      </c>
      <c r="B58307">
        <v>20131129</v>
      </c>
      <c r="C58307">
        <v>688</v>
      </c>
      <c r="D58307">
        <v>296</v>
      </c>
      <c r="E58307">
        <v>9</v>
      </c>
      <c r="F58307" t="s">
        <v>5312</v>
      </c>
      <c r="G58307">
        <v>40</v>
      </c>
      <c r="H58307">
        <v>10</v>
      </c>
      <c r="I58307">
        <v>205.66300000000001</v>
      </c>
      <c r="J58307">
        <v>329.94</v>
      </c>
      <c r="K58307">
        <v>26.395199999999999</v>
      </c>
      <c r="L58307" s="1">
        <v>41607</v>
      </c>
    </row>
    <row r="58308" spans="1:12" x14ac:dyDescent="0.25">
      <c r="A58308">
        <v>483</v>
      </c>
      <c r="B58308">
        <v>20131129</v>
      </c>
      <c r="C58308">
        <v>688</v>
      </c>
      <c r="D58308">
        <v>296</v>
      </c>
      <c r="E58308">
        <v>9</v>
      </c>
      <c r="F58308" t="s">
        <v>5312</v>
      </c>
      <c r="G58308">
        <v>41</v>
      </c>
      <c r="H58308">
        <v>6</v>
      </c>
      <c r="I58308">
        <v>269.27999999999997</v>
      </c>
      <c r="J58308">
        <v>432</v>
      </c>
      <c r="K58308">
        <v>34.56</v>
      </c>
      <c r="L58308" s="1">
        <v>41607</v>
      </c>
    </row>
    <row r="58309" spans="1:12" x14ac:dyDescent="0.25">
      <c r="A58309">
        <v>484</v>
      </c>
      <c r="B58309">
        <v>20131129</v>
      </c>
      <c r="C58309">
        <v>688</v>
      </c>
      <c r="D58309">
        <v>296</v>
      </c>
      <c r="E58309">
        <v>9</v>
      </c>
      <c r="F58309" t="s">
        <v>5312</v>
      </c>
      <c r="G58309">
        <v>42</v>
      </c>
      <c r="H58309">
        <v>6</v>
      </c>
      <c r="I58309">
        <v>17.8398</v>
      </c>
      <c r="J58309">
        <v>28.62</v>
      </c>
      <c r="K58309">
        <v>2.2896000000000001</v>
      </c>
      <c r="L58309" s="1">
        <v>41607</v>
      </c>
    </row>
    <row r="58310" spans="1:12" x14ac:dyDescent="0.25">
      <c r="A58310">
        <v>217</v>
      </c>
      <c r="B58310">
        <v>20131129</v>
      </c>
      <c r="C58310">
        <v>688</v>
      </c>
      <c r="D58310">
        <v>296</v>
      </c>
      <c r="E58310">
        <v>9</v>
      </c>
      <c r="F58310" t="s">
        <v>5312</v>
      </c>
      <c r="G58310">
        <v>43</v>
      </c>
      <c r="H58310">
        <v>4</v>
      </c>
      <c r="I58310">
        <v>52.345199999999998</v>
      </c>
      <c r="J58310">
        <v>83.975999999999999</v>
      </c>
      <c r="K58310">
        <v>6.7180999999999997</v>
      </c>
      <c r="L58310" s="1">
        <v>41607</v>
      </c>
    </row>
    <row r="58311" spans="1:12" x14ac:dyDescent="0.25">
      <c r="A58311">
        <v>498</v>
      </c>
      <c r="B58311">
        <v>20131129</v>
      </c>
      <c r="C58311">
        <v>420</v>
      </c>
      <c r="D58311">
        <v>282</v>
      </c>
      <c r="E58311">
        <v>4</v>
      </c>
      <c r="F58311" t="s">
        <v>5313</v>
      </c>
      <c r="G58311">
        <v>1</v>
      </c>
      <c r="H58311">
        <v>1</v>
      </c>
      <c r="I58311">
        <v>601.74369999999999</v>
      </c>
      <c r="J58311">
        <v>602.346</v>
      </c>
      <c r="K58311">
        <v>48.1877</v>
      </c>
      <c r="L58311" s="1">
        <v>41607</v>
      </c>
    </row>
    <row r="58312" spans="1:12" x14ac:dyDescent="0.25">
      <c r="A58312">
        <v>579</v>
      </c>
      <c r="B58312">
        <v>20131129</v>
      </c>
      <c r="C58312">
        <v>420</v>
      </c>
      <c r="D58312">
        <v>282</v>
      </c>
      <c r="E58312">
        <v>4</v>
      </c>
      <c r="F58312" t="s">
        <v>5313</v>
      </c>
      <c r="G58312">
        <v>2</v>
      </c>
      <c r="H58312">
        <v>8</v>
      </c>
      <c r="I58312">
        <v>6041.2064</v>
      </c>
      <c r="J58312">
        <v>5831.28</v>
      </c>
      <c r="K58312">
        <v>466.50240000000002</v>
      </c>
      <c r="L58312" s="1">
        <v>41607</v>
      </c>
    </row>
    <row r="58313" spans="1:12" x14ac:dyDescent="0.25">
      <c r="A58313">
        <v>560</v>
      </c>
      <c r="B58313">
        <v>20131129</v>
      </c>
      <c r="C58313">
        <v>420</v>
      </c>
      <c r="D58313">
        <v>282</v>
      </c>
      <c r="E58313">
        <v>4</v>
      </c>
      <c r="F58313" t="s">
        <v>5313</v>
      </c>
      <c r="G58313">
        <v>3</v>
      </c>
      <c r="H58313">
        <v>2</v>
      </c>
      <c r="I58313">
        <v>1510.3016</v>
      </c>
      <c r="J58313">
        <v>1457.82</v>
      </c>
      <c r="K58313">
        <v>116.62560000000001</v>
      </c>
      <c r="L58313" s="1">
        <v>41607</v>
      </c>
    </row>
    <row r="58314" spans="1:12" x14ac:dyDescent="0.25">
      <c r="A58314">
        <v>523</v>
      </c>
      <c r="B58314">
        <v>20131129</v>
      </c>
      <c r="C58314">
        <v>420</v>
      </c>
      <c r="D58314">
        <v>282</v>
      </c>
      <c r="E58314">
        <v>4</v>
      </c>
      <c r="F58314" t="s">
        <v>5313</v>
      </c>
      <c r="G58314">
        <v>4</v>
      </c>
      <c r="H58314">
        <v>1</v>
      </c>
      <c r="I58314">
        <v>23.372199999999999</v>
      </c>
      <c r="J58314">
        <v>31.584</v>
      </c>
      <c r="K58314">
        <v>2.5266999999999999</v>
      </c>
      <c r="L58314" s="1">
        <v>41607</v>
      </c>
    </row>
    <row r="58315" spans="1:12" x14ac:dyDescent="0.25">
      <c r="A58315">
        <v>565</v>
      </c>
      <c r="B58315">
        <v>20131129</v>
      </c>
      <c r="C58315">
        <v>420</v>
      </c>
      <c r="D58315">
        <v>282</v>
      </c>
      <c r="E58315">
        <v>4</v>
      </c>
      <c r="F58315" t="s">
        <v>5313</v>
      </c>
      <c r="G58315">
        <v>5</v>
      </c>
      <c r="H58315">
        <v>5</v>
      </c>
      <c r="I58315">
        <v>2307.2240000000002</v>
      </c>
      <c r="J58315">
        <v>2227.0500000000002</v>
      </c>
      <c r="K58315">
        <v>178.16399999999999</v>
      </c>
      <c r="L58315" s="1">
        <v>41607</v>
      </c>
    </row>
    <row r="58316" spans="1:12" x14ac:dyDescent="0.25">
      <c r="A58316">
        <v>564</v>
      </c>
      <c r="B58316">
        <v>20131129</v>
      </c>
      <c r="C58316">
        <v>420</v>
      </c>
      <c r="D58316">
        <v>282</v>
      </c>
      <c r="E58316">
        <v>4</v>
      </c>
      <c r="F58316" t="s">
        <v>5313</v>
      </c>
      <c r="G58316">
        <v>6</v>
      </c>
      <c r="H58316">
        <v>3</v>
      </c>
      <c r="I58316">
        <v>4445.8136999999997</v>
      </c>
      <c r="J58316">
        <v>4291.326</v>
      </c>
      <c r="K58316">
        <v>343.30610000000001</v>
      </c>
      <c r="L58316" s="1">
        <v>41607</v>
      </c>
    </row>
    <row r="58317" spans="1:12" x14ac:dyDescent="0.25">
      <c r="A58317">
        <v>576</v>
      </c>
      <c r="B58317">
        <v>20131129</v>
      </c>
      <c r="C58317">
        <v>420</v>
      </c>
      <c r="D58317">
        <v>282</v>
      </c>
      <c r="E58317">
        <v>4</v>
      </c>
      <c r="F58317" t="s">
        <v>5313</v>
      </c>
      <c r="G58317">
        <v>7</v>
      </c>
      <c r="H58317">
        <v>9</v>
      </c>
      <c r="I58317">
        <v>13337.4411</v>
      </c>
      <c r="J58317">
        <v>12873.977999999999</v>
      </c>
      <c r="K58317">
        <v>1029.9182000000001</v>
      </c>
      <c r="L58317" s="1">
        <v>41607</v>
      </c>
    </row>
    <row r="58318" spans="1:12" x14ac:dyDescent="0.25">
      <c r="A58318">
        <v>574</v>
      </c>
      <c r="B58318">
        <v>20131129</v>
      </c>
      <c r="C58318">
        <v>420</v>
      </c>
      <c r="D58318">
        <v>282</v>
      </c>
      <c r="E58318">
        <v>4</v>
      </c>
      <c r="F58318" t="s">
        <v>5313</v>
      </c>
      <c r="G58318">
        <v>8</v>
      </c>
      <c r="H58318">
        <v>2</v>
      </c>
      <c r="I58318">
        <v>2963.8757999999998</v>
      </c>
      <c r="J58318">
        <v>2860.884</v>
      </c>
      <c r="K58318">
        <v>228.8707</v>
      </c>
      <c r="L58318" s="1">
        <v>41607</v>
      </c>
    </row>
    <row r="58319" spans="1:12" x14ac:dyDescent="0.25">
      <c r="A58319">
        <v>586</v>
      </c>
      <c r="B58319">
        <v>20131129</v>
      </c>
      <c r="C58319">
        <v>420</v>
      </c>
      <c r="D58319">
        <v>282</v>
      </c>
      <c r="E58319">
        <v>4</v>
      </c>
      <c r="F58319" t="s">
        <v>5313</v>
      </c>
      <c r="G58319">
        <v>9</v>
      </c>
      <c r="H58319">
        <v>3</v>
      </c>
      <c r="I58319">
        <v>1384.3344</v>
      </c>
      <c r="J58319">
        <v>1336.23</v>
      </c>
      <c r="K58319">
        <v>106.8984</v>
      </c>
      <c r="L58319" s="1">
        <v>41607</v>
      </c>
    </row>
    <row r="58320" spans="1:12" x14ac:dyDescent="0.25">
      <c r="A58320">
        <v>568</v>
      </c>
      <c r="B58320">
        <v>20131129</v>
      </c>
      <c r="C58320">
        <v>420</v>
      </c>
      <c r="D58320">
        <v>282</v>
      </c>
      <c r="E58320">
        <v>4</v>
      </c>
      <c r="F58320" t="s">
        <v>5313</v>
      </c>
      <c r="G58320">
        <v>10</v>
      </c>
      <c r="H58320">
        <v>7</v>
      </c>
      <c r="I58320">
        <v>3230.1136000000001</v>
      </c>
      <c r="J58320">
        <v>3117.87</v>
      </c>
      <c r="K58320">
        <v>249.42959999999999</v>
      </c>
      <c r="L58320" s="1">
        <v>41607</v>
      </c>
    </row>
    <row r="58321" spans="1:12" x14ac:dyDescent="0.25">
      <c r="A58321">
        <v>572</v>
      </c>
      <c r="B58321">
        <v>20131129</v>
      </c>
      <c r="C58321">
        <v>420</v>
      </c>
      <c r="D58321">
        <v>282</v>
      </c>
      <c r="E58321">
        <v>4</v>
      </c>
      <c r="F58321" t="s">
        <v>5313</v>
      </c>
      <c r="G58321">
        <v>11</v>
      </c>
      <c r="H58321">
        <v>2</v>
      </c>
      <c r="I58321">
        <v>922.88959999999997</v>
      </c>
      <c r="J58321">
        <v>890.82</v>
      </c>
      <c r="K58321">
        <v>71.265600000000006</v>
      </c>
      <c r="L58321" s="1">
        <v>41607</v>
      </c>
    </row>
    <row r="58322" spans="1:12" x14ac:dyDescent="0.25">
      <c r="A58322">
        <v>577</v>
      </c>
      <c r="B58322">
        <v>20131129</v>
      </c>
      <c r="C58322">
        <v>420</v>
      </c>
      <c r="D58322">
        <v>282</v>
      </c>
      <c r="E58322">
        <v>4</v>
      </c>
      <c r="F58322" t="s">
        <v>5313</v>
      </c>
      <c r="G58322">
        <v>12</v>
      </c>
      <c r="H58322">
        <v>1</v>
      </c>
      <c r="I58322">
        <v>755.1508</v>
      </c>
      <c r="J58322">
        <v>728.91</v>
      </c>
      <c r="K58322">
        <v>58.312800000000003</v>
      </c>
      <c r="L58322" s="1">
        <v>41607</v>
      </c>
    </row>
    <row r="58323" spans="1:12" x14ac:dyDescent="0.25">
      <c r="A58323">
        <v>561</v>
      </c>
      <c r="B58323">
        <v>20131129</v>
      </c>
      <c r="C58323">
        <v>420</v>
      </c>
      <c r="D58323">
        <v>282</v>
      </c>
      <c r="E58323">
        <v>4</v>
      </c>
      <c r="F58323" t="s">
        <v>5313</v>
      </c>
      <c r="G58323">
        <v>13</v>
      </c>
      <c r="H58323">
        <v>3</v>
      </c>
      <c r="I58323">
        <v>4445.8136999999997</v>
      </c>
      <c r="J58323">
        <v>4291.326</v>
      </c>
      <c r="K58323">
        <v>343.30610000000001</v>
      </c>
      <c r="L58323" s="1">
        <v>41607</v>
      </c>
    </row>
    <row r="58324" spans="1:12" x14ac:dyDescent="0.25">
      <c r="A58324">
        <v>562</v>
      </c>
      <c r="B58324">
        <v>20131129</v>
      </c>
      <c r="C58324">
        <v>420</v>
      </c>
      <c r="D58324">
        <v>282</v>
      </c>
      <c r="E58324">
        <v>4</v>
      </c>
      <c r="F58324" t="s">
        <v>5313</v>
      </c>
      <c r="G58324">
        <v>14</v>
      </c>
      <c r="H58324">
        <v>1</v>
      </c>
      <c r="I58324">
        <v>1481.9378999999999</v>
      </c>
      <c r="J58324">
        <v>1430.442</v>
      </c>
      <c r="K58324">
        <v>114.4354</v>
      </c>
      <c r="L58324" s="1">
        <v>41607</v>
      </c>
    </row>
    <row r="58325" spans="1:12" x14ac:dyDescent="0.25">
      <c r="A58325">
        <v>554</v>
      </c>
      <c r="B58325">
        <v>20131129</v>
      </c>
      <c r="C58325">
        <v>420</v>
      </c>
      <c r="D58325">
        <v>282</v>
      </c>
      <c r="E58325">
        <v>4</v>
      </c>
      <c r="F58325" t="s">
        <v>5313</v>
      </c>
      <c r="G58325">
        <v>15</v>
      </c>
      <c r="H58325">
        <v>1</v>
      </c>
      <c r="I58325">
        <v>40.6571</v>
      </c>
      <c r="J58325">
        <v>54.942</v>
      </c>
      <c r="K58325">
        <v>4.3954000000000004</v>
      </c>
      <c r="L58325" s="1">
        <v>41607</v>
      </c>
    </row>
    <row r="58326" spans="1:12" x14ac:dyDescent="0.25">
      <c r="A58326">
        <v>506</v>
      </c>
      <c r="B58326">
        <v>20131129</v>
      </c>
      <c r="C58326">
        <v>420</v>
      </c>
      <c r="D58326">
        <v>282</v>
      </c>
      <c r="E58326">
        <v>4</v>
      </c>
      <c r="F58326" t="s">
        <v>5313</v>
      </c>
      <c r="G58326">
        <v>16</v>
      </c>
      <c r="H58326">
        <v>1</v>
      </c>
      <c r="I58326">
        <v>199.8519</v>
      </c>
      <c r="J58326">
        <v>200.05199999999999</v>
      </c>
      <c r="K58326">
        <v>16.004200000000001</v>
      </c>
      <c r="L58326" s="1">
        <v>41607</v>
      </c>
    </row>
    <row r="58327" spans="1:12" x14ac:dyDescent="0.25">
      <c r="A58327">
        <v>507</v>
      </c>
      <c r="B58327">
        <v>20131129</v>
      </c>
      <c r="C58327">
        <v>420</v>
      </c>
      <c r="D58327">
        <v>282</v>
      </c>
      <c r="E58327">
        <v>4</v>
      </c>
      <c r="F58327" t="s">
        <v>5313</v>
      </c>
      <c r="G58327">
        <v>17</v>
      </c>
      <c r="H58327">
        <v>1</v>
      </c>
      <c r="I58327">
        <v>199.8519</v>
      </c>
      <c r="J58327">
        <v>200.05199999999999</v>
      </c>
      <c r="K58327">
        <v>16.004200000000001</v>
      </c>
      <c r="L58327" s="1">
        <v>41607</v>
      </c>
    </row>
    <row r="58328" spans="1:12" x14ac:dyDescent="0.25">
      <c r="A58328">
        <v>499</v>
      </c>
      <c r="B58328">
        <v>20131129</v>
      </c>
      <c r="C58328">
        <v>420</v>
      </c>
      <c r="D58328">
        <v>282</v>
      </c>
      <c r="E58328">
        <v>4</v>
      </c>
      <c r="F58328" t="s">
        <v>5313</v>
      </c>
      <c r="G58328">
        <v>18</v>
      </c>
      <c r="H58328">
        <v>6</v>
      </c>
      <c r="I58328">
        <v>3610.4621999999999</v>
      </c>
      <c r="J58328">
        <v>3614.076</v>
      </c>
      <c r="K58328">
        <v>289.12610000000001</v>
      </c>
      <c r="L58328" s="1">
        <v>41607</v>
      </c>
    </row>
    <row r="58329" spans="1:12" x14ac:dyDescent="0.25">
      <c r="A58329">
        <v>500</v>
      </c>
      <c r="B58329">
        <v>20131129</v>
      </c>
      <c r="C58329">
        <v>420</v>
      </c>
      <c r="D58329">
        <v>282</v>
      </c>
      <c r="E58329">
        <v>4</v>
      </c>
      <c r="F58329" t="s">
        <v>5313</v>
      </c>
      <c r="G58329">
        <v>19</v>
      </c>
      <c r="H58329">
        <v>1</v>
      </c>
      <c r="I58329">
        <v>601.74369999999999</v>
      </c>
      <c r="J58329">
        <v>602.346</v>
      </c>
      <c r="K58329">
        <v>48.1877</v>
      </c>
      <c r="L58329" s="1">
        <v>41607</v>
      </c>
    </row>
    <row r="58330" spans="1:12" x14ac:dyDescent="0.25">
      <c r="A58330">
        <v>492</v>
      </c>
      <c r="B58330">
        <v>20131129</v>
      </c>
      <c r="C58330">
        <v>420</v>
      </c>
      <c r="D58330">
        <v>282</v>
      </c>
      <c r="E58330">
        <v>4</v>
      </c>
      <c r="F58330" t="s">
        <v>5313</v>
      </c>
      <c r="G58330">
        <v>20</v>
      </c>
      <c r="H58330">
        <v>2</v>
      </c>
      <c r="I58330">
        <v>1203.4874</v>
      </c>
      <c r="J58330">
        <v>1204.692</v>
      </c>
      <c r="K58330">
        <v>96.375399999999999</v>
      </c>
      <c r="L58330" s="1">
        <v>41607</v>
      </c>
    </row>
    <row r="58331" spans="1:12" x14ac:dyDescent="0.25">
      <c r="A58331">
        <v>222</v>
      </c>
      <c r="B58331">
        <v>20131129</v>
      </c>
      <c r="C58331">
        <v>142</v>
      </c>
      <c r="D58331">
        <v>288</v>
      </c>
      <c r="E58331">
        <v>10</v>
      </c>
      <c r="F58331" t="s">
        <v>5314</v>
      </c>
      <c r="G58331">
        <v>1</v>
      </c>
      <c r="H58331">
        <v>4</v>
      </c>
      <c r="I58331">
        <v>52.345199999999998</v>
      </c>
      <c r="J58331">
        <v>83.975999999999999</v>
      </c>
      <c r="K58331">
        <v>6.7180999999999997</v>
      </c>
      <c r="L58331" s="1">
        <v>41607</v>
      </c>
    </row>
    <row r="58332" spans="1:12" x14ac:dyDescent="0.25">
      <c r="A58332">
        <v>440</v>
      </c>
      <c r="B58332">
        <v>20131129</v>
      </c>
      <c r="C58332">
        <v>142</v>
      </c>
      <c r="D58332">
        <v>288</v>
      </c>
      <c r="E58332">
        <v>10</v>
      </c>
      <c r="F58332" t="s">
        <v>5314</v>
      </c>
      <c r="G58332">
        <v>2</v>
      </c>
      <c r="H58332">
        <v>2</v>
      </c>
      <c r="I58332">
        <v>1737.2683999999999</v>
      </c>
      <c r="J58332">
        <v>1717.8</v>
      </c>
      <c r="K58332">
        <v>137.42400000000001</v>
      </c>
      <c r="L58332" s="1">
        <v>41607</v>
      </c>
    </row>
    <row r="58333" spans="1:12" x14ac:dyDescent="0.25">
      <c r="A58333">
        <v>231</v>
      </c>
      <c r="B58333">
        <v>20131129</v>
      </c>
      <c r="C58333">
        <v>142</v>
      </c>
      <c r="D58333">
        <v>288</v>
      </c>
      <c r="E58333">
        <v>10</v>
      </c>
      <c r="F58333" t="s">
        <v>5314</v>
      </c>
      <c r="G58333">
        <v>3</v>
      </c>
      <c r="H58333">
        <v>1</v>
      </c>
      <c r="I58333">
        <v>38.4923</v>
      </c>
      <c r="J58333">
        <v>29.994</v>
      </c>
      <c r="K58333">
        <v>2.3995000000000002</v>
      </c>
      <c r="L58333" s="1">
        <v>41607</v>
      </c>
    </row>
    <row r="58334" spans="1:12" x14ac:dyDescent="0.25">
      <c r="A58334">
        <v>547</v>
      </c>
      <c r="B58334">
        <v>20131129</v>
      </c>
      <c r="C58334">
        <v>142</v>
      </c>
      <c r="D58334">
        <v>288</v>
      </c>
      <c r="E58334">
        <v>10</v>
      </c>
      <c r="F58334" t="s">
        <v>5314</v>
      </c>
      <c r="G58334">
        <v>4</v>
      </c>
      <c r="H58334">
        <v>4</v>
      </c>
      <c r="I58334">
        <v>143.83840000000001</v>
      </c>
      <c r="J58334">
        <v>194.376</v>
      </c>
      <c r="K58334">
        <v>15.5501</v>
      </c>
      <c r="L58334" s="1">
        <v>41607</v>
      </c>
    </row>
    <row r="58335" spans="1:12" x14ac:dyDescent="0.25">
      <c r="A58335">
        <v>490</v>
      </c>
      <c r="B58335">
        <v>20131129</v>
      </c>
      <c r="C58335">
        <v>142</v>
      </c>
      <c r="D58335">
        <v>288</v>
      </c>
      <c r="E58335">
        <v>10</v>
      </c>
      <c r="F58335" t="s">
        <v>5314</v>
      </c>
      <c r="G58335">
        <v>5</v>
      </c>
      <c r="H58335">
        <v>16</v>
      </c>
      <c r="I58335">
        <v>665.15679999999998</v>
      </c>
      <c r="J58335">
        <v>451.35640000000001</v>
      </c>
      <c r="K58335">
        <v>36.108499999999999</v>
      </c>
      <c r="L58335" s="1">
        <v>41607</v>
      </c>
    </row>
    <row r="58336" spans="1:12" x14ac:dyDescent="0.25">
      <c r="A58336">
        <v>520</v>
      </c>
      <c r="B58336">
        <v>20131129</v>
      </c>
      <c r="C58336">
        <v>142</v>
      </c>
      <c r="D58336">
        <v>288</v>
      </c>
      <c r="E58336">
        <v>10</v>
      </c>
      <c r="F58336" t="s">
        <v>5314</v>
      </c>
      <c r="G58336">
        <v>6</v>
      </c>
      <c r="H58336">
        <v>2</v>
      </c>
      <c r="I58336">
        <v>46.744399999999999</v>
      </c>
      <c r="J58336">
        <v>63.167999999999999</v>
      </c>
      <c r="K58336">
        <v>5.0533999999999999</v>
      </c>
      <c r="L58336" s="1">
        <v>41607</v>
      </c>
    </row>
    <row r="58337" spans="1:12" x14ac:dyDescent="0.25">
      <c r="A58337">
        <v>287</v>
      </c>
      <c r="B58337">
        <v>20131129</v>
      </c>
      <c r="C58337">
        <v>142</v>
      </c>
      <c r="D58337">
        <v>288</v>
      </c>
      <c r="E58337">
        <v>10</v>
      </c>
      <c r="F58337" t="s">
        <v>5314</v>
      </c>
      <c r="G58337">
        <v>7</v>
      </c>
      <c r="H58337">
        <v>1</v>
      </c>
      <c r="I58337">
        <v>204.6251</v>
      </c>
      <c r="J58337">
        <v>202.33199999999999</v>
      </c>
      <c r="K58337">
        <v>16.186599999999999</v>
      </c>
      <c r="L58337" s="1">
        <v>41607</v>
      </c>
    </row>
    <row r="58338" spans="1:12" x14ac:dyDescent="0.25">
      <c r="A58338">
        <v>255</v>
      </c>
      <c r="B58338">
        <v>20131129</v>
      </c>
      <c r="C58338">
        <v>142</v>
      </c>
      <c r="D58338">
        <v>288</v>
      </c>
      <c r="E58338">
        <v>10</v>
      </c>
      <c r="F58338" t="s">
        <v>5314</v>
      </c>
      <c r="G58338">
        <v>8</v>
      </c>
      <c r="H58338">
        <v>3</v>
      </c>
      <c r="I58338">
        <v>613.87530000000004</v>
      </c>
      <c r="J58338">
        <v>606.99599999999998</v>
      </c>
      <c r="K58338">
        <v>48.559699999999999</v>
      </c>
      <c r="L58338" s="1">
        <v>41607</v>
      </c>
    </row>
    <row r="58339" spans="1:12" x14ac:dyDescent="0.25">
      <c r="A58339">
        <v>434</v>
      </c>
      <c r="B58339">
        <v>20131129</v>
      </c>
      <c r="C58339">
        <v>142</v>
      </c>
      <c r="D58339">
        <v>288</v>
      </c>
      <c r="E58339">
        <v>10</v>
      </c>
      <c r="F58339" t="s">
        <v>5314</v>
      </c>
      <c r="G58339">
        <v>9</v>
      </c>
      <c r="H58339">
        <v>5</v>
      </c>
      <c r="I58339">
        <v>1804.7139999999999</v>
      </c>
      <c r="J58339">
        <v>1784.49</v>
      </c>
      <c r="K58339">
        <v>142.75919999999999</v>
      </c>
      <c r="L58339" s="1">
        <v>41607</v>
      </c>
    </row>
    <row r="58340" spans="1:12" x14ac:dyDescent="0.25">
      <c r="A58340">
        <v>243</v>
      </c>
      <c r="B58340">
        <v>20131129</v>
      </c>
      <c r="C58340">
        <v>142</v>
      </c>
      <c r="D58340">
        <v>288</v>
      </c>
      <c r="E58340">
        <v>10</v>
      </c>
      <c r="F58340" t="s">
        <v>5314</v>
      </c>
      <c r="G58340">
        <v>10</v>
      </c>
      <c r="H58340">
        <v>1</v>
      </c>
      <c r="I58340">
        <v>868.63419999999996</v>
      </c>
      <c r="J58340">
        <v>858.9</v>
      </c>
      <c r="K58340">
        <v>68.712000000000003</v>
      </c>
      <c r="L58340" s="1">
        <v>41607</v>
      </c>
    </row>
    <row r="58341" spans="1:12" x14ac:dyDescent="0.25">
      <c r="A58341">
        <v>234</v>
      </c>
      <c r="B58341">
        <v>20131129</v>
      </c>
      <c r="C58341">
        <v>142</v>
      </c>
      <c r="D58341">
        <v>288</v>
      </c>
      <c r="E58341">
        <v>10</v>
      </c>
      <c r="F58341" t="s">
        <v>5314</v>
      </c>
      <c r="G58341">
        <v>11</v>
      </c>
      <c r="H58341">
        <v>4</v>
      </c>
      <c r="I58341">
        <v>153.9692</v>
      </c>
      <c r="J58341">
        <v>119.976</v>
      </c>
      <c r="K58341">
        <v>9.5981000000000005</v>
      </c>
      <c r="L58341" s="1">
        <v>41607</v>
      </c>
    </row>
    <row r="58342" spans="1:12" x14ac:dyDescent="0.25">
      <c r="A58342">
        <v>237</v>
      </c>
      <c r="B58342">
        <v>20131129</v>
      </c>
      <c r="C58342">
        <v>142</v>
      </c>
      <c r="D58342">
        <v>288</v>
      </c>
      <c r="E58342">
        <v>10</v>
      </c>
      <c r="F58342" t="s">
        <v>5314</v>
      </c>
      <c r="G58342">
        <v>12</v>
      </c>
      <c r="H58342">
        <v>5</v>
      </c>
      <c r="I58342">
        <v>192.4615</v>
      </c>
      <c r="J58342">
        <v>149.97</v>
      </c>
      <c r="K58342">
        <v>11.9976</v>
      </c>
      <c r="L58342" s="1">
        <v>41607</v>
      </c>
    </row>
    <row r="58343" spans="1:12" x14ac:dyDescent="0.25">
      <c r="A58343">
        <v>491</v>
      </c>
      <c r="B58343">
        <v>20131129</v>
      </c>
      <c r="C58343">
        <v>142</v>
      </c>
      <c r="D58343">
        <v>288</v>
      </c>
      <c r="E58343">
        <v>10</v>
      </c>
      <c r="F58343" t="s">
        <v>5314</v>
      </c>
      <c r="G58343">
        <v>13</v>
      </c>
      <c r="H58343">
        <v>15</v>
      </c>
      <c r="I58343">
        <v>623.58450000000005</v>
      </c>
      <c r="J58343">
        <v>423.14659999999998</v>
      </c>
      <c r="K58343">
        <v>33.851700000000001</v>
      </c>
      <c r="L58343" s="1">
        <v>41607</v>
      </c>
    </row>
    <row r="58344" spans="1:12" x14ac:dyDescent="0.25">
      <c r="A58344">
        <v>482</v>
      </c>
      <c r="B58344">
        <v>20131129</v>
      </c>
      <c r="C58344">
        <v>142</v>
      </c>
      <c r="D58344">
        <v>288</v>
      </c>
      <c r="E58344">
        <v>10</v>
      </c>
      <c r="F58344" t="s">
        <v>5314</v>
      </c>
      <c r="G58344">
        <v>14</v>
      </c>
      <c r="H58344">
        <v>3</v>
      </c>
      <c r="I58344">
        <v>10.0869</v>
      </c>
      <c r="J58344">
        <v>16.181999999999999</v>
      </c>
      <c r="K58344">
        <v>1.2946</v>
      </c>
      <c r="L58344" s="1">
        <v>41607</v>
      </c>
    </row>
    <row r="58345" spans="1:12" x14ac:dyDescent="0.25">
      <c r="A58345">
        <v>467</v>
      </c>
      <c r="B58345">
        <v>20131129</v>
      </c>
      <c r="C58345">
        <v>142</v>
      </c>
      <c r="D58345">
        <v>288</v>
      </c>
      <c r="E58345">
        <v>10</v>
      </c>
      <c r="F58345" t="s">
        <v>5314</v>
      </c>
      <c r="G58345">
        <v>15</v>
      </c>
      <c r="H58345">
        <v>4</v>
      </c>
      <c r="I58345">
        <v>36.6372</v>
      </c>
      <c r="J58345">
        <v>58.776000000000003</v>
      </c>
      <c r="K58345">
        <v>4.7020999999999997</v>
      </c>
      <c r="L58345" s="1">
        <v>41607</v>
      </c>
    </row>
    <row r="58346" spans="1:12" x14ac:dyDescent="0.25">
      <c r="A58346">
        <v>225</v>
      </c>
      <c r="B58346">
        <v>20131129</v>
      </c>
      <c r="C58346">
        <v>142</v>
      </c>
      <c r="D58346">
        <v>288</v>
      </c>
      <c r="E58346">
        <v>10</v>
      </c>
      <c r="F58346" t="s">
        <v>5314</v>
      </c>
      <c r="G58346">
        <v>16</v>
      </c>
      <c r="H58346">
        <v>6</v>
      </c>
      <c r="I58346">
        <v>41.533799999999999</v>
      </c>
      <c r="J58346">
        <v>32.363999999999997</v>
      </c>
      <c r="K58346">
        <v>2.5891000000000002</v>
      </c>
      <c r="L58346" s="1">
        <v>41607</v>
      </c>
    </row>
    <row r="58347" spans="1:12" x14ac:dyDescent="0.25">
      <c r="A58347">
        <v>487</v>
      </c>
      <c r="B58347">
        <v>20131129</v>
      </c>
      <c r="C58347">
        <v>142</v>
      </c>
      <c r="D58347">
        <v>288</v>
      </c>
      <c r="E58347">
        <v>10</v>
      </c>
      <c r="F58347" t="s">
        <v>5314</v>
      </c>
      <c r="G58347">
        <v>17</v>
      </c>
      <c r="H58347">
        <v>10</v>
      </c>
      <c r="I58347">
        <v>205.66300000000001</v>
      </c>
      <c r="J58347">
        <v>329.94</v>
      </c>
      <c r="K58347">
        <v>26.395199999999999</v>
      </c>
      <c r="L58347" s="1">
        <v>41607</v>
      </c>
    </row>
    <row r="58348" spans="1:12" x14ac:dyDescent="0.25">
      <c r="A58348">
        <v>480</v>
      </c>
      <c r="B58348">
        <v>20131129</v>
      </c>
      <c r="C58348">
        <v>142</v>
      </c>
      <c r="D58348">
        <v>288</v>
      </c>
      <c r="E58348">
        <v>10</v>
      </c>
      <c r="F58348" t="s">
        <v>5314</v>
      </c>
      <c r="G58348">
        <v>18</v>
      </c>
      <c r="H58348">
        <v>6</v>
      </c>
      <c r="I58348">
        <v>5.1390000000000002</v>
      </c>
      <c r="J58348">
        <v>8.2439999999999998</v>
      </c>
      <c r="K58348">
        <v>0.65949999999999998</v>
      </c>
      <c r="L58348" s="1">
        <v>41607</v>
      </c>
    </row>
    <row r="58349" spans="1:12" x14ac:dyDescent="0.25">
      <c r="A58349">
        <v>483</v>
      </c>
      <c r="B58349">
        <v>20131129</v>
      </c>
      <c r="C58349">
        <v>142</v>
      </c>
      <c r="D58349">
        <v>288</v>
      </c>
      <c r="E58349">
        <v>10</v>
      </c>
      <c r="F58349" t="s">
        <v>5314</v>
      </c>
      <c r="G58349">
        <v>19</v>
      </c>
      <c r="H58349">
        <v>10</v>
      </c>
      <c r="I58349">
        <v>448.8</v>
      </c>
      <c r="J58349">
        <v>720</v>
      </c>
      <c r="K58349">
        <v>57.6</v>
      </c>
      <c r="L58349" s="1">
        <v>41607</v>
      </c>
    </row>
    <row r="58350" spans="1:12" x14ac:dyDescent="0.25">
      <c r="A58350">
        <v>584</v>
      </c>
      <c r="B58350">
        <v>20131129</v>
      </c>
      <c r="C58350">
        <v>142</v>
      </c>
      <c r="D58350">
        <v>288</v>
      </c>
      <c r="E58350">
        <v>10</v>
      </c>
      <c r="F58350" t="s">
        <v>5314</v>
      </c>
      <c r="G58350">
        <v>20</v>
      </c>
      <c r="H58350">
        <v>7</v>
      </c>
      <c r="I58350">
        <v>2405.5472</v>
      </c>
      <c r="J58350">
        <v>2267.9580000000001</v>
      </c>
      <c r="K58350">
        <v>181.4366</v>
      </c>
      <c r="L58350" s="1">
        <v>41607</v>
      </c>
    </row>
    <row r="58351" spans="1:12" x14ac:dyDescent="0.25">
      <c r="A58351">
        <v>384</v>
      </c>
      <c r="B58351">
        <v>20131129</v>
      </c>
      <c r="C58351">
        <v>142</v>
      </c>
      <c r="D58351">
        <v>288</v>
      </c>
      <c r="E58351">
        <v>10</v>
      </c>
      <c r="F58351" t="s">
        <v>5314</v>
      </c>
      <c r="G58351">
        <v>21</v>
      </c>
      <c r="H58351">
        <v>2</v>
      </c>
      <c r="I58351">
        <v>1426.1596</v>
      </c>
      <c r="J58351">
        <v>1344.588</v>
      </c>
      <c r="K58351">
        <v>107.56699999999999</v>
      </c>
      <c r="L58351" s="1">
        <v>41607</v>
      </c>
    </row>
    <row r="58352" spans="1:12" x14ac:dyDescent="0.25">
      <c r="A58352">
        <v>408</v>
      </c>
      <c r="B58352">
        <v>20131129</v>
      </c>
      <c r="C58352">
        <v>142</v>
      </c>
      <c r="D58352">
        <v>288</v>
      </c>
      <c r="E58352">
        <v>10</v>
      </c>
      <c r="F58352" t="s">
        <v>5314</v>
      </c>
      <c r="G58352">
        <v>22</v>
      </c>
      <c r="H58352">
        <v>2</v>
      </c>
      <c r="I58352">
        <v>106.7998</v>
      </c>
      <c r="J58352">
        <v>144.32400000000001</v>
      </c>
      <c r="K58352">
        <v>11.5459</v>
      </c>
      <c r="L58352" s="1">
        <v>41607</v>
      </c>
    </row>
    <row r="58353" spans="1:12" x14ac:dyDescent="0.25">
      <c r="A58353">
        <v>546</v>
      </c>
      <c r="B58353">
        <v>20131129</v>
      </c>
      <c r="C58353">
        <v>142</v>
      </c>
      <c r="D58353">
        <v>288</v>
      </c>
      <c r="E58353">
        <v>10</v>
      </c>
      <c r="F58353" t="s">
        <v>5314</v>
      </c>
      <c r="G58353">
        <v>23</v>
      </c>
      <c r="H58353">
        <v>4</v>
      </c>
      <c r="I58353">
        <v>110.27200000000001</v>
      </c>
      <c r="J58353">
        <v>149.01599999999999</v>
      </c>
      <c r="K58353">
        <v>11.9213</v>
      </c>
      <c r="L58353" s="1">
        <v>41607</v>
      </c>
    </row>
    <row r="58354" spans="1:12" x14ac:dyDescent="0.25">
      <c r="A58354">
        <v>390</v>
      </c>
      <c r="B58354">
        <v>20131129</v>
      </c>
      <c r="C58354">
        <v>142</v>
      </c>
      <c r="D58354">
        <v>288</v>
      </c>
      <c r="E58354">
        <v>10</v>
      </c>
      <c r="F58354" t="s">
        <v>5314</v>
      </c>
      <c r="G58354">
        <v>24</v>
      </c>
      <c r="H58354">
        <v>2</v>
      </c>
      <c r="I58354">
        <v>1426.1596</v>
      </c>
      <c r="J58354">
        <v>1344.588</v>
      </c>
      <c r="K58354">
        <v>107.56699999999999</v>
      </c>
      <c r="L58354" s="1">
        <v>41607</v>
      </c>
    </row>
    <row r="58355" spans="1:12" x14ac:dyDescent="0.25">
      <c r="A58355">
        <v>605</v>
      </c>
      <c r="B58355">
        <v>20131129</v>
      </c>
      <c r="C58355">
        <v>142</v>
      </c>
      <c r="D58355">
        <v>288</v>
      </c>
      <c r="E58355">
        <v>10</v>
      </c>
      <c r="F58355" t="s">
        <v>5314</v>
      </c>
      <c r="G58355">
        <v>25</v>
      </c>
      <c r="H58355">
        <v>6</v>
      </c>
      <c r="I58355">
        <v>2061.8975999999998</v>
      </c>
      <c r="J58355">
        <v>1943.9639999999999</v>
      </c>
      <c r="K58355">
        <v>155.5171</v>
      </c>
      <c r="L58355" s="1">
        <v>41607</v>
      </c>
    </row>
    <row r="58356" spans="1:12" x14ac:dyDescent="0.25">
      <c r="A58356">
        <v>606</v>
      </c>
      <c r="B58356">
        <v>20131129</v>
      </c>
      <c r="C58356">
        <v>142</v>
      </c>
      <c r="D58356">
        <v>288</v>
      </c>
      <c r="E58356">
        <v>10</v>
      </c>
      <c r="F58356" t="s">
        <v>5314</v>
      </c>
      <c r="G58356">
        <v>26</v>
      </c>
      <c r="H58356">
        <v>4</v>
      </c>
      <c r="I58356">
        <v>1374.5984000000001</v>
      </c>
      <c r="J58356">
        <v>1295.9760000000001</v>
      </c>
      <c r="K58356">
        <v>103.6781</v>
      </c>
      <c r="L58356" s="1">
        <v>41607</v>
      </c>
    </row>
    <row r="58357" spans="1:12" x14ac:dyDescent="0.25">
      <c r="A58357">
        <v>545</v>
      </c>
      <c r="B58357">
        <v>20131129</v>
      </c>
      <c r="C58357">
        <v>142</v>
      </c>
      <c r="D58357">
        <v>288</v>
      </c>
      <c r="E58357">
        <v>10</v>
      </c>
      <c r="F58357" t="s">
        <v>5314</v>
      </c>
      <c r="G58357">
        <v>27</v>
      </c>
      <c r="H58357">
        <v>3</v>
      </c>
      <c r="I58357">
        <v>53.9328</v>
      </c>
      <c r="J58357">
        <v>72.882000000000005</v>
      </c>
      <c r="K58357">
        <v>5.8305999999999996</v>
      </c>
      <c r="L58357" s="1">
        <v>41607</v>
      </c>
    </row>
    <row r="58358" spans="1:12" x14ac:dyDescent="0.25">
      <c r="A58358">
        <v>376</v>
      </c>
      <c r="B58358">
        <v>20131129</v>
      </c>
      <c r="C58358">
        <v>142</v>
      </c>
      <c r="D58358">
        <v>288</v>
      </c>
      <c r="E58358">
        <v>10</v>
      </c>
      <c r="F58358" t="s">
        <v>5314</v>
      </c>
      <c r="G58358">
        <v>28</v>
      </c>
      <c r="H58358">
        <v>5</v>
      </c>
      <c r="I58358">
        <v>7774.7394999999997</v>
      </c>
      <c r="J58358">
        <v>7330.05</v>
      </c>
      <c r="K58358">
        <v>586.404</v>
      </c>
      <c r="L58358" s="1">
        <v>41607</v>
      </c>
    </row>
    <row r="58359" spans="1:12" x14ac:dyDescent="0.25">
      <c r="A58359">
        <v>378</v>
      </c>
      <c r="B58359">
        <v>20131129</v>
      </c>
      <c r="C58359">
        <v>142</v>
      </c>
      <c r="D58359">
        <v>288</v>
      </c>
      <c r="E58359">
        <v>10</v>
      </c>
      <c r="F58359" t="s">
        <v>5314</v>
      </c>
      <c r="G58359">
        <v>29</v>
      </c>
      <c r="H58359">
        <v>2</v>
      </c>
      <c r="I58359">
        <v>3109.8957999999998</v>
      </c>
      <c r="J58359">
        <v>2932.02</v>
      </c>
      <c r="K58359">
        <v>234.5616</v>
      </c>
      <c r="L58359" s="1">
        <v>41607</v>
      </c>
    </row>
    <row r="58360" spans="1:12" x14ac:dyDescent="0.25">
      <c r="A58360">
        <v>382</v>
      </c>
      <c r="B58360">
        <v>20131129</v>
      </c>
      <c r="C58360">
        <v>142</v>
      </c>
      <c r="D58360">
        <v>288</v>
      </c>
      <c r="E58360">
        <v>10</v>
      </c>
      <c r="F58360" t="s">
        <v>5314</v>
      </c>
      <c r="G58360">
        <v>30</v>
      </c>
      <c r="H58360">
        <v>10</v>
      </c>
      <c r="I58360">
        <v>7130.7979999999998</v>
      </c>
      <c r="J58360">
        <v>6722.94</v>
      </c>
      <c r="K58360">
        <v>537.83519999999999</v>
      </c>
      <c r="L58360" s="1">
        <v>41607</v>
      </c>
    </row>
    <row r="58361" spans="1:12" x14ac:dyDescent="0.25">
      <c r="A58361">
        <v>488</v>
      </c>
      <c r="B58361">
        <v>20131129</v>
      </c>
      <c r="C58361">
        <v>142</v>
      </c>
      <c r="D58361">
        <v>288</v>
      </c>
      <c r="E58361">
        <v>10</v>
      </c>
      <c r="F58361" t="s">
        <v>5314</v>
      </c>
      <c r="G58361">
        <v>31</v>
      </c>
      <c r="H58361">
        <v>8</v>
      </c>
      <c r="I58361">
        <v>332.57839999999999</v>
      </c>
      <c r="J58361">
        <v>259.15199999999999</v>
      </c>
      <c r="K58361">
        <v>20.732199999999999</v>
      </c>
      <c r="L58361" s="1">
        <v>41607</v>
      </c>
    </row>
    <row r="58362" spans="1:12" x14ac:dyDescent="0.25">
      <c r="A58362">
        <v>472</v>
      </c>
      <c r="B58362">
        <v>20131129</v>
      </c>
      <c r="C58362">
        <v>142</v>
      </c>
      <c r="D58362">
        <v>288</v>
      </c>
      <c r="E58362">
        <v>10</v>
      </c>
      <c r="F58362" t="s">
        <v>5314</v>
      </c>
      <c r="G58362">
        <v>32</v>
      </c>
      <c r="H58362">
        <v>1</v>
      </c>
      <c r="I58362">
        <v>23.748999999999999</v>
      </c>
      <c r="J58362">
        <v>38.1</v>
      </c>
      <c r="K58362">
        <v>3.048</v>
      </c>
      <c r="L58362" s="1">
        <v>41607</v>
      </c>
    </row>
    <row r="58363" spans="1:12" x14ac:dyDescent="0.25">
      <c r="A58363">
        <v>471</v>
      </c>
      <c r="B58363">
        <v>20131129</v>
      </c>
      <c r="C58363">
        <v>142</v>
      </c>
      <c r="D58363">
        <v>288</v>
      </c>
      <c r="E58363">
        <v>10</v>
      </c>
      <c r="F58363" t="s">
        <v>5314</v>
      </c>
      <c r="G58363">
        <v>33</v>
      </c>
      <c r="H58363">
        <v>23</v>
      </c>
      <c r="I58363">
        <v>546.22699999999998</v>
      </c>
      <c r="J58363">
        <v>763.11130000000003</v>
      </c>
      <c r="K58363">
        <v>61.048900000000003</v>
      </c>
      <c r="L58363" s="1">
        <v>41607</v>
      </c>
    </row>
    <row r="58364" spans="1:12" x14ac:dyDescent="0.25">
      <c r="A58364">
        <v>583</v>
      </c>
      <c r="B58364">
        <v>20131129</v>
      </c>
      <c r="C58364">
        <v>142</v>
      </c>
      <c r="D58364">
        <v>288</v>
      </c>
      <c r="E58364">
        <v>10</v>
      </c>
      <c r="F58364" t="s">
        <v>5314</v>
      </c>
      <c r="G58364">
        <v>34</v>
      </c>
      <c r="H58364">
        <v>9</v>
      </c>
      <c r="I58364">
        <v>9742.59</v>
      </c>
      <c r="J58364">
        <v>9185.3459999999995</v>
      </c>
      <c r="K58364">
        <v>734.82770000000005</v>
      </c>
      <c r="L58364" s="1">
        <v>41607</v>
      </c>
    </row>
    <row r="58365" spans="1:12" x14ac:dyDescent="0.25">
      <c r="A58365">
        <v>484</v>
      </c>
      <c r="B58365">
        <v>20131129</v>
      </c>
      <c r="C58365">
        <v>142</v>
      </c>
      <c r="D58365">
        <v>288</v>
      </c>
      <c r="E58365">
        <v>10</v>
      </c>
      <c r="F58365" t="s">
        <v>5314</v>
      </c>
      <c r="G58365">
        <v>35</v>
      </c>
      <c r="H58365">
        <v>17</v>
      </c>
      <c r="I58365">
        <v>50.546100000000003</v>
      </c>
      <c r="J58365">
        <v>70.615899999999996</v>
      </c>
      <c r="K58365">
        <v>5.6493000000000002</v>
      </c>
      <c r="L58365" s="1">
        <v>41607</v>
      </c>
    </row>
    <row r="58366" spans="1:12" x14ac:dyDescent="0.25">
      <c r="A58366">
        <v>374</v>
      </c>
      <c r="B58366">
        <v>20131129</v>
      </c>
      <c r="C58366">
        <v>142</v>
      </c>
      <c r="D58366">
        <v>288</v>
      </c>
      <c r="E58366">
        <v>10</v>
      </c>
      <c r="F58366" t="s">
        <v>5314</v>
      </c>
      <c r="G58366">
        <v>36</v>
      </c>
      <c r="H58366">
        <v>6</v>
      </c>
      <c r="I58366">
        <v>9329.6874000000007</v>
      </c>
      <c r="J58366">
        <v>8796.06</v>
      </c>
      <c r="K58366">
        <v>703.6848</v>
      </c>
      <c r="L58366" s="1">
        <v>41607</v>
      </c>
    </row>
    <row r="58367" spans="1:12" x14ac:dyDescent="0.25">
      <c r="A58367">
        <v>581</v>
      </c>
      <c r="B58367">
        <v>20131129</v>
      </c>
      <c r="C58367">
        <v>142</v>
      </c>
      <c r="D58367">
        <v>288</v>
      </c>
      <c r="E58367">
        <v>10</v>
      </c>
      <c r="F58367" t="s">
        <v>5314</v>
      </c>
      <c r="G58367">
        <v>37</v>
      </c>
      <c r="H58367">
        <v>3</v>
      </c>
      <c r="I58367">
        <v>3247.53</v>
      </c>
      <c r="J58367">
        <v>3061.7820000000002</v>
      </c>
      <c r="K58367">
        <v>244.9426</v>
      </c>
      <c r="L58367" s="1">
        <v>41607</v>
      </c>
    </row>
    <row r="58368" spans="1:12" x14ac:dyDescent="0.25">
      <c r="A58368">
        <v>214</v>
      </c>
      <c r="B58368">
        <v>20131129</v>
      </c>
      <c r="C58368">
        <v>142</v>
      </c>
      <c r="D58368">
        <v>288</v>
      </c>
      <c r="E58368">
        <v>10</v>
      </c>
      <c r="F58368" t="s">
        <v>5314</v>
      </c>
      <c r="G58368">
        <v>38</v>
      </c>
      <c r="H58368">
        <v>6</v>
      </c>
      <c r="I58368">
        <v>78.517799999999994</v>
      </c>
      <c r="J58368">
        <v>125.964</v>
      </c>
      <c r="K58368">
        <v>10.0771</v>
      </c>
      <c r="L58368" s="1">
        <v>41607</v>
      </c>
    </row>
    <row r="58369" spans="1:12" x14ac:dyDescent="0.25">
      <c r="A58369">
        <v>465</v>
      </c>
      <c r="B58369">
        <v>20131129</v>
      </c>
      <c r="C58369">
        <v>142</v>
      </c>
      <c r="D58369">
        <v>288</v>
      </c>
      <c r="E58369">
        <v>10</v>
      </c>
      <c r="F58369" t="s">
        <v>5314</v>
      </c>
      <c r="G58369">
        <v>39</v>
      </c>
      <c r="H58369">
        <v>9</v>
      </c>
      <c r="I58369">
        <v>82.433700000000002</v>
      </c>
      <c r="J58369">
        <v>132.24600000000001</v>
      </c>
      <c r="K58369">
        <v>10.579700000000001</v>
      </c>
      <c r="L58369" s="1">
        <v>41607</v>
      </c>
    </row>
    <row r="58370" spans="1:12" x14ac:dyDescent="0.25">
      <c r="A58370">
        <v>580</v>
      </c>
      <c r="B58370">
        <v>20131129</v>
      </c>
      <c r="C58370">
        <v>142</v>
      </c>
      <c r="D58370">
        <v>288</v>
      </c>
      <c r="E58370">
        <v>10</v>
      </c>
      <c r="F58370" t="s">
        <v>5314</v>
      </c>
      <c r="G58370">
        <v>40</v>
      </c>
      <c r="H58370">
        <v>5</v>
      </c>
      <c r="I58370">
        <v>5412.55</v>
      </c>
      <c r="J58370">
        <v>5102.97</v>
      </c>
      <c r="K58370">
        <v>408.23759999999999</v>
      </c>
      <c r="L58370" s="1">
        <v>41607</v>
      </c>
    </row>
    <row r="58371" spans="1:12" x14ac:dyDescent="0.25">
      <c r="A58371">
        <v>477</v>
      </c>
      <c r="B58371">
        <v>20131129</v>
      </c>
      <c r="C58371">
        <v>142</v>
      </c>
      <c r="D58371">
        <v>288</v>
      </c>
      <c r="E58371">
        <v>10</v>
      </c>
      <c r="F58371" t="s">
        <v>5314</v>
      </c>
      <c r="G58371">
        <v>41</v>
      </c>
      <c r="H58371">
        <v>11</v>
      </c>
      <c r="I58371">
        <v>20.529299999999999</v>
      </c>
      <c r="J58371">
        <v>31.1995</v>
      </c>
      <c r="K58371">
        <v>2.496</v>
      </c>
      <c r="L58371" s="1">
        <v>41607</v>
      </c>
    </row>
    <row r="58372" spans="1:12" x14ac:dyDescent="0.25">
      <c r="A58372">
        <v>240</v>
      </c>
      <c r="B58372">
        <v>20131129</v>
      </c>
      <c r="C58372">
        <v>142</v>
      </c>
      <c r="D58372">
        <v>288</v>
      </c>
      <c r="E58372">
        <v>10</v>
      </c>
      <c r="F58372" t="s">
        <v>5314</v>
      </c>
      <c r="G58372">
        <v>42</v>
      </c>
      <c r="H58372">
        <v>2</v>
      </c>
      <c r="I58372">
        <v>1737.2683999999999</v>
      </c>
      <c r="J58372">
        <v>1717.8</v>
      </c>
      <c r="K58372">
        <v>137.42400000000001</v>
      </c>
      <c r="L58372" s="1">
        <v>41607</v>
      </c>
    </row>
    <row r="58373" spans="1:12" x14ac:dyDescent="0.25">
      <c r="A58373">
        <v>463</v>
      </c>
      <c r="B58373">
        <v>20131129</v>
      </c>
      <c r="C58373">
        <v>142</v>
      </c>
      <c r="D58373">
        <v>288</v>
      </c>
      <c r="E58373">
        <v>10</v>
      </c>
      <c r="F58373" t="s">
        <v>5314</v>
      </c>
      <c r="G58373">
        <v>43</v>
      </c>
      <c r="H58373">
        <v>4</v>
      </c>
      <c r="I58373">
        <v>36.6372</v>
      </c>
      <c r="J58373">
        <v>58.776000000000003</v>
      </c>
      <c r="K58373">
        <v>4.7020999999999997</v>
      </c>
      <c r="L58373" s="1">
        <v>41607</v>
      </c>
    </row>
    <row r="58374" spans="1:12" x14ac:dyDescent="0.25">
      <c r="A58374">
        <v>436</v>
      </c>
      <c r="B58374">
        <v>20131129</v>
      </c>
      <c r="C58374">
        <v>142</v>
      </c>
      <c r="D58374">
        <v>288</v>
      </c>
      <c r="E58374">
        <v>10</v>
      </c>
      <c r="F58374" t="s">
        <v>5314</v>
      </c>
      <c r="G58374">
        <v>44</v>
      </c>
      <c r="H58374">
        <v>4</v>
      </c>
      <c r="I58374">
        <v>1443.7711999999999</v>
      </c>
      <c r="J58374">
        <v>1427.5920000000001</v>
      </c>
      <c r="K58374">
        <v>114.20740000000001</v>
      </c>
      <c r="L58374" s="1">
        <v>41607</v>
      </c>
    </row>
    <row r="58375" spans="1:12" x14ac:dyDescent="0.25">
      <c r="A58375">
        <v>217</v>
      </c>
      <c r="B58375">
        <v>20131129</v>
      </c>
      <c r="C58375">
        <v>142</v>
      </c>
      <c r="D58375">
        <v>288</v>
      </c>
      <c r="E58375">
        <v>10</v>
      </c>
      <c r="F58375" t="s">
        <v>5314</v>
      </c>
      <c r="G58375">
        <v>45</v>
      </c>
      <c r="H58375">
        <v>12</v>
      </c>
      <c r="I58375">
        <v>157.03559999999999</v>
      </c>
      <c r="J58375">
        <v>238.65979999999999</v>
      </c>
      <c r="K58375">
        <v>19.0928</v>
      </c>
      <c r="L58375" s="1">
        <v>41607</v>
      </c>
    </row>
    <row r="58376" spans="1:12" x14ac:dyDescent="0.25">
      <c r="A58376">
        <v>418</v>
      </c>
      <c r="B58376">
        <v>20131129</v>
      </c>
      <c r="C58376">
        <v>142</v>
      </c>
      <c r="D58376">
        <v>288</v>
      </c>
      <c r="E58376">
        <v>10</v>
      </c>
      <c r="F58376" t="s">
        <v>5314</v>
      </c>
      <c r="G58376">
        <v>46</v>
      </c>
      <c r="H58376">
        <v>2</v>
      </c>
      <c r="I58376">
        <v>721.88559999999995</v>
      </c>
      <c r="J58376">
        <v>713.79600000000005</v>
      </c>
      <c r="K58376">
        <v>57.103700000000003</v>
      </c>
      <c r="L58376" s="1">
        <v>41607</v>
      </c>
    </row>
    <row r="58377" spans="1:12" x14ac:dyDescent="0.25">
      <c r="A58377">
        <v>382</v>
      </c>
      <c r="B58377">
        <v>20131129</v>
      </c>
      <c r="C58377">
        <v>306</v>
      </c>
      <c r="D58377">
        <v>283</v>
      </c>
      <c r="E58377">
        <v>3</v>
      </c>
      <c r="F58377" t="s">
        <v>5315</v>
      </c>
      <c r="G58377">
        <v>1</v>
      </c>
      <c r="H58377">
        <v>1</v>
      </c>
      <c r="I58377">
        <v>713.07979999999998</v>
      </c>
      <c r="J58377">
        <v>672.29399999999998</v>
      </c>
      <c r="K58377">
        <v>53.783499999999997</v>
      </c>
      <c r="L58377" s="1">
        <v>41607</v>
      </c>
    </row>
    <row r="58378" spans="1:12" x14ac:dyDescent="0.25">
      <c r="A58378">
        <v>378</v>
      </c>
      <c r="B58378">
        <v>20131129</v>
      </c>
      <c r="C58378">
        <v>306</v>
      </c>
      <c r="D58378">
        <v>283</v>
      </c>
      <c r="E58378">
        <v>3</v>
      </c>
      <c r="F58378" t="s">
        <v>5315</v>
      </c>
      <c r="G58378">
        <v>2</v>
      </c>
      <c r="H58378">
        <v>1</v>
      </c>
      <c r="I58378">
        <v>1554.9478999999999</v>
      </c>
      <c r="J58378">
        <v>1466.01</v>
      </c>
      <c r="K58378">
        <v>117.2808</v>
      </c>
      <c r="L58378" s="1">
        <v>41607</v>
      </c>
    </row>
    <row r="58379" spans="1:12" x14ac:dyDescent="0.25">
      <c r="A58379">
        <v>434</v>
      </c>
      <c r="B58379">
        <v>20131129</v>
      </c>
      <c r="C58379">
        <v>306</v>
      </c>
      <c r="D58379">
        <v>283</v>
      </c>
      <c r="E58379">
        <v>3</v>
      </c>
      <c r="F58379" t="s">
        <v>5315</v>
      </c>
      <c r="G58379">
        <v>3</v>
      </c>
      <c r="H58379">
        <v>1</v>
      </c>
      <c r="I58379">
        <v>360.94279999999998</v>
      </c>
      <c r="J58379">
        <v>356.89800000000002</v>
      </c>
      <c r="K58379">
        <v>28.5518</v>
      </c>
      <c r="L58379" s="1">
        <v>41607</v>
      </c>
    </row>
    <row r="58380" spans="1:12" x14ac:dyDescent="0.25">
      <c r="A58380">
        <v>376</v>
      </c>
      <c r="B58380">
        <v>20131129</v>
      </c>
      <c r="C58380">
        <v>306</v>
      </c>
      <c r="D58380">
        <v>283</v>
      </c>
      <c r="E58380">
        <v>3</v>
      </c>
      <c r="F58380" t="s">
        <v>5315</v>
      </c>
      <c r="G58380">
        <v>4</v>
      </c>
      <c r="H58380">
        <v>4</v>
      </c>
      <c r="I58380">
        <v>6219.7915999999996</v>
      </c>
      <c r="J58380">
        <v>5864.04</v>
      </c>
      <c r="K58380">
        <v>469.1232</v>
      </c>
      <c r="L58380" s="1">
        <v>41607</v>
      </c>
    </row>
    <row r="58381" spans="1:12" x14ac:dyDescent="0.25">
      <c r="A58381">
        <v>545</v>
      </c>
      <c r="B58381">
        <v>20131129</v>
      </c>
      <c r="C58381">
        <v>306</v>
      </c>
      <c r="D58381">
        <v>283</v>
      </c>
      <c r="E58381">
        <v>3</v>
      </c>
      <c r="F58381" t="s">
        <v>5315</v>
      </c>
      <c r="G58381">
        <v>5</v>
      </c>
      <c r="H58381">
        <v>2</v>
      </c>
      <c r="I58381">
        <v>35.955199999999998</v>
      </c>
      <c r="J58381">
        <v>48.588000000000001</v>
      </c>
      <c r="K58381">
        <v>3.887</v>
      </c>
      <c r="L58381" s="1">
        <v>41607</v>
      </c>
    </row>
    <row r="58382" spans="1:12" x14ac:dyDescent="0.25">
      <c r="A58382">
        <v>481</v>
      </c>
      <c r="B58382">
        <v>20131129</v>
      </c>
      <c r="C58382">
        <v>306</v>
      </c>
      <c r="D58382">
        <v>283</v>
      </c>
      <c r="E58382">
        <v>3</v>
      </c>
      <c r="F58382" t="s">
        <v>5315</v>
      </c>
      <c r="G58382">
        <v>6</v>
      </c>
      <c r="H58382">
        <v>8</v>
      </c>
      <c r="I58382">
        <v>26.898399999999999</v>
      </c>
      <c r="J58382">
        <v>43.152000000000001</v>
      </c>
      <c r="K58382">
        <v>3.4521999999999999</v>
      </c>
      <c r="L58382" s="1">
        <v>41607</v>
      </c>
    </row>
    <row r="58383" spans="1:12" x14ac:dyDescent="0.25">
      <c r="A58383">
        <v>547</v>
      </c>
      <c r="B58383">
        <v>20131129</v>
      </c>
      <c r="C58383">
        <v>306</v>
      </c>
      <c r="D58383">
        <v>283</v>
      </c>
      <c r="E58383">
        <v>3</v>
      </c>
      <c r="F58383" t="s">
        <v>5315</v>
      </c>
      <c r="G58383">
        <v>7</v>
      </c>
      <c r="H58383">
        <v>2</v>
      </c>
      <c r="I58383">
        <v>71.919200000000004</v>
      </c>
      <c r="J58383">
        <v>97.188000000000002</v>
      </c>
      <c r="K58383">
        <v>7.7750000000000004</v>
      </c>
      <c r="L58383" s="1">
        <v>41607</v>
      </c>
    </row>
    <row r="58384" spans="1:12" x14ac:dyDescent="0.25">
      <c r="A58384">
        <v>604</v>
      </c>
      <c r="B58384">
        <v>20131129</v>
      </c>
      <c r="C58384">
        <v>306</v>
      </c>
      <c r="D58384">
        <v>283</v>
      </c>
      <c r="E58384">
        <v>3</v>
      </c>
      <c r="F58384" t="s">
        <v>5315</v>
      </c>
      <c r="G58384">
        <v>8</v>
      </c>
      <c r="H58384">
        <v>2</v>
      </c>
      <c r="I58384">
        <v>687.29920000000004</v>
      </c>
      <c r="J58384">
        <v>647.98800000000006</v>
      </c>
      <c r="K58384">
        <v>51.838999999999999</v>
      </c>
      <c r="L58384" s="1">
        <v>41607</v>
      </c>
    </row>
    <row r="58385" spans="1:12" x14ac:dyDescent="0.25">
      <c r="A58385">
        <v>390</v>
      </c>
      <c r="B58385">
        <v>20131129</v>
      </c>
      <c r="C58385">
        <v>306</v>
      </c>
      <c r="D58385">
        <v>283</v>
      </c>
      <c r="E58385">
        <v>3</v>
      </c>
      <c r="F58385" t="s">
        <v>5315</v>
      </c>
      <c r="G58385">
        <v>9</v>
      </c>
      <c r="H58385">
        <v>1</v>
      </c>
      <c r="I58385">
        <v>713.07979999999998</v>
      </c>
      <c r="J58385">
        <v>672.29399999999998</v>
      </c>
      <c r="K58385">
        <v>53.783499999999997</v>
      </c>
      <c r="L58385" s="1">
        <v>41607</v>
      </c>
    </row>
    <row r="58386" spans="1:12" x14ac:dyDescent="0.25">
      <c r="A58386">
        <v>580</v>
      </c>
      <c r="B58386">
        <v>20131129</v>
      </c>
      <c r="C58386">
        <v>306</v>
      </c>
      <c r="D58386">
        <v>283</v>
      </c>
      <c r="E58386">
        <v>3</v>
      </c>
      <c r="F58386" t="s">
        <v>5315</v>
      </c>
      <c r="G58386">
        <v>10</v>
      </c>
      <c r="H58386">
        <v>1</v>
      </c>
      <c r="I58386">
        <v>1082.51</v>
      </c>
      <c r="J58386">
        <v>1020.5940000000001</v>
      </c>
      <c r="K58386">
        <v>81.647499999999994</v>
      </c>
      <c r="L58386" s="1">
        <v>41607</v>
      </c>
    </row>
    <row r="58387" spans="1:12" x14ac:dyDescent="0.25">
      <c r="A58387">
        <v>372</v>
      </c>
      <c r="B58387">
        <v>20131129</v>
      </c>
      <c r="C58387">
        <v>306</v>
      </c>
      <c r="D58387">
        <v>283</v>
      </c>
      <c r="E58387">
        <v>3</v>
      </c>
      <c r="F58387" t="s">
        <v>5315</v>
      </c>
      <c r="G58387">
        <v>11</v>
      </c>
      <c r="H58387">
        <v>3</v>
      </c>
      <c r="I58387">
        <v>4664.8437000000004</v>
      </c>
      <c r="J58387">
        <v>4398.03</v>
      </c>
      <c r="K58387">
        <v>351.8424</v>
      </c>
      <c r="L58387" s="1">
        <v>41607</v>
      </c>
    </row>
    <row r="58388" spans="1:12" x14ac:dyDescent="0.25">
      <c r="A58388">
        <v>605</v>
      </c>
      <c r="B58388">
        <v>20131129</v>
      </c>
      <c r="C58388">
        <v>306</v>
      </c>
      <c r="D58388">
        <v>283</v>
      </c>
      <c r="E58388">
        <v>3</v>
      </c>
      <c r="F58388" t="s">
        <v>5315</v>
      </c>
      <c r="G58388">
        <v>12</v>
      </c>
      <c r="H58388">
        <v>2</v>
      </c>
      <c r="I58388">
        <v>687.29920000000004</v>
      </c>
      <c r="J58388">
        <v>647.98800000000006</v>
      </c>
      <c r="K58388">
        <v>51.838999999999999</v>
      </c>
      <c r="L58388" s="1">
        <v>41607</v>
      </c>
    </row>
    <row r="58389" spans="1:12" x14ac:dyDescent="0.25">
      <c r="A58389">
        <v>606</v>
      </c>
      <c r="B58389">
        <v>20131129</v>
      </c>
      <c r="C58389">
        <v>306</v>
      </c>
      <c r="D58389">
        <v>283</v>
      </c>
      <c r="E58389">
        <v>3</v>
      </c>
      <c r="F58389" t="s">
        <v>5315</v>
      </c>
      <c r="G58389">
        <v>13</v>
      </c>
      <c r="H58389">
        <v>2</v>
      </c>
      <c r="I58389">
        <v>687.29920000000004</v>
      </c>
      <c r="J58389">
        <v>647.98800000000006</v>
      </c>
      <c r="K58389">
        <v>51.838999999999999</v>
      </c>
      <c r="L58389" s="1">
        <v>41607</v>
      </c>
    </row>
    <row r="58390" spans="1:12" x14ac:dyDescent="0.25">
      <c r="A58390">
        <v>584</v>
      </c>
      <c r="B58390">
        <v>20131129</v>
      </c>
      <c r="C58390">
        <v>306</v>
      </c>
      <c r="D58390">
        <v>283</v>
      </c>
      <c r="E58390">
        <v>3</v>
      </c>
      <c r="F58390" t="s">
        <v>5315</v>
      </c>
      <c r="G58390">
        <v>14</v>
      </c>
      <c r="H58390">
        <v>2</v>
      </c>
      <c r="I58390">
        <v>687.29920000000004</v>
      </c>
      <c r="J58390">
        <v>647.98800000000006</v>
      </c>
      <c r="K58390">
        <v>51.838999999999999</v>
      </c>
      <c r="L58390" s="1">
        <v>41607</v>
      </c>
    </row>
    <row r="58391" spans="1:12" x14ac:dyDescent="0.25">
      <c r="A58391">
        <v>384</v>
      </c>
      <c r="B58391">
        <v>20131129</v>
      </c>
      <c r="C58391">
        <v>306</v>
      </c>
      <c r="D58391">
        <v>283</v>
      </c>
      <c r="E58391">
        <v>3</v>
      </c>
      <c r="F58391" t="s">
        <v>5315</v>
      </c>
      <c r="G58391">
        <v>15</v>
      </c>
      <c r="H58391">
        <v>2</v>
      </c>
      <c r="I58391">
        <v>1426.1596</v>
      </c>
      <c r="J58391">
        <v>1344.588</v>
      </c>
      <c r="K58391">
        <v>107.56699999999999</v>
      </c>
      <c r="L58391" s="1">
        <v>41607</v>
      </c>
    </row>
    <row r="58392" spans="1:12" x14ac:dyDescent="0.25">
      <c r="A58392">
        <v>386</v>
      </c>
      <c r="B58392">
        <v>20131129</v>
      </c>
      <c r="C58392">
        <v>306</v>
      </c>
      <c r="D58392">
        <v>283</v>
      </c>
      <c r="E58392">
        <v>3</v>
      </c>
      <c r="F58392" t="s">
        <v>5315</v>
      </c>
      <c r="G58392">
        <v>16</v>
      </c>
      <c r="H58392">
        <v>1</v>
      </c>
      <c r="I58392">
        <v>713.07979999999998</v>
      </c>
      <c r="J58392">
        <v>672.29399999999998</v>
      </c>
      <c r="K58392">
        <v>53.783499999999997</v>
      </c>
      <c r="L58392" s="1">
        <v>41607</v>
      </c>
    </row>
    <row r="58393" spans="1:12" x14ac:dyDescent="0.25">
      <c r="A58393">
        <v>388</v>
      </c>
      <c r="B58393">
        <v>20131129</v>
      </c>
      <c r="C58393">
        <v>306</v>
      </c>
      <c r="D58393">
        <v>283</v>
      </c>
      <c r="E58393">
        <v>3</v>
      </c>
      <c r="F58393" t="s">
        <v>5315</v>
      </c>
      <c r="G58393">
        <v>17</v>
      </c>
      <c r="H58393">
        <v>2</v>
      </c>
      <c r="I58393">
        <v>1426.1596</v>
      </c>
      <c r="J58393">
        <v>1344.588</v>
      </c>
      <c r="K58393">
        <v>107.56699999999999</v>
      </c>
      <c r="L58393" s="1">
        <v>41607</v>
      </c>
    </row>
    <row r="58394" spans="1:12" x14ac:dyDescent="0.25">
      <c r="A58394">
        <v>582</v>
      </c>
      <c r="B58394">
        <v>20131129</v>
      </c>
      <c r="C58394">
        <v>306</v>
      </c>
      <c r="D58394">
        <v>283</v>
      </c>
      <c r="E58394">
        <v>3</v>
      </c>
      <c r="F58394" t="s">
        <v>5315</v>
      </c>
      <c r="G58394">
        <v>18</v>
      </c>
      <c r="H58394">
        <v>1</v>
      </c>
      <c r="I58394">
        <v>1082.51</v>
      </c>
      <c r="J58394">
        <v>1020.5940000000001</v>
      </c>
      <c r="K58394">
        <v>81.647499999999994</v>
      </c>
      <c r="L58394" s="1">
        <v>41607</v>
      </c>
    </row>
    <row r="58395" spans="1:12" x14ac:dyDescent="0.25">
      <c r="A58395">
        <v>374</v>
      </c>
      <c r="B58395">
        <v>20131129</v>
      </c>
      <c r="C58395">
        <v>306</v>
      </c>
      <c r="D58395">
        <v>283</v>
      </c>
      <c r="E58395">
        <v>3</v>
      </c>
      <c r="F58395" t="s">
        <v>5315</v>
      </c>
      <c r="G58395">
        <v>19</v>
      </c>
      <c r="H58395">
        <v>3</v>
      </c>
      <c r="I58395">
        <v>4664.8437000000004</v>
      </c>
      <c r="J58395">
        <v>4398.03</v>
      </c>
      <c r="K58395">
        <v>351.8424</v>
      </c>
      <c r="L58395" s="1">
        <v>41607</v>
      </c>
    </row>
    <row r="58396" spans="1:12" x14ac:dyDescent="0.25">
      <c r="A58396">
        <v>380</v>
      </c>
      <c r="B58396">
        <v>20131129</v>
      </c>
      <c r="C58396">
        <v>306</v>
      </c>
      <c r="D58396">
        <v>283</v>
      </c>
      <c r="E58396">
        <v>3</v>
      </c>
      <c r="F58396" t="s">
        <v>5315</v>
      </c>
      <c r="G58396">
        <v>20</v>
      </c>
      <c r="H58396">
        <v>2</v>
      </c>
      <c r="I58396">
        <v>3109.8957999999998</v>
      </c>
      <c r="J58396">
        <v>2932.02</v>
      </c>
      <c r="K58396">
        <v>234.5616</v>
      </c>
      <c r="L58396" s="1">
        <v>41607</v>
      </c>
    </row>
    <row r="58397" spans="1:12" x14ac:dyDescent="0.25">
      <c r="A58397">
        <v>408</v>
      </c>
      <c r="B58397">
        <v>20131129</v>
      </c>
      <c r="C58397">
        <v>306</v>
      </c>
      <c r="D58397">
        <v>283</v>
      </c>
      <c r="E58397">
        <v>3</v>
      </c>
      <c r="F58397" t="s">
        <v>5315</v>
      </c>
      <c r="G58397">
        <v>21</v>
      </c>
      <c r="H58397">
        <v>2</v>
      </c>
      <c r="I58397">
        <v>106.7998</v>
      </c>
      <c r="J58397">
        <v>144.32400000000001</v>
      </c>
      <c r="K58397">
        <v>11.5459</v>
      </c>
      <c r="L58397" s="1">
        <v>41607</v>
      </c>
    </row>
    <row r="58398" spans="1:12" x14ac:dyDescent="0.25">
      <c r="A58398">
        <v>546</v>
      </c>
      <c r="B58398">
        <v>20131129</v>
      </c>
      <c r="C58398">
        <v>306</v>
      </c>
      <c r="D58398">
        <v>283</v>
      </c>
      <c r="E58398">
        <v>3</v>
      </c>
      <c r="F58398" t="s">
        <v>5315</v>
      </c>
      <c r="G58398">
        <v>22</v>
      </c>
      <c r="H58398">
        <v>2</v>
      </c>
      <c r="I58398">
        <v>55.136000000000003</v>
      </c>
      <c r="J58398">
        <v>74.507999999999996</v>
      </c>
      <c r="K58398">
        <v>5.9606000000000003</v>
      </c>
      <c r="L58398" s="1">
        <v>41607</v>
      </c>
    </row>
    <row r="58399" spans="1:12" x14ac:dyDescent="0.25">
      <c r="A58399">
        <v>287</v>
      </c>
      <c r="B58399">
        <v>20131129</v>
      </c>
      <c r="C58399">
        <v>306</v>
      </c>
      <c r="D58399">
        <v>283</v>
      </c>
      <c r="E58399">
        <v>3</v>
      </c>
      <c r="F58399" t="s">
        <v>5315</v>
      </c>
      <c r="G58399">
        <v>23</v>
      </c>
      <c r="H58399">
        <v>3</v>
      </c>
      <c r="I58399">
        <v>613.87530000000004</v>
      </c>
      <c r="J58399">
        <v>606.99599999999998</v>
      </c>
      <c r="K58399">
        <v>48.559699999999999</v>
      </c>
      <c r="L58399" s="1">
        <v>41607</v>
      </c>
    </row>
    <row r="58400" spans="1:12" x14ac:dyDescent="0.25">
      <c r="A58400">
        <v>436</v>
      </c>
      <c r="B58400">
        <v>20131129</v>
      </c>
      <c r="C58400">
        <v>306</v>
      </c>
      <c r="D58400">
        <v>283</v>
      </c>
      <c r="E58400">
        <v>3</v>
      </c>
      <c r="F58400" t="s">
        <v>5315</v>
      </c>
      <c r="G58400">
        <v>24</v>
      </c>
      <c r="H58400">
        <v>1</v>
      </c>
      <c r="I58400">
        <v>360.94279999999998</v>
      </c>
      <c r="J58400">
        <v>356.89800000000002</v>
      </c>
      <c r="K58400">
        <v>28.5518</v>
      </c>
      <c r="L58400" s="1">
        <v>41607</v>
      </c>
    </row>
    <row r="58401" spans="1:12" x14ac:dyDescent="0.25">
      <c r="A58401">
        <v>482</v>
      </c>
      <c r="B58401">
        <v>20131129</v>
      </c>
      <c r="C58401">
        <v>306</v>
      </c>
      <c r="D58401">
        <v>283</v>
      </c>
      <c r="E58401">
        <v>3</v>
      </c>
      <c r="F58401" t="s">
        <v>5315</v>
      </c>
      <c r="G58401">
        <v>25</v>
      </c>
      <c r="H58401">
        <v>7</v>
      </c>
      <c r="I58401">
        <v>23.536100000000001</v>
      </c>
      <c r="J58401">
        <v>37.758000000000003</v>
      </c>
      <c r="K58401">
        <v>3.0206</v>
      </c>
      <c r="L58401" s="1">
        <v>41607</v>
      </c>
    </row>
    <row r="58402" spans="1:12" x14ac:dyDescent="0.25">
      <c r="A58402">
        <v>306</v>
      </c>
      <c r="B58402">
        <v>20131129</v>
      </c>
      <c r="C58402">
        <v>121</v>
      </c>
      <c r="D58402">
        <v>292</v>
      </c>
      <c r="E58402">
        <v>7</v>
      </c>
      <c r="F58402" t="s">
        <v>5316</v>
      </c>
      <c r="G58402">
        <v>1</v>
      </c>
      <c r="H58402">
        <v>2</v>
      </c>
      <c r="I58402">
        <v>1478.0820000000001</v>
      </c>
      <c r="J58402">
        <v>1619.52</v>
      </c>
      <c r="K58402">
        <v>129.5616</v>
      </c>
      <c r="L58402" s="1">
        <v>41607</v>
      </c>
    </row>
    <row r="58403" spans="1:12" x14ac:dyDescent="0.25">
      <c r="A58403">
        <v>363</v>
      </c>
      <c r="B58403">
        <v>20131129</v>
      </c>
      <c r="C58403">
        <v>121</v>
      </c>
      <c r="D58403">
        <v>292</v>
      </c>
      <c r="E58403">
        <v>7</v>
      </c>
      <c r="F58403" t="s">
        <v>5316</v>
      </c>
      <c r="G58403">
        <v>2</v>
      </c>
      <c r="H58403">
        <v>1</v>
      </c>
      <c r="I58403">
        <v>1251.9812999999999</v>
      </c>
      <c r="J58403">
        <v>1376.9939999999999</v>
      </c>
      <c r="K58403">
        <v>110.15949999999999</v>
      </c>
      <c r="L58403" s="1">
        <v>41607</v>
      </c>
    </row>
    <row r="58404" spans="1:12" x14ac:dyDescent="0.25">
      <c r="A58404">
        <v>558</v>
      </c>
      <c r="B58404">
        <v>20131129</v>
      </c>
      <c r="C58404">
        <v>121</v>
      </c>
      <c r="D58404">
        <v>292</v>
      </c>
      <c r="E58404">
        <v>7</v>
      </c>
      <c r="F58404" t="s">
        <v>5316</v>
      </c>
      <c r="G58404">
        <v>3</v>
      </c>
      <c r="H58404">
        <v>2</v>
      </c>
      <c r="I58404">
        <v>359.63119999999998</v>
      </c>
      <c r="J58404">
        <v>485.988</v>
      </c>
      <c r="K58404">
        <v>38.878999999999998</v>
      </c>
      <c r="L58404" s="1">
        <v>41607</v>
      </c>
    </row>
    <row r="58405" spans="1:12" x14ac:dyDescent="0.25">
      <c r="A58405">
        <v>559</v>
      </c>
      <c r="B58405">
        <v>20131129</v>
      </c>
      <c r="C58405">
        <v>121</v>
      </c>
      <c r="D58405">
        <v>292</v>
      </c>
      <c r="E58405">
        <v>7</v>
      </c>
      <c r="F58405" t="s">
        <v>5316</v>
      </c>
      <c r="G58405">
        <v>4</v>
      </c>
      <c r="H58405">
        <v>6</v>
      </c>
      <c r="I58405">
        <v>53.919600000000003</v>
      </c>
      <c r="J58405">
        <v>72.864000000000004</v>
      </c>
      <c r="K58405">
        <v>5.8291000000000004</v>
      </c>
      <c r="L58405" s="1">
        <v>41607</v>
      </c>
    </row>
    <row r="58406" spans="1:12" x14ac:dyDescent="0.25">
      <c r="A58406">
        <v>517</v>
      </c>
      <c r="B58406">
        <v>20131129</v>
      </c>
      <c r="C58406">
        <v>121</v>
      </c>
      <c r="D58406">
        <v>292</v>
      </c>
      <c r="E58406">
        <v>7</v>
      </c>
      <c r="F58406" t="s">
        <v>5316</v>
      </c>
      <c r="G58406">
        <v>5</v>
      </c>
      <c r="H58406">
        <v>3</v>
      </c>
      <c r="I58406">
        <v>70.116600000000005</v>
      </c>
      <c r="J58406">
        <v>94.751999999999995</v>
      </c>
      <c r="K58406">
        <v>7.5801999999999996</v>
      </c>
      <c r="L58406" s="1">
        <v>41607</v>
      </c>
    </row>
    <row r="58407" spans="1:12" x14ac:dyDescent="0.25">
      <c r="A58407">
        <v>398</v>
      </c>
      <c r="B58407">
        <v>20131129</v>
      </c>
      <c r="C58407">
        <v>121</v>
      </c>
      <c r="D58407">
        <v>292</v>
      </c>
      <c r="E58407">
        <v>7</v>
      </c>
      <c r="F58407" t="s">
        <v>5316</v>
      </c>
      <c r="G58407">
        <v>6</v>
      </c>
      <c r="H58407">
        <v>2</v>
      </c>
      <c r="I58407">
        <v>39.551600000000001</v>
      </c>
      <c r="J58407">
        <v>53.448</v>
      </c>
      <c r="K58407">
        <v>4.2758000000000003</v>
      </c>
      <c r="L58407" s="1">
        <v>41607</v>
      </c>
    </row>
    <row r="58408" spans="1:12" x14ac:dyDescent="0.25">
      <c r="A58408">
        <v>476</v>
      </c>
      <c r="B58408">
        <v>20131129</v>
      </c>
      <c r="C58408">
        <v>121</v>
      </c>
      <c r="D58408">
        <v>292</v>
      </c>
      <c r="E58408">
        <v>7</v>
      </c>
      <c r="F58408" t="s">
        <v>5316</v>
      </c>
      <c r="G58408">
        <v>7</v>
      </c>
      <c r="H58408">
        <v>5</v>
      </c>
      <c r="I58408">
        <v>130.88149999999999</v>
      </c>
      <c r="J58408">
        <v>209.97</v>
      </c>
      <c r="K58408">
        <v>16.797599999999999</v>
      </c>
      <c r="L58408" s="1">
        <v>41607</v>
      </c>
    </row>
    <row r="58409" spans="1:12" x14ac:dyDescent="0.25">
      <c r="A58409">
        <v>601</v>
      </c>
      <c r="B58409">
        <v>20131129</v>
      </c>
      <c r="C58409">
        <v>121</v>
      </c>
      <c r="D58409">
        <v>292</v>
      </c>
      <c r="E58409">
        <v>7</v>
      </c>
      <c r="F58409" t="s">
        <v>5316</v>
      </c>
      <c r="G58409">
        <v>8</v>
      </c>
      <c r="H58409">
        <v>1</v>
      </c>
      <c r="I58409">
        <v>23.971599999999999</v>
      </c>
      <c r="J58409">
        <v>32.393999999999998</v>
      </c>
      <c r="K58409">
        <v>2.5914999999999999</v>
      </c>
      <c r="L58409" s="1">
        <v>41607</v>
      </c>
    </row>
    <row r="58410" spans="1:12" x14ac:dyDescent="0.25">
      <c r="A58410">
        <v>533</v>
      </c>
      <c r="B58410">
        <v>20131129</v>
      </c>
      <c r="C58410">
        <v>121</v>
      </c>
      <c r="D58410">
        <v>292</v>
      </c>
      <c r="E58410">
        <v>7</v>
      </c>
      <c r="F58410" t="s">
        <v>5316</v>
      </c>
      <c r="G58410">
        <v>9</v>
      </c>
      <c r="H58410">
        <v>2</v>
      </c>
      <c r="I58410">
        <v>273.57</v>
      </c>
      <c r="J58410">
        <v>299.74799999999999</v>
      </c>
      <c r="K58410">
        <v>23.979800000000001</v>
      </c>
      <c r="L58410" s="1">
        <v>41607</v>
      </c>
    </row>
    <row r="58411" spans="1:12" x14ac:dyDescent="0.25">
      <c r="A58411">
        <v>524</v>
      </c>
      <c r="B58411">
        <v>20131129</v>
      </c>
      <c r="C58411">
        <v>121</v>
      </c>
      <c r="D58411">
        <v>292</v>
      </c>
      <c r="E58411">
        <v>7</v>
      </c>
      <c r="F58411" t="s">
        <v>5316</v>
      </c>
      <c r="G58411">
        <v>10</v>
      </c>
      <c r="H58411">
        <v>1</v>
      </c>
      <c r="I58411">
        <v>144.59379999999999</v>
      </c>
      <c r="J58411">
        <v>158.43</v>
      </c>
      <c r="K58411">
        <v>12.6744</v>
      </c>
      <c r="L58411" s="1">
        <v>41607</v>
      </c>
    </row>
    <row r="58412" spans="1:12" x14ac:dyDescent="0.25">
      <c r="A58412">
        <v>309</v>
      </c>
      <c r="B58412">
        <v>20131129</v>
      </c>
      <c r="C58412">
        <v>121</v>
      </c>
      <c r="D58412">
        <v>292</v>
      </c>
      <c r="E58412">
        <v>7</v>
      </c>
      <c r="F58412" t="s">
        <v>5316</v>
      </c>
      <c r="G58412">
        <v>11</v>
      </c>
      <c r="H58412">
        <v>3</v>
      </c>
      <c r="I58412">
        <v>2241.6006000000002</v>
      </c>
      <c r="J58412">
        <v>2456.1</v>
      </c>
      <c r="K58412">
        <v>196.488</v>
      </c>
      <c r="L58412" s="1">
        <v>41607</v>
      </c>
    </row>
    <row r="58413" spans="1:12" x14ac:dyDescent="0.25">
      <c r="A58413">
        <v>542</v>
      </c>
      <c r="B58413">
        <v>20131129</v>
      </c>
      <c r="C58413">
        <v>121</v>
      </c>
      <c r="D58413">
        <v>292</v>
      </c>
      <c r="E58413">
        <v>7</v>
      </c>
      <c r="F58413" t="s">
        <v>5316</v>
      </c>
      <c r="G58413">
        <v>12</v>
      </c>
      <c r="H58413">
        <v>4</v>
      </c>
      <c r="I58413">
        <v>71.910399999999996</v>
      </c>
      <c r="J58413">
        <v>97.176000000000002</v>
      </c>
      <c r="K58413">
        <v>7.7740999999999998</v>
      </c>
      <c r="L58413" s="1">
        <v>41607</v>
      </c>
    </row>
    <row r="58414" spans="1:12" x14ac:dyDescent="0.25">
      <c r="A58414">
        <v>512</v>
      </c>
      <c r="B58414">
        <v>20131129</v>
      </c>
      <c r="C58414">
        <v>121</v>
      </c>
      <c r="D58414">
        <v>292</v>
      </c>
      <c r="E58414">
        <v>7</v>
      </c>
      <c r="F58414" t="s">
        <v>5316</v>
      </c>
      <c r="G58414">
        <v>13</v>
      </c>
      <c r="H58414">
        <v>2</v>
      </c>
      <c r="I58414">
        <v>398.75139999999999</v>
      </c>
      <c r="J58414">
        <v>436.90800000000002</v>
      </c>
      <c r="K58414">
        <v>34.952599999999997</v>
      </c>
      <c r="L58414" s="1">
        <v>41607</v>
      </c>
    </row>
    <row r="58415" spans="1:12" x14ac:dyDescent="0.25">
      <c r="A58415">
        <v>603</v>
      </c>
      <c r="B58415">
        <v>20131129</v>
      </c>
      <c r="C58415">
        <v>121</v>
      </c>
      <c r="D58415">
        <v>292</v>
      </c>
      <c r="E58415">
        <v>7</v>
      </c>
      <c r="F58415" t="s">
        <v>5316</v>
      </c>
      <c r="G58415">
        <v>14</v>
      </c>
      <c r="H58415">
        <v>1</v>
      </c>
      <c r="I58415">
        <v>53.941600000000001</v>
      </c>
      <c r="J58415">
        <v>72.894000000000005</v>
      </c>
      <c r="K58415">
        <v>5.8315000000000001</v>
      </c>
      <c r="L58415" s="1">
        <v>41607</v>
      </c>
    </row>
    <row r="58416" spans="1:12" x14ac:dyDescent="0.25">
      <c r="A58416">
        <v>359</v>
      </c>
      <c r="B58416">
        <v>20131129</v>
      </c>
      <c r="C58416">
        <v>121</v>
      </c>
      <c r="D58416">
        <v>292</v>
      </c>
      <c r="E58416">
        <v>7</v>
      </c>
      <c r="F58416" t="s">
        <v>5316</v>
      </c>
      <c r="G58416">
        <v>15</v>
      </c>
      <c r="H58416">
        <v>3</v>
      </c>
      <c r="I58416">
        <v>3755.9439000000002</v>
      </c>
      <c r="J58416">
        <v>4130.982</v>
      </c>
      <c r="K58416">
        <v>330.47859999999997</v>
      </c>
      <c r="L58416" s="1">
        <v>41607</v>
      </c>
    </row>
    <row r="58417" spans="1:12" x14ac:dyDescent="0.25">
      <c r="A58417">
        <v>555</v>
      </c>
      <c r="B58417">
        <v>20131129</v>
      </c>
      <c r="C58417">
        <v>121</v>
      </c>
      <c r="D58417">
        <v>292</v>
      </c>
      <c r="E58417">
        <v>7</v>
      </c>
      <c r="F58417" t="s">
        <v>5316</v>
      </c>
      <c r="G58417">
        <v>16</v>
      </c>
      <c r="H58417">
        <v>1</v>
      </c>
      <c r="I58417">
        <v>47.286000000000001</v>
      </c>
      <c r="J58417">
        <v>63.9</v>
      </c>
      <c r="K58417">
        <v>5.1120000000000001</v>
      </c>
      <c r="L58417" s="1">
        <v>41607</v>
      </c>
    </row>
    <row r="58418" spans="1:12" x14ac:dyDescent="0.25">
      <c r="A58418">
        <v>531</v>
      </c>
      <c r="B58418">
        <v>20131129</v>
      </c>
      <c r="C58418">
        <v>121</v>
      </c>
      <c r="D58418">
        <v>292</v>
      </c>
      <c r="E58418">
        <v>7</v>
      </c>
      <c r="F58418" t="s">
        <v>5316</v>
      </c>
      <c r="G58418">
        <v>17</v>
      </c>
      <c r="H58418">
        <v>2</v>
      </c>
      <c r="I58418">
        <v>273.57</v>
      </c>
      <c r="J58418">
        <v>299.74799999999999</v>
      </c>
      <c r="K58418">
        <v>23.979800000000001</v>
      </c>
      <c r="L58418" s="1">
        <v>41607</v>
      </c>
    </row>
    <row r="58419" spans="1:12" x14ac:dyDescent="0.25">
      <c r="A58419">
        <v>532</v>
      </c>
      <c r="B58419">
        <v>20131129</v>
      </c>
      <c r="C58419">
        <v>121</v>
      </c>
      <c r="D58419">
        <v>292</v>
      </c>
      <c r="E58419">
        <v>7</v>
      </c>
      <c r="F58419" t="s">
        <v>5316</v>
      </c>
      <c r="G58419">
        <v>18</v>
      </c>
      <c r="H58419">
        <v>1</v>
      </c>
      <c r="I58419">
        <v>136.785</v>
      </c>
      <c r="J58419">
        <v>149.874</v>
      </c>
      <c r="K58419">
        <v>11.9899</v>
      </c>
      <c r="L58419" s="1">
        <v>41607</v>
      </c>
    </row>
    <row r="58420" spans="1:12" x14ac:dyDescent="0.25">
      <c r="A58420">
        <v>511</v>
      </c>
      <c r="B58420">
        <v>20131129</v>
      </c>
      <c r="C58420">
        <v>121</v>
      </c>
      <c r="D58420">
        <v>292</v>
      </c>
      <c r="E58420">
        <v>7</v>
      </c>
      <c r="F58420" t="s">
        <v>5316</v>
      </c>
      <c r="G58420">
        <v>19</v>
      </c>
      <c r="H58420">
        <v>6</v>
      </c>
      <c r="I58420">
        <v>1196.2542000000001</v>
      </c>
      <c r="J58420">
        <v>1310.7239999999999</v>
      </c>
      <c r="K58420">
        <v>104.8579</v>
      </c>
      <c r="L58420" s="1">
        <v>41607</v>
      </c>
    </row>
    <row r="58421" spans="1:12" x14ac:dyDescent="0.25">
      <c r="A58421">
        <v>298</v>
      </c>
      <c r="B58421">
        <v>20131129</v>
      </c>
      <c r="C58421">
        <v>121</v>
      </c>
      <c r="D58421">
        <v>292</v>
      </c>
      <c r="E58421">
        <v>7</v>
      </c>
      <c r="F58421" t="s">
        <v>5316</v>
      </c>
      <c r="G58421">
        <v>20</v>
      </c>
      <c r="H58421">
        <v>1</v>
      </c>
      <c r="I58421">
        <v>739.04100000000005</v>
      </c>
      <c r="J58421">
        <v>809.76</v>
      </c>
      <c r="K58421">
        <v>64.780799999999999</v>
      </c>
      <c r="L58421" s="1">
        <v>41607</v>
      </c>
    </row>
    <row r="58422" spans="1:12" x14ac:dyDescent="0.25">
      <c r="A58422">
        <v>556</v>
      </c>
      <c r="B58422">
        <v>20131129</v>
      </c>
      <c r="C58422">
        <v>121</v>
      </c>
      <c r="D58422">
        <v>292</v>
      </c>
      <c r="E58422">
        <v>7</v>
      </c>
      <c r="F58422" t="s">
        <v>5316</v>
      </c>
      <c r="G58422">
        <v>21</v>
      </c>
      <c r="H58422">
        <v>4</v>
      </c>
      <c r="I58422">
        <v>311.67039999999997</v>
      </c>
      <c r="J58422">
        <v>421.17599999999999</v>
      </c>
      <c r="K58422">
        <v>33.694099999999999</v>
      </c>
      <c r="L58422" s="1">
        <v>41607</v>
      </c>
    </row>
    <row r="58423" spans="1:12" x14ac:dyDescent="0.25">
      <c r="A58423">
        <v>400</v>
      </c>
      <c r="B58423">
        <v>20131129</v>
      </c>
      <c r="C58423">
        <v>121</v>
      </c>
      <c r="D58423">
        <v>292</v>
      </c>
      <c r="E58423">
        <v>7</v>
      </c>
      <c r="F58423" t="s">
        <v>5316</v>
      </c>
      <c r="G58423">
        <v>22</v>
      </c>
      <c r="H58423">
        <v>4</v>
      </c>
      <c r="I58423">
        <v>109.97</v>
      </c>
      <c r="J58423">
        <v>148.608</v>
      </c>
      <c r="K58423">
        <v>11.8886</v>
      </c>
      <c r="L58423" s="1">
        <v>41607</v>
      </c>
    </row>
    <row r="58424" spans="1:12" x14ac:dyDescent="0.25">
      <c r="A58424">
        <v>527</v>
      </c>
      <c r="B58424">
        <v>20131129</v>
      </c>
      <c r="C58424">
        <v>121</v>
      </c>
      <c r="D58424">
        <v>292</v>
      </c>
      <c r="E58424">
        <v>7</v>
      </c>
      <c r="F58424" t="s">
        <v>5316</v>
      </c>
      <c r="G58424">
        <v>23</v>
      </c>
      <c r="H58424">
        <v>1</v>
      </c>
      <c r="I58424">
        <v>144.59379999999999</v>
      </c>
      <c r="J58424">
        <v>158.43</v>
      </c>
      <c r="K58424">
        <v>12.6744</v>
      </c>
      <c r="L58424" s="1">
        <v>41607</v>
      </c>
    </row>
    <row r="58425" spans="1:12" x14ac:dyDescent="0.25">
      <c r="A58425">
        <v>361</v>
      </c>
      <c r="B58425">
        <v>20131129</v>
      </c>
      <c r="C58425">
        <v>121</v>
      </c>
      <c r="D58425">
        <v>292</v>
      </c>
      <c r="E58425">
        <v>7</v>
      </c>
      <c r="F58425" t="s">
        <v>5316</v>
      </c>
      <c r="G58425">
        <v>24</v>
      </c>
      <c r="H58425">
        <v>1</v>
      </c>
      <c r="I58425">
        <v>1251.9812999999999</v>
      </c>
      <c r="J58425">
        <v>1376.9939999999999</v>
      </c>
      <c r="K58425">
        <v>110.15949999999999</v>
      </c>
      <c r="L58425" s="1">
        <v>41607</v>
      </c>
    </row>
    <row r="58426" spans="1:12" x14ac:dyDescent="0.25">
      <c r="A58426">
        <v>552</v>
      </c>
      <c r="B58426">
        <v>20131129</v>
      </c>
      <c r="C58426">
        <v>121</v>
      </c>
      <c r="D58426">
        <v>292</v>
      </c>
      <c r="E58426">
        <v>7</v>
      </c>
      <c r="F58426" t="s">
        <v>5316</v>
      </c>
      <c r="G58426">
        <v>25</v>
      </c>
      <c r="H58426">
        <v>3</v>
      </c>
      <c r="I58426">
        <v>121.8648</v>
      </c>
      <c r="J58426">
        <v>164.68199999999999</v>
      </c>
      <c r="K58426">
        <v>13.1746</v>
      </c>
      <c r="L58426" s="1">
        <v>41607</v>
      </c>
    </row>
    <row r="58427" spans="1:12" x14ac:dyDescent="0.25">
      <c r="A58427">
        <v>544</v>
      </c>
      <c r="B58427">
        <v>20131129</v>
      </c>
      <c r="C58427">
        <v>121</v>
      </c>
      <c r="D58427">
        <v>292</v>
      </c>
      <c r="E58427">
        <v>7</v>
      </c>
      <c r="F58427" t="s">
        <v>5316</v>
      </c>
      <c r="G58427">
        <v>26</v>
      </c>
      <c r="H58427">
        <v>2</v>
      </c>
      <c r="I58427">
        <v>71.919200000000004</v>
      </c>
      <c r="J58427">
        <v>97.188000000000002</v>
      </c>
      <c r="K58427">
        <v>7.7750000000000004</v>
      </c>
      <c r="L58427" s="1">
        <v>41607</v>
      </c>
    </row>
    <row r="58428" spans="1:12" x14ac:dyDescent="0.25">
      <c r="A58428">
        <v>501</v>
      </c>
      <c r="B58428">
        <v>20131129</v>
      </c>
      <c r="C58428">
        <v>121</v>
      </c>
      <c r="D58428">
        <v>292</v>
      </c>
      <c r="E58428">
        <v>7</v>
      </c>
      <c r="F58428" t="s">
        <v>5316</v>
      </c>
      <c r="G58428">
        <v>27</v>
      </c>
      <c r="H58428">
        <v>1</v>
      </c>
      <c r="I58428">
        <v>53.928199999999997</v>
      </c>
      <c r="J58428">
        <v>72.876000000000005</v>
      </c>
      <c r="K58428">
        <v>5.8300999999999998</v>
      </c>
      <c r="L58428" s="1">
        <v>41607</v>
      </c>
    </row>
    <row r="58429" spans="1:12" x14ac:dyDescent="0.25">
      <c r="A58429">
        <v>525</v>
      </c>
      <c r="B58429">
        <v>20131129</v>
      </c>
      <c r="C58429">
        <v>121</v>
      </c>
      <c r="D58429">
        <v>292</v>
      </c>
      <c r="E58429">
        <v>7</v>
      </c>
      <c r="F58429" t="s">
        <v>5316</v>
      </c>
      <c r="G58429">
        <v>28</v>
      </c>
      <c r="H58429">
        <v>3</v>
      </c>
      <c r="I58429">
        <v>433.78140000000002</v>
      </c>
      <c r="J58429">
        <v>475.29</v>
      </c>
      <c r="K58429">
        <v>38.023200000000003</v>
      </c>
      <c r="L58429" s="1">
        <v>41607</v>
      </c>
    </row>
    <row r="58430" spans="1:12" x14ac:dyDescent="0.25">
      <c r="A58430">
        <v>569</v>
      </c>
      <c r="B58430">
        <v>20131129</v>
      </c>
      <c r="C58430">
        <v>282</v>
      </c>
      <c r="D58430">
        <v>284</v>
      </c>
      <c r="E58430">
        <v>6</v>
      </c>
      <c r="F58430" t="s">
        <v>5317</v>
      </c>
      <c r="G58430">
        <v>1</v>
      </c>
      <c r="H58430">
        <v>1</v>
      </c>
      <c r="I58430">
        <v>461.44479999999999</v>
      </c>
      <c r="J58430">
        <v>445.41</v>
      </c>
      <c r="K58430">
        <v>35.632800000000003</v>
      </c>
      <c r="L58430" s="1">
        <v>41607</v>
      </c>
    </row>
    <row r="58431" spans="1:12" x14ac:dyDescent="0.25">
      <c r="A58431">
        <v>564</v>
      </c>
      <c r="B58431">
        <v>20131129</v>
      </c>
      <c r="C58431">
        <v>282</v>
      </c>
      <c r="D58431">
        <v>284</v>
      </c>
      <c r="E58431">
        <v>6</v>
      </c>
      <c r="F58431" t="s">
        <v>5317</v>
      </c>
      <c r="G58431">
        <v>2</v>
      </c>
      <c r="H58431">
        <v>2</v>
      </c>
      <c r="I58431">
        <v>2963.8757999999998</v>
      </c>
      <c r="J58431">
        <v>2860.884</v>
      </c>
      <c r="K58431">
        <v>228.8707</v>
      </c>
      <c r="L58431" s="1">
        <v>41607</v>
      </c>
    </row>
    <row r="58432" spans="1:12" x14ac:dyDescent="0.25">
      <c r="A58432">
        <v>576</v>
      </c>
      <c r="B58432">
        <v>20131129</v>
      </c>
      <c r="C58432">
        <v>282</v>
      </c>
      <c r="D58432">
        <v>284</v>
      </c>
      <c r="E58432">
        <v>6</v>
      </c>
      <c r="F58432" t="s">
        <v>5317</v>
      </c>
      <c r="G58432">
        <v>3</v>
      </c>
      <c r="H58432">
        <v>2</v>
      </c>
      <c r="I58432">
        <v>2963.8757999999998</v>
      </c>
      <c r="J58432">
        <v>2860.884</v>
      </c>
      <c r="K58432">
        <v>228.8707</v>
      </c>
      <c r="L58432" s="1">
        <v>41607</v>
      </c>
    </row>
    <row r="58433" spans="1:12" x14ac:dyDescent="0.25">
      <c r="A58433">
        <v>499</v>
      </c>
      <c r="B58433">
        <v>20131129</v>
      </c>
      <c r="C58433">
        <v>282</v>
      </c>
      <c r="D58433">
        <v>284</v>
      </c>
      <c r="E58433">
        <v>6</v>
      </c>
      <c r="F58433" t="s">
        <v>5317</v>
      </c>
      <c r="G58433">
        <v>4</v>
      </c>
      <c r="H58433">
        <v>2</v>
      </c>
      <c r="I58433">
        <v>1203.4874</v>
      </c>
      <c r="J58433">
        <v>1204.692</v>
      </c>
      <c r="K58433">
        <v>96.375399999999999</v>
      </c>
      <c r="L58433" s="1">
        <v>41607</v>
      </c>
    </row>
    <row r="58434" spans="1:12" x14ac:dyDescent="0.25">
      <c r="A58434">
        <v>585</v>
      </c>
      <c r="B58434">
        <v>20131129</v>
      </c>
      <c r="C58434">
        <v>282</v>
      </c>
      <c r="D58434">
        <v>284</v>
      </c>
      <c r="E58434">
        <v>6</v>
      </c>
      <c r="F58434" t="s">
        <v>5317</v>
      </c>
      <c r="G58434">
        <v>5</v>
      </c>
      <c r="H58434">
        <v>1</v>
      </c>
      <c r="I58434">
        <v>461.44479999999999</v>
      </c>
      <c r="J58434">
        <v>445.41</v>
      </c>
      <c r="K58434">
        <v>35.632800000000003</v>
      </c>
      <c r="L58434" s="1">
        <v>41607</v>
      </c>
    </row>
    <row r="58435" spans="1:12" x14ac:dyDescent="0.25">
      <c r="A58435">
        <v>561</v>
      </c>
      <c r="B58435">
        <v>20131129</v>
      </c>
      <c r="C58435">
        <v>282</v>
      </c>
      <c r="D58435">
        <v>284</v>
      </c>
      <c r="E58435">
        <v>6</v>
      </c>
      <c r="F58435" t="s">
        <v>5317</v>
      </c>
      <c r="G58435">
        <v>6</v>
      </c>
      <c r="H58435">
        <v>1</v>
      </c>
      <c r="I58435">
        <v>1481.9378999999999</v>
      </c>
      <c r="J58435">
        <v>1430.442</v>
      </c>
      <c r="K58435">
        <v>114.4354</v>
      </c>
      <c r="L58435" s="1">
        <v>41607</v>
      </c>
    </row>
    <row r="58436" spans="1:12" x14ac:dyDescent="0.25">
      <c r="A58436">
        <v>555</v>
      </c>
      <c r="B58436">
        <v>20131129</v>
      </c>
      <c r="C58436">
        <v>282</v>
      </c>
      <c r="D58436">
        <v>284</v>
      </c>
      <c r="E58436">
        <v>6</v>
      </c>
      <c r="F58436" t="s">
        <v>5317</v>
      </c>
      <c r="G58436">
        <v>7</v>
      </c>
      <c r="H58436">
        <v>2</v>
      </c>
      <c r="I58436">
        <v>94.572000000000003</v>
      </c>
      <c r="J58436">
        <v>127.8</v>
      </c>
      <c r="K58436">
        <v>10.224</v>
      </c>
      <c r="L58436" s="1">
        <v>41607</v>
      </c>
    </row>
    <row r="58437" spans="1:12" x14ac:dyDescent="0.25">
      <c r="A58437">
        <v>567</v>
      </c>
      <c r="B58437">
        <v>20131129</v>
      </c>
      <c r="C58437">
        <v>282</v>
      </c>
      <c r="D58437">
        <v>284</v>
      </c>
      <c r="E58437">
        <v>6</v>
      </c>
      <c r="F58437" t="s">
        <v>5317</v>
      </c>
      <c r="G58437">
        <v>8</v>
      </c>
      <c r="H58437">
        <v>4</v>
      </c>
      <c r="I58437">
        <v>1845.7791999999999</v>
      </c>
      <c r="J58437">
        <v>1781.64</v>
      </c>
      <c r="K58437">
        <v>142.53120000000001</v>
      </c>
      <c r="L58437" s="1">
        <v>41607</v>
      </c>
    </row>
    <row r="58438" spans="1:12" x14ac:dyDescent="0.25">
      <c r="A58438">
        <v>566</v>
      </c>
      <c r="B58438">
        <v>20131129</v>
      </c>
      <c r="C58438">
        <v>282</v>
      </c>
      <c r="D58438">
        <v>284</v>
      </c>
      <c r="E58438">
        <v>6</v>
      </c>
      <c r="F58438" t="s">
        <v>5317</v>
      </c>
      <c r="G58438">
        <v>9</v>
      </c>
      <c r="H58438">
        <v>1</v>
      </c>
      <c r="I58438">
        <v>461.44479999999999</v>
      </c>
      <c r="J58438">
        <v>445.41</v>
      </c>
      <c r="K58438">
        <v>35.632800000000003</v>
      </c>
      <c r="L58438" s="1">
        <v>41607</v>
      </c>
    </row>
    <row r="58439" spans="1:12" x14ac:dyDescent="0.25">
      <c r="A58439">
        <v>560</v>
      </c>
      <c r="B58439">
        <v>20131129</v>
      </c>
      <c r="C58439">
        <v>282</v>
      </c>
      <c r="D58439">
        <v>284</v>
      </c>
      <c r="E58439">
        <v>6</v>
      </c>
      <c r="F58439" t="s">
        <v>5317</v>
      </c>
      <c r="G58439">
        <v>10</v>
      </c>
      <c r="H58439">
        <v>3</v>
      </c>
      <c r="I58439">
        <v>2265.4524000000001</v>
      </c>
      <c r="J58439">
        <v>2186.73</v>
      </c>
      <c r="K58439">
        <v>174.9384</v>
      </c>
      <c r="L58439" s="1">
        <v>41607</v>
      </c>
    </row>
    <row r="58440" spans="1:12" x14ac:dyDescent="0.25">
      <c r="A58440">
        <v>601</v>
      </c>
      <c r="B58440">
        <v>20131129</v>
      </c>
      <c r="C58440">
        <v>282</v>
      </c>
      <c r="D58440">
        <v>284</v>
      </c>
      <c r="E58440">
        <v>6</v>
      </c>
      <c r="F58440" t="s">
        <v>5317</v>
      </c>
      <c r="G58440">
        <v>11</v>
      </c>
      <c r="H58440">
        <v>3</v>
      </c>
      <c r="I58440">
        <v>71.9148</v>
      </c>
      <c r="J58440">
        <v>97.182000000000002</v>
      </c>
      <c r="K58440">
        <v>7.7746000000000004</v>
      </c>
      <c r="L58440" s="1">
        <v>41607</v>
      </c>
    </row>
    <row r="58441" spans="1:12" x14ac:dyDescent="0.25">
      <c r="A58441">
        <v>572</v>
      </c>
      <c r="B58441">
        <v>20131129</v>
      </c>
      <c r="C58441">
        <v>282</v>
      </c>
      <c r="D58441">
        <v>284</v>
      </c>
      <c r="E58441">
        <v>6</v>
      </c>
      <c r="F58441" t="s">
        <v>5317</v>
      </c>
      <c r="G58441">
        <v>12</v>
      </c>
      <c r="H58441">
        <v>2</v>
      </c>
      <c r="I58441">
        <v>922.88959999999997</v>
      </c>
      <c r="J58441">
        <v>890.82</v>
      </c>
      <c r="K58441">
        <v>71.265600000000006</v>
      </c>
      <c r="L58441" s="1">
        <v>41607</v>
      </c>
    </row>
    <row r="58442" spans="1:12" x14ac:dyDescent="0.25">
      <c r="A58442">
        <v>574</v>
      </c>
      <c r="B58442">
        <v>20131129</v>
      </c>
      <c r="C58442">
        <v>282</v>
      </c>
      <c r="D58442">
        <v>284</v>
      </c>
      <c r="E58442">
        <v>6</v>
      </c>
      <c r="F58442" t="s">
        <v>5317</v>
      </c>
      <c r="G58442">
        <v>13</v>
      </c>
      <c r="H58442">
        <v>1</v>
      </c>
      <c r="I58442">
        <v>1481.9378999999999</v>
      </c>
      <c r="J58442">
        <v>1430.442</v>
      </c>
      <c r="K58442">
        <v>114.4354</v>
      </c>
      <c r="L58442" s="1">
        <v>41607</v>
      </c>
    </row>
    <row r="58443" spans="1:12" x14ac:dyDescent="0.25">
      <c r="A58443">
        <v>559</v>
      </c>
      <c r="B58443">
        <v>20131129</v>
      </c>
      <c r="C58443">
        <v>282</v>
      </c>
      <c r="D58443">
        <v>284</v>
      </c>
      <c r="E58443">
        <v>6</v>
      </c>
      <c r="F58443" t="s">
        <v>5317</v>
      </c>
      <c r="G58443">
        <v>14</v>
      </c>
      <c r="H58443">
        <v>1</v>
      </c>
      <c r="I58443">
        <v>8.9865999999999993</v>
      </c>
      <c r="J58443">
        <v>12.144</v>
      </c>
      <c r="K58443">
        <v>0.97150000000000003</v>
      </c>
      <c r="L58443" s="1">
        <v>41607</v>
      </c>
    </row>
    <row r="58444" spans="1:12" x14ac:dyDescent="0.25">
      <c r="A58444">
        <v>496</v>
      </c>
      <c r="B58444">
        <v>20131129</v>
      </c>
      <c r="C58444">
        <v>282</v>
      </c>
      <c r="D58444">
        <v>284</v>
      </c>
      <c r="E58444">
        <v>6</v>
      </c>
      <c r="F58444" t="s">
        <v>5317</v>
      </c>
      <c r="G58444">
        <v>15</v>
      </c>
      <c r="H58444">
        <v>3</v>
      </c>
      <c r="I58444">
        <v>1805.2311</v>
      </c>
      <c r="J58444">
        <v>1807.038</v>
      </c>
      <c r="K58444">
        <v>144.56299999999999</v>
      </c>
      <c r="L58444" s="1">
        <v>41607</v>
      </c>
    </row>
    <row r="58445" spans="1:12" x14ac:dyDescent="0.25">
      <c r="A58445">
        <v>570</v>
      </c>
      <c r="B58445">
        <v>20131129</v>
      </c>
      <c r="C58445">
        <v>282</v>
      </c>
      <c r="D58445">
        <v>284</v>
      </c>
      <c r="E58445">
        <v>6</v>
      </c>
      <c r="F58445" t="s">
        <v>5317</v>
      </c>
      <c r="G58445">
        <v>16</v>
      </c>
      <c r="H58445">
        <v>2</v>
      </c>
      <c r="I58445">
        <v>922.88959999999997</v>
      </c>
      <c r="J58445">
        <v>890.82</v>
      </c>
      <c r="K58445">
        <v>71.265600000000006</v>
      </c>
      <c r="L58445" s="1">
        <v>41607</v>
      </c>
    </row>
    <row r="58446" spans="1:12" x14ac:dyDescent="0.25">
      <c r="A58446">
        <v>571</v>
      </c>
      <c r="B58446">
        <v>20131129</v>
      </c>
      <c r="C58446">
        <v>282</v>
      </c>
      <c r="D58446">
        <v>284</v>
      </c>
      <c r="E58446">
        <v>6</v>
      </c>
      <c r="F58446" t="s">
        <v>5317</v>
      </c>
      <c r="G58446">
        <v>17</v>
      </c>
      <c r="H58446">
        <v>2</v>
      </c>
      <c r="I58446">
        <v>922.88959999999997</v>
      </c>
      <c r="J58446">
        <v>890.82</v>
      </c>
      <c r="K58446">
        <v>71.265600000000006</v>
      </c>
      <c r="L58446" s="1">
        <v>41607</v>
      </c>
    </row>
    <row r="58447" spans="1:12" x14ac:dyDescent="0.25">
      <c r="A58447">
        <v>578</v>
      </c>
      <c r="B58447">
        <v>20131129</v>
      </c>
      <c r="C58447">
        <v>282</v>
      </c>
      <c r="D58447">
        <v>284</v>
      </c>
      <c r="E58447">
        <v>6</v>
      </c>
      <c r="F58447" t="s">
        <v>5317</v>
      </c>
      <c r="G58447">
        <v>18</v>
      </c>
      <c r="H58447">
        <v>1</v>
      </c>
      <c r="I58447">
        <v>755.1508</v>
      </c>
      <c r="J58447">
        <v>728.91</v>
      </c>
      <c r="K58447">
        <v>58.312800000000003</v>
      </c>
      <c r="L58447" s="1">
        <v>41607</v>
      </c>
    </row>
    <row r="58448" spans="1:12" x14ac:dyDescent="0.25">
      <c r="A58448">
        <v>562</v>
      </c>
      <c r="B58448">
        <v>20131129</v>
      </c>
      <c r="C58448">
        <v>282</v>
      </c>
      <c r="D58448">
        <v>284</v>
      </c>
      <c r="E58448">
        <v>6</v>
      </c>
      <c r="F58448" t="s">
        <v>5317</v>
      </c>
      <c r="G58448">
        <v>19</v>
      </c>
      <c r="H58448">
        <v>2</v>
      </c>
      <c r="I58448">
        <v>2963.8757999999998</v>
      </c>
      <c r="J58448">
        <v>2860.884</v>
      </c>
      <c r="K58448">
        <v>228.8707</v>
      </c>
      <c r="L58448" s="1">
        <v>41607</v>
      </c>
    </row>
    <row r="58449" spans="1:12" x14ac:dyDescent="0.25">
      <c r="A58449">
        <v>573</v>
      </c>
      <c r="B58449">
        <v>20131129</v>
      </c>
      <c r="C58449">
        <v>282</v>
      </c>
      <c r="D58449">
        <v>284</v>
      </c>
      <c r="E58449">
        <v>6</v>
      </c>
      <c r="F58449" t="s">
        <v>5317</v>
      </c>
      <c r="G58449">
        <v>20</v>
      </c>
      <c r="H58449">
        <v>1</v>
      </c>
      <c r="I58449">
        <v>1481.9378999999999</v>
      </c>
      <c r="J58449">
        <v>1430.442</v>
      </c>
      <c r="K58449">
        <v>114.4354</v>
      </c>
      <c r="L58449" s="1">
        <v>41607</v>
      </c>
    </row>
    <row r="58450" spans="1:12" x14ac:dyDescent="0.25">
      <c r="A58450">
        <v>558</v>
      </c>
      <c r="B58450">
        <v>20131129</v>
      </c>
      <c r="C58450">
        <v>282</v>
      </c>
      <c r="D58450">
        <v>284</v>
      </c>
      <c r="E58450">
        <v>6</v>
      </c>
      <c r="F58450" t="s">
        <v>5317</v>
      </c>
      <c r="G58450">
        <v>21</v>
      </c>
      <c r="H58450">
        <v>1</v>
      </c>
      <c r="I58450">
        <v>179.81559999999999</v>
      </c>
      <c r="J58450">
        <v>242.994</v>
      </c>
      <c r="K58450">
        <v>19.439499999999999</v>
      </c>
      <c r="L58450" s="1">
        <v>41607</v>
      </c>
    </row>
    <row r="58451" spans="1:12" x14ac:dyDescent="0.25">
      <c r="A58451">
        <v>523</v>
      </c>
      <c r="B58451">
        <v>20131129</v>
      </c>
      <c r="C58451">
        <v>282</v>
      </c>
      <c r="D58451">
        <v>284</v>
      </c>
      <c r="E58451">
        <v>6</v>
      </c>
      <c r="F58451" t="s">
        <v>5317</v>
      </c>
      <c r="G58451">
        <v>22</v>
      </c>
      <c r="H58451">
        <v>2</v>
      </c>
      <c r="I58451">
        <v>46.744399999999999</v>
      </c>
      <c r="J58451">
        <v>63.167999999999999</v>
      </c>
      <c r="K58451">
        <v>5.0533999999999999</v>
      </c>
      <c r="L58451" s="1">
        <v>41607</v>
      </c>
    </row>
    <row r="58452" spans="1:12" x14ac:dyDescent="0.25">
      <c r="A58452">
        <v>563</v>
      </c>
      <c r="B58452">
        <v>20131129</v>
      </c>
      <c r="C58452">
        <v>282</v>
      </c>
      <c r="D58452">
        <v>284</v>
      </c>
      <c r="E58452">
        <v>6</v>
      </c>
      <c r="F58452" t="s">
        <v>5317</v>
      </c>
      <c r="G58452">
        <v>23</v>
      </c>
      <c r="H58452">
        <v>2</v>
      </c>
      <c r="I58452">
        <v>2963.8757999999998</v>
      </c>
      <c r="J58452">
        <v>2860.884</v>
      </c>
      <c r="K58452">
        <v>228.8707</v>
      </c>
      <c r="L58452" s="1">
        <v>41607</v>
      </c>
    </row>
    <row r="58453" spans="1:12" x14ac:dyDescent="0.25">
      <c r="A58453">
        <v>487</v>
      </c>
      <c r="B58453">
        <v>20131129</v>
      </c>
      <c r="C58453">
        <v>481</v>
      </c>
      <c r="D58453">
        <v>292</v>
      </c>
      <c r="E58453">
        <v>7</v>
      </c>
      <c r="F58453" t="s">
        <v>5318</v>
      </c>
      <c r="G58453">
        <v>1</v>
      </c>
      <c r="H58453">
        <v>11</v>
      </c>
      <c r="I58453">
        <v>226.22929999999999</v>
      </c>
      <c r="J58453">
        <v>343.81950000000001</v>
      </c>
      <c r="K58453">
        <v>27.505600000000001</v>
      </c>
      <c r="L58453" s="1">
        <v>41607</v>
      </c>
    </row>
    <row r="58454" spans="1:12" x14ac:dyDescent="0.25">
      <c r="A58454">
        <v>547</v>
      </c>
      <c r="B58454">
        <v>20131129</v>
      </c>
      <c r="C58454">
        <v>481</v>
      </c>
      <c r="D58454">
        <v>292</v>
      </c>
      <c r="E58454">
        <v>7</v>
      </c>
      <c r="F58454" t="s">
        <v>5318</v>
      </c>
      <c r="G58454">
        <v>2</v>
      </c>
      <c r="H58454">
        <v>1</v>
      </c>
      <c r="I58454">
        <v>35.959600000000002</v>
      </c>
      <c r="J58454">
        <v>48.594000000000001</v>
      </c>
      <c r="K58454">
        <v>3.8875000000000002</v>
      </c>
      <c r="L58454" s="1">
        <v>41607</v>
      </c>
    </row>
    <row r="58455" spans="1:12" x14ac:dyDescent="0.25">
      <c r="A58455">
        <v>490</v>
      </c>
      <c r="B58455">
        <v>20131129</v>
      </c>
      <c r="C58455">
        <v>481</v>
      </c>
      <c r="D58455">
        <v>292</v>
      </c>
      <c r="E58455">
        <v>7</v>
      </c>
      <c r="F58455" t="s">
        <v>5318</v>
      </c>
      <c r="G58455">
        <v>3</v>
      </c>
      <c r="H58455">
        <v>12</v>
      </c>
      <c r="I58455">
        <v>498.86759999999998</v>
      </c>
      <c r="J58455">
        <v>368.255</v>
      </c>
      <c r="K58455">
        <v>29.4604</v>
      </c>
      <c r="L58455" s="1">
        <v>41607</v>
      </c>
    </row>
    <row r="58456" spans="1:12" x14ac:dyDescent="0.25">
      <c r="A58456">
        <v>408</v>
      </c>
      <c r="B58456">
        <v>20131129</v>
      </c>
      <c r="C58456">
        <v>481</v>
      </c>
      <c r="D58456">
        <v>292</v>
      </c>
      <c r="E58456">
        <v>7</v>
      </c>
      <c r="F58456" t="s">
        <v>5318</v>
      </c>
      <c r="G58456">
        <v>4</v>
      </c>
      <c r="H58456">
        <v>2</v>
      </c>
      <c r="I58456">
        <v>106.7998</v>
      </c>
      <c r="J58456">
        <v>144.32400000000001</v>
      </c>
      <c r="K58456">
        <v>11.5459</v>
      </c>
      <c r="L58456" s="1">
        <v>41607</v>
      </c>
    </row>
    <row r="58457" spans="1:12" x14ac:dyDescent="0.25">
      <c r="A58457">
        <v>484</v>
      </c>
      <c r="B58457">
        <v>20131129</v>
      </c>
      <c r="C58457">
        <v>481</v>
      </c>
      <c r="D58457">
        <v>292</v>
      </c>
      <c r="E58457">
        <v>7</v>
      </c>
      <c r="F58457" t="s">
        <v>5318</v>
      </c>
      <c r="G58457">
        <v>5</v>
      </c>
      <c r="H58457">
        <v>12</v>
      </c>
      <c r="I58457">
        <v>35.679600000000001</v>
      </c>
      <c r="J58457">
        <v>54.2254</v>
      </c>
      <c r="K58457">
        <v>4.3380000000000001</v>
      </c>
      <c r="L58457" s="1">
        <v>41607</v>
      </c>
    </row>
    <row r="58458" spans="1:12" x14ac:dyDescent="0.25">
      <c r="A58458">
        <v>386</v>
      </c>
      <c r="B58458">
        <v>20131129</v>
      </c>
      <c r="C58458">
        <v>481</v>
      </c>
      <c r="D58458">
        <v>292</v>
      </c>
      <c r="E58458">
        <v>7</v>
      </c>
      <c r="F58458" t="s">
        <v>5318</v>
      </c>
      <c r="G58458">
        <v>6</v>
      </c>
      <c r="H58458">
        <v>1</v>
      </c>
      <c r="I58458">
        <v>713.07979999999998</v>
      </c>
      <c r="J58458">
        <v>672.29399999999998</v>
      </c>
      <c r="K58458">
        <v>53.783499999999997</v>
      </c>
      <c r="L58458" s="1">
        <v>41607</v>
      </c>
    </row>
    <row r="58459" spans="1:12" x14ac:dyDescent="0.25">
      <c r="A58459">
        <v>546</v>
      </c>
      <c r="B58459">
        <v>20131129</v>
      </c>
      <c r="C58459">
        <v>481</v>
      </c>
      <c r="D58459">
        <v>292</v>
      </c>
      <c r="E58459">
        <v>7</v>
      </c>
      <c r="F58459" t="s">
        <v>5318</v>
      </c>
      <c r="G58459">
        <v>7</v>
      </c>
      <c r="H58459">
        <v>2</v>
      </c>
      <c r="I58459">
        <v>55.136000000000003</v>
      </c>
      <c r="J58459">
        <v>74.507999999999996</v>
      </c>
      <c r="K58459">
        <v>5.9606000000000003</v>
      </c>
      <c r="L58459" s="1">
        <v>41607</v>
      </c>
    </row>
    <row r="58460" spans="1:12" x14ac:dyDescent="0.25">
      <c r="A58460">
        <v>390</v>
      </c>
      <c r="B58460">
        <v>20131129</v>
      </c>
      <c r="C58460">
        <v>481</v>
      </c>
      <c r="D58460">
        <v>292</v>
      </c>
      <c r="E58460">
        <v>7</v>
      </c>
      <c r="F58460" t="s">
        <v>5318</v>
      </c>
      <c r="G58460">
        <v>8</v>
      </c>
      <c r="H58460">
        <v>1</v>
      </c>
      <c r="I58460">
        <v>713.07979999999998</v>
      </c>
      <c r="J58460">
        <v>672.29399999999998</v>
      </c>
      <c r="K58460">
        <v>53.783499999999997</v>
      </c>
      <c r="L58460" s="1">
        <v>41607</v>
      </c>
    </row>
    <row r="58461" spans="1:12" x14ac:dyDescent="0.25">
      <c r="A58461">
        <v>605</v>
      </c>
      <c r="B58461">
        <v>20131129</v>
      </c>
      <c r="C58461">
        <v>481</v>
      </c>
      <c r="D58461">
        <v>292</v>
      </c>
      <c r="E58461">
        <v>7</v>
      </c>
      <c r="F58461" t="s">
        <v>5318</v>
      </c>
      <c r="G58461">
        <v>9</v>
      </c>
      <c r="H58461">
        <v>3</v>
      </c>
      <c r="I58461">
        <v>1030.9487999999999</v>
      </c>
      <c r="J58461">
        <v>971.98199999999997</v>
      </c>
      <c r="K58461">
        <v>77.758600000000001</v>
      </c>
      <c r="L58461" s="1">
        <v>41607</v>
      </c>
    </row>
    <row r="58462" spans="1:12" x14ac:dyDescent="0.25">
      <c r="A58462">
        <v>581</v>
      </c>
      <c r="B58462">
        <v>20131129</v>
      </c>
      <c r="C58462">
        <v>481</v>
      </c>
      <c r="D58462">
        <v>292</v>
      </c>
      <c r="E58462">
        <v>7</v>
      </c>
      <c r="F58462" t="s">
        <v>5318</v>
      </c>
      <c r="G58462">
        <v>10</v>
      </c>
      <c r="H58462">
        <v>4</v>
      </c>
      <c r="I58462">
        <v>4330.04</v>
      </c>
      <c r="J58462">
        <v>4082.3760000000002</v>
      </c>
      <c r="K58462">
        <v>326.59010000000001</v>
      </c>
      <c r="L58462" s="1">
        <v>41607</v>
      </c>
    </row>
    <row r="58463" spans="1:12" x14ac:dyDescent="0.25">
      <c r="A58463">
        <v>463</v>
      </c>
      <c r="B58463">
        <v>20131129</v>
      </c>
      <c r="C58463">
        <v>481</v>
      </c>
      <c r="D58463">
        <v>292</v>
      </c>
      <c r="E58463">
        <v>7</v>
      </c>
      <c r="F58463" t="s">
        <v>5318</v>
      </c>
      <c r="G58463">
        <v>11</v>
      </c>
      <c r="H58463">
        <v>6</v>
      </c>
      <c r="I58463">
        <v>54.955800000000004</v>
      </c>
      <c r="J58463">
        <v>88.164000000000001</v>
      </c>
      <c r="K58463">
        <v>7.0530999999999997</v>
      </c>
      <c r="L58463" s="1">
        <v>41607</v>
      </c>
    </row>
    <row r="58464" spans="1:12" x14ac:dyDescent="0.25">
      <c r="A58464">
        <v>287</v>
      </c>
      <c r="B58464">
        <v>20131129</v>
      </c>
      <c r="C58464">
        <v>481</v>
      </c>
      <c r="D58464">
        <v>292</v>
      </c>
      <c r="E58464">
        <v>7</v>
      </c>
      <c r="F58464" t="s">
        <v>5318</v>
      </c>
      <c r="G58464">
        <v>12</v>
      </c>
      <c r="H58464">
        <v>3</v>
      </c>
      <c r="I58464">
        <v>613.87530000000004</v>
      </c>
      <c r="J58464">
        <v>606.99599999999998</v>
      </c>
      <c r="K58464">
        <v>48.559699999999999</v>
      </c>
      <c r="L58464" s="1">
        <v>41607</v>
      </c>
    </row>
    <row r="58465" spans="1:12" x14ac:dyDescent="0.25">
      <c r="A58465">
        <v>225</v>
      </c>
      <c r="B58465">
        <v>20131129</v>
      </c>
      <c r="C58465">
        <v>481</v>
      </c>
      <c r="D58465">
        <v>292</v>
      </c>
      <c r="E58465">
        <v>7</v>
      </c>
      <c r="F58465" t="s">
        <v>5318</v>
      </c>
      <c r="G58465">
        <v>13</v>
      </c>
      <c r="H58465">
        <v>12</v>
      </c>
      <c r="I58465">
        <v>83.067599999999999</v>
      </c>
      <c r="J58465">
        <v>61.319000000000003</v>
      </c>
      <c r="K58465">
        <v>4.9055</v>
      </c>
      <c r="L58465" s="1">
        <v>41607</v>
      </c>
    </row>
    <row r="58466" spans="1:12" x14ac:dyDescent="0.25">
      <c r="A58466">
        <v>231</v>
      </c>
      <c r="B58466">
        <v>20131129</v>
      </c>
      <c r="C58466">
        <v>481</v>
      </c>
      <c r="D58466">
        <v>292</v>
      </c>
      <c r="E58466">
        <v>7</v>
      </c>
      <c r="F58466" t="s">
        <v>5318</v>
      </c>
      <c r="G58466">
        <v>14</v>
      </c>
      <c r="H58466">
        <v>5</v>
      </c>
      <c r="I58466">
        <v>192.4615</v>
      </c>
      <c r="J58466">
        <v>149.97</v>
      </c>
      <c r="K58466">
        <v>11.9976</v>
      </c>
      <c r="L58466" s="1">
        <v>41607</v>
      </c>
    </row>
    <row r="58467" spans="1:12" x14ac:dyDescent="0.25">
      <c r="A58467">
        <v>471</v>
      </c>
      <c r="B58467">
        <v>20131129</v>
      </c>
      <c r="C58467">
        <v>481</v>
      </c>
      <c r="D58467">
        <v>292</v>
      </c>
      <c r="E58467">
        <v>7</v>
      </c>
      <c r="F58467" t="s">
        <v>5318</v>
      </c>
      <c r="G58467">
        <v>15</v>
      </c>
      <c r="H58467">
        <v>9</v>
      </c>
      <c r="I58467">
        <v>213.74100000000001</v>
      </c>
      <c r="J58467">
        <v>342.9</v>
      </c>
      <c r="K58467">
        <v>27.431999999999999</v>
      </c>
      <c r="L58467" s="1">
        <v>41607</v>
      </c>
    </row>
    <row r="58468" spans="1:12" x14ac:dyDescent="0.25">
      <c r="A58468">
        <v>583</v>
      </c>
      <c r="B58468">
        <v>20131129</v>
      </c>
      <c r="C58468">
        <v>481</v>
      </c>
      <c r="D58468">
        <v>292</v>
      </c>
      <c r="E58468">
        <v>7</v>
      </c>
      <c r="F58468" t="s">
        <v>5318</v>
      </c>
      <c r="G58468">
        <v>16</v>
      </c>
      <c r="H58468">
        <v>11</v>
      </c>
      <c r="I58468">
        <v>11907.61</v>
      </c>
      <c r="J58468">
        <v>10635.269899999999</v>
      </c>
      <c r="K58468">
        <v>850.82159999999999</v>
      </c>
      <c r="L58468" s="1">
        <v>41607</v>
      </c>
    </row>
    <row r="58469" spans="1:12" x14ac:dyDescent="0.25">
      <c r="A58469">
        <v>222</v>
      </c>
      <c r="B58469">
        <v>20131129</v>
      </c>
      <c r="C58469">
        <v>481</v>
      </c>
      <c r="D58469">
        <v>292</v>
      </c>
      <c r="E58469">
        <v>7</v>
      </c>
      <c r="F58469" t="s">
        <v>5318</v>
      </c>
      <c r="G58469">
        <v>17</v>
      </c>
      <c r="H58469">
        <v>16</v>
      </c>
      <c r="I58469">
        <v>209.38079999999999</v>
      </c>
      <c r="J58469">
        <v>292.51639999999998</v>
      </c>
      <c r="K58469">
        <v>23.401299999999999</v>
      </c>
      <c r="L58469" s="1">
        <v>41607</v>
      </c>
    </row>
    <row r="58470" spans="1:12" x14ac:dyDescent="0.25">
      <c r="A58470">
        <v>472</v>
      </c>
      <c r="B58470">
        <v>20131129</v>
      </c>
      <c r="C58470">
        <v>481</v>
      </c>
      <c r="D58470">
        <v>292</v>
      </c>
      <c r="E58470">
        <v>7</v>
      </c>
      <c r="F58470" t="s">
        <v>5318</v>
      </c>
      <c r="G58470">
        <v>18</v>
      </c>
      <c r="H58470">
        <v>8</v>
      </c>
      <c r="I58470">
        <v>189.99199999999999</v>
      </c>
      <c r="J58470">
        <v>304.8</v>
      </c>
      <c r="K58470">
        <v>24.384</v>
      </c>
      <c r="L58470" s="1">
        <v>41607</v>
      </c>
    </row>
    <row r="58471" spans="1:12" x14ac:dyDescent="0.25">
      <c r="A58471">
        <v>214</v>
      </c>
      <c r="B58471">
        <v>20131129</v>
      </c>
      <c r="C58471">
        <v>481</v>
      </c>
      <c r="D58471">
        <v>292</v>
      </c>
      <c r="E58471">
        <v>7</v>
      </c>
      <c r="F58471" t="s">
        <v>5318</v>
      </c>
      <c r="G58471">
        <v>19</v>
      </c>
      <c r="H58471">
        <v>10</v>
      </c>
      <c r="I58471">
        <v>130.863</v>
      </c>
      <c r="J58471">
        <v>209.94</v>
      </c>
      <c r="K58471">
        <v>16.795200000000001</v>
      </c>
      <c r="L58471" s="1">
        <v>41607</v>
      </c>
    </row>
    <row r="58472" spans="1:12" x14ac:dyDescent="0.25">
      <c r="A58472">
        <v>584</v>
      </c>
      <c r="B58472">
        <v>20131129</v>
      </c>
      <c r="C58472">
        <v>481</v>
      </c>
      <c r="D58472">
        <v>292</v>
      </c>
      <c r="E58472">
        <v>7</v>
      </c>
      <c r="F58472" t="s">
        <v>5318</v>
      </c>
      <c r="G58472">
        <v>20</v>
      </c>
      <c r="H58472">
        <v>2</v>
      </c>
      <c r="I58472">
        <v>687.29920000000004</v>
      </c>
      <c r="J58472">
        <v>647.98800000000006</v>
      </c>
      <c r="K58472">
        <v>51.838999999999999</v>
      </c>
      <c r="L58472" s="1">
        <v>41607</v>
      </c>
    </row>
    <row r="58473" spans="1:12" x14ac:dyDescent="0.25">
      <c r="A58473">
        <v>243</v>
      </c>
      <c r="B58473">
        <v>20131129</v>
      </c>
      <c r="C58473">
        <v>481</v>
      </c>
      <c r="D58473">
        <v>292</v>
      </c>
      <c r="E58473">
        <v>7</v>
      </c>
      <c r="F58473" t="s">
        <v>5318</v>
      </c>
      <c r="G58473">
        <v>21</v>
      </c>
      <c r="H58473">
        <v>1</v>
      </c>
      <c r="I58473">
        <v>868.63419999999996</v>
      </c>
      <c r="J58473">
        <v>858.9</v>
      </c>
      <c r="K58473">
        <v>68.712000000000003</v>
      </c>
      <c r="L58473" s="1">
        <v>41607</v>
      </c>
    </row>
    <row r="58474" spans="1:12" x14ac:dyDescent="0.25">
      <c r="A58474">
        <v>580</v>
      </c>
      <c r="B58474">
        <v>20131129</v>
      </c>
      <c r="C58474">
        <v>481</v>
      </c>
      <c r="D58474">
        <v>292</v>
      </c>
      <c r="E58474">
        <v>7</v>
      </c>
      <c r="F58474" t="s">
        <v>5318</v>
      </c>
      <c r="G58474">
        <v>22</v>
      </c>
      <c r="H58474">
        <v>3</v>
      </c>
      <c r="I58474">
        <v>3247.53</v>
      </c>
      <c r="J58474">
        <v>3061.7820000000002</v>
      </c>
      <c r="K58474">
        <v>244.9426</v>
      </c>
      <c r="L58474" s="1">
        <v>41607</v>
      </c>
    </row>
    <row r="58475" spans="1:12" x14ac:dyDescent="0.25">
      <c r="A58475">
        <v>376</v>
      </c>
      <c r="B58475">
        <v>20131129</v>
      </c>
      <c r="C58475">
        <v>481</v>
      </c>
      <c r="D58475">
        <v>292</v>
      </c>
      <c r="E58475">
        <v>7</v>
      </c>
      <c r="F58475" t="s">
        <v>5318</v>
      </c>
      <c r="G58475">
        <v>23</v>
      </c>
      <c r="H58475">
        <v>1</v>
      </c>
      <c r="I58475">
        <v>1554.9478999999999</v>
      </c>
      <c r="J58475">
        <v>1466.01</v>
      </c>
      <c r="K58475">
        <v>117.2808</v>
      </c>
      <c r="L58475" s="1">
        <v>41607</v>
      </c>
    </row>
    <row r="58476" spans="1:12" x14ac:dyDescent="0.25">
      <c r="A58476">
        <v>255</v>
      </c>
      <c r="B58476">
        <v>20131129</v>
      </c>
      <c r="C58476">
        <v>481</v>
      </c>
      <c r="D58476">
        <v>292</v>
      </c>
      <c r="E58476">
        <v>7</v>
      </c>
      <c r="F58476" t="s">
        <v>5318</v>
      </c>
      <c r="G58476">
        <v>24</v>
      </c>
      <c r="H58476">
        <v>2</v>
      </c>
      <c r="I58476">
        <v>409.25020000000001</v>
      </c>
      <c r="J58476">
        <v>404.66399999999999</v>
      </c>
      <c r="K58476">
        <v>32.373100000000001</v>
      </c>
      <c r="L58476" s="1">
        <v>41607</v>
      </c>
    </row>
    <row r="58477" spans="1:12" x14ac:dyDescent="0.25">
      <c r="A58477">
        <v>434</v>
      </c>
      <c r="B58477">
        <v>20131129</v>
      </c>
      <c r="C58477">
        <v>481</v>
      </c>
      <c r="D58477">
        <v>292</v>
      </c>
      <c r="E58477">
        <v>7</v>
      </c>
      <c r="F58477" t="s">
        <v>5318</v>
      </c>
      <c r="G58477">
        <v>25</v>
      </c>
      <c r="H58477">
        <v>2</v>
      </c>
      <c r="I58477">
        <v>721.88559999999995</v>
      </c>
      <c r="J58477">
        <v>713.79600000000005</v>
      </c>
      <c r="K58477">
        <v>57.103700000000003</v>
      </c>
      <c r="L58477" s="1">
        <v>41607</v>
      </c>
    </row>
    <row r="58478" spans="1:12" x14ac:dyDescent="0.25">
      <c r="A58478">
        <v>237</v>
      </c>
      <c r="B58478">
        <v>20131129</v>
      </c>
      <c r="C58478">
        <v>481</v>
      </c>
      <c r="D58478">
        <v>292</v>
      </c>
      <c r="E58478">
        <v>7</v>
      </c>
      <c r="F58478" t="s">
        <v>5318</v>
      </c>
      <c r="G58478">
        <v>26</v>
      </c>
      <c r="H58478">
        <v>8</v>
      </c>
      <c r="I58478">
        <v>307.9384</v>
      </c>
      <c r="J58478">
        <v>239.952</v>
      </c>
      <c r="K58478">
        <v>19.196200000000001</v>
      </c>
      <c r="L58478" s="1">
        <v>41607</v>
      </c>
    </row>
    <row r="58479" spans="1:12" x14ac:dyDescent="0.25">
      <c r="A58479">
        <v>488</v>
      </c>
      <c r="B58479">
        <v>20131129</v>
      </c>
      <c r="C58479">
        <v>481</v>
      </c>
      <c r="D58479">
        <v>292</v>
      </c>
      <c r="E58479">
        <v>7</v>
      </c>
      <c r="F58479" t="s">
        <v>5318</v>
      </c>
      <c r="G58479">
        <v>27</v>
      </c>
      <c r="H58479">
        <v>6</v>
      </c>
      <c r="I58479">
        <v>249.43379999999999</v>
      </c>
      <c r="J58479">
        <v>194.364</v>
      </c>
      <c r="K58479">
        <v>15.549099999999999</v>
      </c>
      <c r="L58479" s="1">
        <v>41607</v>
      </c>
    </row>
    <row r="58480" spans="1:12" x14ac:dyDescent="0.25">
      <c r="A58480">
        <v>482</v>
      </c>
      <c r="B58480">
        <v>20131129</v>
      </c>
      <c r="C58480">
        <v>481</v>
      </c>
      <c r="D58480">
        <v>292</v>
      </c>
      <c r="E58480">
        <v>7</v>
      </c>
      <c r="F58480" t="s">
        <v>5318</v>
      </c>
      <c r="G58480">
        <v>28</v>
      </c>
      <c r="H58480">
        <v>3</v>
      </c>
      <c r="I58480">
        <v>10.0869</v>
      </c>
      <c r="J58480">
        <v>16.181999999999999</v>
      </c>
      <c r="K58480">
        <v>1.2946</v>
      </c>
      <c r="L58480" s="1">
        <v>41607</v>
      </c>
    </row>
    <row r="58481" spans="1:12" x14ac:dyDescent="0.25">
      <c r="A58481">
        <v>465</v>
      </c>
      <c r="B58481">
        <v>20131129</v>
      </c>
      <c r="C58481">
        <v>481</v>
      </c>
      <c r="D58481">
        <v>292</v>
      </c>
      <c r="E58481">
        <v>7</v>
      </c>
      <c r="F58481" t="s">
        <v>5318</v>
      </c>
      <c r="G58481">
        <v>29</v>
      </c>
      <c r="H58481">
        <v>11</v>
      </c>
      <c r="I58481">
        <v>100.75230000000001</v>
      </c>
      <c r="J58481">
        <v>153.12129999999999</v>
      </c>
      <c r="K58481">
        <v>12.249700000000001</v>
      </c>
      <c r="L58481" s="1">
        <v>41607</v>
      </c>
    </row>
    <row r="58482" spans="1:12" x14ac:dyDescent="0.25">
      <c r="A58482">
        <v>467</v>
      </c>
      <c r="B58482">
        <v>20131129</v>
      </c>
      <c r="C58482">
        <v>481</v>
      </c>
      <c r="D58482">
        <v>292</v>
      </c>
      <c r="E58482">
        <v>7</v>
      </c>
      <c r="F58482" t="s">
        <v>5318</v>
      </c>
      <c r="G58482">
        <v>30</v>
      </c>
      <c r="H58482">
        <v>1</v>
      </c>
      <c r="I58482">
        <v>9.1593</v>
      </c>
      <c r="J58482">
        <v>14.694000000000001</v>
      </c>
      <c r="K58482">
        <v>1.1755</v>
      </c>
      <c r="L58482" s="1">
        <v>41607</v>
      </c>
    </row>
    <row r="58483" spans="1:12" x14ac:dyDescent="0.25">
      <c r="A58483">
        <v>483</v>
      </c>
      <c r="B58483">
        <v>20131129</v>
      </c>
      <c r="C58483">
        <v>481</v>
      </c>
      <c r="D58483">
        <v>292</v>
      </c>
      <c r="E58483">
        <v>7</v>
      </c>
      <c r="F58483" t="s">
        <v>5318</v>
      </c>
      <c r="G58483">
        <v>31</v>
      </c>
      <c r="H58483">
        <v>6</v>
      </c>
      <c r="I58483">
        <v>269.27999999999997</v>
      </c>
      <c r="J58483">
        <v>432</v>
      </c>
      <c r="K58483">
        <v>34.56</v>
      </c>
      <c r="L58483" s="1">
        <v>41607</v>
      </c>
    </row>
    <row r="58484" spans="1:12" x14ac:dyDescent="0.25">
      <c r="A58484">
        <v>418</v>
      </c>
      <c r="B58484">
        <v>20131129</v>
      </c>
      <c r="C58484">
        <v>481</v>
      </c>
      <c r="D58484">
        <v>292</v>
      </c>
      <c r="E58484">
        <v>7</v>
      </c>
      <c r="F58484" t="s">
        <v>5318</v>
      </c>
      <c r="G58484">
        <v>32</v>
      </c>
      <c r="H58484">
        <v>2</v>
      </c>
      <c r="I58484">
        <v>721.88559999999995</v>
      </c>
      <c r="J58484">
        <v>713.79600000000005</v>
      </c>
      <c r="K58484">
        <v>57.103700000000003</v>
      </c>
      <c r="L58484" s="1">
        <v>41607</v>
      </c>
    </row>
    <row r="58485" spans="1:12" x14ac:dyDescent="0.25">
      <c r="A58485">
        <v>477</v>
      </c>
      <c r="B58485">
        <v>20131129</v>
      </c>
      <c r="C58485">
        <v>481</v>
      </c>
      <c r="D58485">
        <v>292</v>
      </c>
      <c r="E58485">
        <v>7</v>
      </c>
      <c r="F58485" t="s">
        <v>5318</v>
      </c>
      <c r="G58485">
        <v>33</v>
      </c>
      <c r="H58485">
        <v>6</v>
      </c>
      <c r="I58485">
        <v>11.197800000000001</v>
      </c>
      <c r="J58485">
        <v>17.963999999999999</v>
      </c>
      <c r="K58485">
        <v>1.4371</v>
      </c>
      <c r="L58485" s="1">
        <v>41607</v>
      </c>
    </row>
    <row r="58486" spans="1:12" x14ac:dyDescent="0.25">
      <c r="A58486">
        <v>480</v>
      </c>
      <c r="B58486">
        <v>20131129</v>
      </c>
      <c r="C58486">
        <v>481</v>
      </c>
      <c r="D58486">
        <v>292</v>
      </c>
      <c r="E58486">
        <v>7</v>
      </c>
      <c r="F58486" t="s">
        <v>5318</v>
      </c>
      <c r="G58486">
        <v>34</v>
      </c>
      <c r="H58486">
        <v>5</v>
      </c>
      <c r="I58486">
        <v>4.2824999999999998</v>
      </c>
      <c r="J58486">
        <v>6.87</v>
      </c>
      <c r="K58486">
        <v>0.54959999999999998</v>
      </c>
      <c r="L58486" s="1">
        <v>41607</v>
      </c>
    </row>
    <row r="58487" spans="1:12" x14ac:dyDescent="0.25">
      <c r="A58487">
        <v>374</v>
      </c>
      <c r="B58487">
        <v>20131129</v>
      </c>
      <c r="C58487">
        <v>481</v>
      </c>
      <c r="D58487">
        <v>292</v>
      </c>
      <c r="E58487">
        <v>7</v>
      </c>
      <c r="F58487" t="s">
        <v>5318</v>
      </c>
      <c r="G58487">
        <v>35</v>
      </c>
      <c r="H58487">
        <v>1</v>
      </c>
      <c r="I58487">
        <v>1554.9478999999999</v>
      </c>
      <c r="J58487">
        <v>1466.01</v>
      </c>
      <c r="K58487">
        <v>117.2808</v>
      </c>
      <c r="L58487" s="1">
        <v>41607</v>
      </c>
    </row>
    <row r="58488" spans="1:12" x14ac:dyDescent="0.25">
      <c r="A58488">
        <v>440</v>
      </c>
      <c r="B58488">
        <v>20131129</v>
      </c>
      <c r="C58488">
        <v>481</v>
      </c>
      <c r="D58488">
        <v>292</v>
      </c>
      <c r="E58488">
        <v>7</v>
      </c>
      <c r="F58488" t="s">
        <v>5318</v>
      </c>
      <c r="G58488">
        <v>36</v>
      </c>
      <c r="H58488">
        <v>1</v>
      </c>
      <c r="I58488">
        <v>868.63419999999996</v>
      </c>
      <c r="J58488">
        <v>858.9</v>
      </c>
      <c r="K58488">
        <v>68.712000000000003</v>
      </c>
      <c r="L58488" s="1">
        <v>41607</v>
      </c>
    </row>
    <row r="58489" spans="1:12" x14ac:dyDescent="0.25">
      <c r="A58489">
        <v>491</v>
      </c>
      <c r="B58489">
        <v>20131129</v>
      </c>
      <c r="C58489">
        <v>481</v>
      </c>
      <c r="D58489">
        <v>292</v>
      </c>
      <c r="E58489">
        <v>7</v>
      </c>
      <c r="F58489" t="s">
        <v>5318</v>
      </c>
      <c r="G58489">
        <v>37</v>
      </c>
      <c r="H58489">
        <v>14</v>
      </c>
      <c r="I58489">
        <v>582.01220000000001</v>
      </c>
      <c r="J58489">
        <v>429.63080000000002</v>
      </c>
      <c r="K58489">
        <v>34.3705</v>
      </c>
      <c r="L58489" s="1">
        <v>41607</v>
      </c>
    </row>
    <row r="58490" spans="1:12" x14ac:dyDescent="0.25">
      <c r="A58490">
        <v>217</v>
      </c>
      <c r="B58490">
        <v>20131129</v>
      </c>
      <c r="C58490">
        <v>481</v>
      </c>
      <c r="D58490">
        <v>292</v>
      </c>
      <c r="E58490">
        <v>7</v>
      </c>
      <c r="F58490" t="s">
        <v>5318</v>
      </c>
      <c r="G58490">
        <v>38</v>
      </c>
      <c r="H58490">
        <v>8</v>
      </c>
      <c r="I58490">
        <v>104.6904</v>
      </c>
      <c r="J58490">
        <v>167.952</v>
      </c>
      <c r="K58490">
        <v>13.436199999999999</v>
      </c>
      <c r="L58490" s="1">
        <v>41607</v>
      </c>
    </row>
    <row r="58491" spans="1:12" x14ac:dyDescent="0.25">
      <c r="A58491">
        <v>606</v>
      </c>
      <c r="B58491">
        <v>20131129</v>
      </c>
      <c r="C58491">
        <v>481</v>
      </c>
      <c r="D58491">
        <v>292</v>
      </c>
      <c r="E58491">
        <v>7</v>
      </c>
      <c r="F58491" t="s">
        <v>5318</v>
      </c>
      <c r="G58491">
        <v>39</v>
      </c>
      <c r="H58491">
        <v>11</v>
      </c>
      <c r="I58491">
        <v>3780.1455999999998</v>
      </c>
      <c r="J58491">
        <v>3376.2334999999998</v>
      </c>
      <c r="K58491">
        <v>270.09870000000001</v>
      </c>
      <c r="L58491" s="1">
        <v>41607</v>
      </c>
    </row>
    <row r="58492" spans="1:12" x14ac:dyDescent="0.25">
      <c r="A58492">
        <v>234</v>
      </c>
      <c r="B58492">
        <v>20131129</v>
      </c>
      <c r="C58492">
        <v>481</v>
      </c>
      <c r="D58492">
        <v>292</v>
      </c>
      <c r="E58492">
        <v>7</v>
      </c>
      <c r="F58492" t="s">
        <v>5318</v>
      </c>
      <c r="G58492">
        <v>40</v>
      </c>
      <c r="H58492">
        <v>15</v>
      </c>
      <c r="I58492">
        <v>577.3845</v>
      </c>
      <c r="J58492">
        <v>391.79660000000001</v>
      </c>
      <c r="K58492">
        <v>31.343699999999998</v>
      </c>
      <c r="L58492" s="1">
        <v>41607</v>
      </c>
    </row>
    <row r="58493" spans="1:12" x14ac:dyDescent="0.25">
      <c r="A58493">
        <v>545</v>
      </c>
      <c r="B58493">
        <v>20131129</v>
      </c>
      <c r="C58493">
        <v>481</v>
      </c>
      <c r="D58493">
        <v>292</v>
      </c>
      <c r="E58493">
        <v>7</v>
      </c>
      <c r="F58493" t="s">
        <v>5318</v>
      </c>
      <c r="G58493">
        <v>41</v>
      </c>
      <c r="H58493">
        <v>2</v>
      </c>
      <c r="I58493">
        <v>35.955199999999998</v>
      </c>
      <c r="J58493">
        <v>48.588000000000001</v>
      </c>
      <c r="K58493">
        <v>3.887</v>
      </c>
      <c r="L58493" s="1">
        <v>41607</v>
      </c>
    </row>
    <row r="58494" spans="1:12" x14ac:dyDescent="0.25">
      <c r="A58494">
        <v>566</v>
      </c>
      <c r="B58494">
        <v>20131129</v>
      </c>
      <c r="C58494">
        <v>297</v>
      </c>
      <c r="D58494">
        <v>285</v>
      </c>
      <c r="E58494">
        <v>5</v>
      </c>
      <c r="F58494" t="s">
        <v>5319</v>
      </c>
      <c r="G58494">
        <v>1</v>
      </c>
      <c r="H58494">
        <v>4</v>
      </c>
      <c r="I58494">
        <v>1845.7791999999999</v>
      </c>
      <c r="J58494">
        <v>1781.64</v>
      </c>
      <c r="K58494">
        <v>142.53120000000001</v>
      </c>
      <c r="L58494" s="1">
        <v>41607</v>
      </c>
    </row>
    <row r="58495" spans="1:12" x14ac:dyDescent="0.25">
      <c r="A58495">
        <v>575</v>
      </c>
      <c r="B58495">
        <v>20131129</v>
      </c>
      <c r="C58495">
        <v>297</v>
      </c>
      <c r="D58495">
        <v>285</v>
      </c>
      <c r="E58495">
        <v>5</v>
      </c>
      <c r="F58495" t="s">
        <v>5319</v>
      </c>
      <c r="G58495">
        <v>2</v>
      </c>
      <c r="H58495">
        <v>2</v>
      </c>
      <c r="I58495">
        <v>2963.8757999999998</v>
      </c>
      <c r="J58495">
        <v>2860.884</v>
      </c>
      <c r="K58495">
        <v>228.8707</v>
      </c>
      <c r="L58495" s="1">
        <v>41607</v>
      </c>
    </row>
    <row r="58496" spans="1:12" x14ac:dyDescent="0.25">
      <c r="A58496">
        <v>579</v>
      </c>
      <c r="B58496">
        <v>20131129</v>
      </c>
      <c r="C58496">
        <v>297</v>
      </c>
      <c r="D58496">
        <v>285</v>
      </c>
      <c r="E58496">
        <v>5</v>
      </c>
      <c r="F58496" t="s">
        <v>5319</v>
      </c>
      <c r="G58496">
        <v>3</v>
      </c>
      <c r="H58496">
        <v>4</v>
      </c>
      <c r="I58496">
        <v>3020.6032</v>
      </c>
      <c r="J58496">
        <v>2915.64</v>
      </c>
      <c r="K58496">
        <v>233.25120000000001</v>
      </c>
      <c r="L58496" s="1">
        <v>41607</v>
      </c>
    </row>
    <row r="58497" spans="1:12" x14ac:dyDescent="0.25">
      <c r="A58497">
        <v>573</v>
      </c>
      <c r="B58497">
        <v>20131129</v>
      </c>
      <c r="C58497">
        <v>297</v>
      </c>
      <c r="D58497">
        <v>285</v>
      </c>
      <c r="E58497">
        <v>5</v>
      </c>
      <c r="F58497" t="s">
        <v>5319</v>
      </c>
      <c r="G58497">
        <v>4</v>
      </c>
      <c r="H58497">
        <v>1</v>
      </c>
      <c r="I58497">
        <v>1481.9378999999999</v>
      </c>
      <c r="J58497">
        <v>1430.442</v>
      </c>
      <c r="K58497">
        <v>114.4354</v>
      </c>
      <c r="L58497" s="1">
        <v>41607</v>
      </c>
    </row>
    <row r="58498" spans="1:12" x14ac:dyDescent="0.25">
      <c r="A58498">
        <v>499</v>
      </c>
      <c r="B58498">
        <v>20131129</v>
      </c>
      <c r="C58498">
        <v>297</v>
      </c>
      <c r="D58498">
        <v>285</v>
      </c>
      <c r="E58498">
        <v>5</v>
      </c>
      <c r="F58498" t="s">
        <v>5319</v>
      </c>
      <c r="G58498">
        <v>5</v>
      </c>
      <c r="H58498">
        <v>4</v>
      </c>
      <c r="I58498">
        <v>2406.9748</v>
      </c>
      <c r="J58498">
        <v>2409.384</v>
      </c>
      <c r="K58498">
        <v>192.75069999999999</v>
      </c>
      <c r="L58498" s="1">
        <v>41607</v>
      </c>
    </row>
    <row r="58499" spans="1:12" x14ac:dyDescent="0.25">
      <c r="A58499">
        <v>501</v>
      </c>
      <c r="B58499">
        <v>20131129</v>
      </c>
      <c r="C58499">
        <v>297</v>
      </c>
      <c r="D58499">
        <v>285</v>
      </c>
      <c r="E58499">
        <v>5</v>
      </c>
      <c r="F58499" t="s">
        <v>5319</v>
      </c>
      <c r="G58499">
        <v>6</v>
      </c>
      <c r="H58499">
        <v>2</v>
      </c>
      <c r="I58499">
        <v>107.85639999999999</v>
      </c>
      <c r="J58499">
        <v>145.75200000000001</v>
      </c>
      <c r="K58499">
        <v>11.6602</v>
      </c>
      <c r="L58499" s="1">
        <v>41607</v>
      </c>
    </row>
    <row r="58500" spans="1:12" x14ac:dyDescent="0.25">
      <c r="A58500">
        <v>514</v>
      </c>
      <c r="B58500">
        <v>20131129</v>
      </c>
      <c r="C58500">
        <v>297</v>
      </c>
      <c r="D58500">
        <v>285</v>
      </c>
      <c r="E58500">
        <v>5</v>
      </c>
      <c r="F58500" t="s">
        <v>5319</v>
      </c>
      <c r="G58500">
        <v>7</v>
      </c>
      <c r="H58500">
        <v>1</v>
      </c>
      <c r="I58500">
        <v>47.286000000000001</v>
      </c>
      <c r="J58500">
        <v>63.9</v>
      </c>
      <c r="K58500">
        <v>5.1120000000000001</v>
      </c>
      <c r="L58500" s="1">
        <v>41607</v>
      </c>
    </row>
    <row r="58501" spans="1:12" x14ac:dyDescent="0.25">
      <c r="A58501">
        <v>493</v>
      </c>
      <c r="B58501">
        <v>20131129</v>
      </c>
      <c r="C58501">
        <v>297</v>
      </c>
      <c r="D58501">
        <v>285</v>
      </c>
      <c r="E58501">
        <v>5</v>
      </c>
      <c r="F58501" t="s">
        <v>5319</v>
      </c>
      <c r="G58501">
        <v>8</v>
      </c>
      <c r="H58501">
        <v>1</v>
      </c>
      <c r="I58501">
        <v>199.8519</v>
      </c>
      <c r="J58501">
        <v>200.05199999999999</v>
      </c>
      <c r="K58501">
        <v>16.004200000000001</v>
      </c>
      <c r="L58501" s="1">
        <v>41607</v>
      </c>
    </row>
    <row r="58502" spans="1:12" x14ac:dyDescent="0.25">
      <c r="A58502">
        <v>569</v>
      </c>
      <c r="B58502">
        <v>20131129</v>
      </c>
      <c r="C58502">
        <v>297</v>
      </c>
      <c r="D58502">
        <v>285</v>
      </c>
      <c r="E58502">
        <v>5</v>
      </c>
      <c r="F58502" t="s">
        <v>5319</v>
      </c>
      <c r="G58502">
        <v>9</v>
      </c>
      <c r="H58502">
        <v>2</v>
      </c>
      <c r="I58502">
        <v>922.88959999999997</v>
      </c>
      <c r="J58502">
        <v>890.82</v>
      </c>
      <c r="K58502">
        <v>71.265600000000006</v>
      </c>
      <c r="L58502" s="1">
        <v>41607</v>
      </c>
    </row>
    <row r="58503" spans="1:12" x14ac:dyDescent="0.25">
      <c r="A58503">
        <v>565</v>
      </c>
      <c r="B58503">
        <v>20131129</v>
      </c>
      <c r="C58503">
        <v>297</v>
      </c>
      <c r="D58503">
        <v>285</v>
      </c>
      <c r="E58503">
        <v>5</v>
      </c>
      <c r="F58503" t="s">
        <v>5319</v>
      </c>
      <c r="G58503">
        <v>10</v>
      </c>
      <c r="H58503">
        <v>1</v>
      </c>
      <c r="I58503">
        <v>461.44479999999999</v>
      </c>
      <c r="J58503">
        <v>445.41</v>
      </c>
      <c r="K58503">
        <v>35.632800000000003</v>
      </c>
      <c r="L58503" s="1">
        <v>41607</v>
      </c>
    </row>
    <row r="58504" spans="1:12" x14ac:dyDescent="0.25">
      <c r="A58504">
        <v>561</v>
      </c>
      <c r="B58504">
        <v>20131129</v>
      </c>
      <c r="C58504">
        <v>297</v>
      </c>
      <c r="D58504">
        <v>285</v>
      </c>
      <c r="E58504">
        <v>5</v>
      </c>
      <c r="F58504" t="s">
        <v>5319</v>
      </c>
      <c r="G58504">
        <v>11</v>
      </c>
      <c r="H58504">
        <v>2</v>
      </c>
      <c r="I58504">
        <v>2963.8757999999998</v>
      </c>
      <c r="J58504">
        <v>2860.884</v>
      </c>
      <c r="K58504">
        <v>228.8707</v>
      </c>
      <c r="L58504" s="1">
        <v>41607</v>
      </c>
    </row>
    <row r="58505" spans="1:12" x14ac:dyDescent="0.25">
      <c r="A58505">
        <v>568</v>
      </c>
      <c r="B58505">
        <v>20131129</v>
      </c>
      <c r="C58505">
        <v>297</v>
      </c>
      <c r="D58505">
        <v>285</v>
      </c>
      <c r="E58505">
        <v>5</v>
      </c>
      <c r="F58505" t="s">
        <v>5319</v>
      </c>
      <c r="G58505">
        <v>12</v>
      </c>
      <c r="H58505">
        <v>1</v>
      </c>
      <c r="I58505">
        <v>461.44479999999999</v>
      </c>
      <c r="J58505">
        <v>445.41</v>
      </c>
      <c r="K58505">
        <v>35.632800000000003</v>
      </c>
      <c r="L58505" s="1">
        <v>41607</v>
      </c>
    </row>
    <row r="58506" spans="1:12" x14ac:dyDescent="0.25">
      <c r="A58506">
        <v>603</v>
      </c>
      <c r="B58506">
        <v>20131129</v>
      </c>
      <c r="C58506">
        <v>297</v>
      </c>
      <c r="D58506">
        <v>285</v>
      </c>
      <c r="E58506">
        <v>5</v>
      </c>
      <c r="F58506" t="s">
        <v>5319</v>
      </c>
      <c r="G58506">
        <v>13</v>
      </c>
      <c r="H58506">
        <v>1</v>
      </c>
      <c r="I58506">
        <v>53.941600000000001</v>
      </c>
      <c r="J58506">
        <v>72.894000000000005</v>
      </c>
      <c r="K58506">
        <v>5.8315000000000001</v>
      </c>
      <c r="L58506" s="1">
        <v>41607</v>
      </c>
    </row>
    <row r="58507" spans="1:12" x14ac:dyDescent="0.25">
      <c r="A58507">
        <v>570</v>
      </c>
      <c r="B58507">
        <v>20131129</v>
      </c>
      <c r="C58507">
        <v>297</v>
      </c>
      <c r="D58507">
        <v>285</v>
      </c>
      <c r="E58507">
        <v>5</v>
      </c>
      <c r="F58507" t="s">
        <v>5319</v>
      </c>
      <c r="G58507">
        <v>14</v>
      </c>
      <c r="H58507">
        <v>2</v>
      </c>
      <c r="I58507">
        <v>922.88959999999997</v>
      </c>
      <c r="J58507">
        <v>890.82</v>
      </c>
      <c r="K58507">
        <v>71.265600000000006</v>
      </c>
      <c r="L58507" s="1">
        <v>41607</v>
      </c>
    </row>
    <row r="58508" spans="1:12" x14ac:dyDescent="0.25">
      <c r="A58508">
        <v>571</v>
      </c>
      <c r="B58508">
        <v>20131129</v>
      </c>
      <c r="C58508">
        <v>297</v>
      </c>
      <c r="D58508">
        <v>285</v>
      </c>
      <c r="E58508">
        <v>5</v>
      </c>
      <c r="F58508" t="s">
        <v>5319</v>
      </c>
      <c r="G58508">
        <v>15</v>
      </c>
      <c r="H58508">
        <v>2</v>
      </c>
      <c r="I58508">
        <v>922.88959999999997</v>
      </c>
      <c r="J58508">
        <v>890.82</v>
      </c>
      <c r="K58508">
        <v>71.265600000000006</v>
      </c>
      <c r="L58508" s="1">
        <v>41607</v>
      </c>
    </row>
    <row r="58509" spans="1:12" x14ac:dyDescent="0.25">
      <c r="A58509">
        <v>578</v>
      </c>
      <c r="B58509">
        <v>20131129</v>
      </c>
      <c r="C58509">
        <v>297</v>
      </c>
      <c r="D58509">
        <v>285</v>
      </c>
      <c r="E58509">
        <v>5</v>
      </c>
      <c r="F58509" t="s">
        <v>5319</v>
      </c>
      <c r="G58509">
        <v>16</v>
      </c>
      <c r="H58509">
        <v>1</v>
      </c>
      <c r="I58509">
        <v>755.1508</v>
      </c>
      <c r="J58509">
        <v>728.91</v>
      </c>
      <c r="K58509">
        <v>58.312800000000003</v>
      </c>
      <c r="L58509" s="1">
        <v>41607</v>
      </c>
    </row>
    <row r="58510" spans="1:12" x14ac:dyDescent="0.25">
      <c r="A58510">
        <v>560</v>
      </c>
      <c r="B58510">
        <v>20131129</v>
      </c>
      <c r="C58510">
        <v>297</v>
      </c>
      <c r="D58510">
        <v>285</v>
      </c>
      <c r="E58510">
        <v>5</v>
      </c>
      <c r="F58510" t="s">
        <v>5319</v>
      </c>
      <c r="G58510">
        <v>17</v>
      </c>
      <c r="H58510">
        <v>1</v>
      </c>
      <c r="I58510">
        <v>755.1508</v>
      </c>
      <c r="J58510">
        <v>728.91</v>
      </c>
      <c r="K58510">
        <v>58.312800000000003</v>
      </c>
      <c r="L58510" s="1">
        <v>41607</v>
      </c>
    </row>
    <row r="58511" spans="1:12" x14ac:dyDescent="0.25">
      <c r="A58511">
        <v>562</v>
      </c>
      <c r="B58511">
        <v>20131129</v>
      </c>
      <c r="C58511">
        <v>297</v>
      </c>
      <c r="D58511">
        <v>285</v>
      </c>
      <c r="E58511">
        <v>5</v>
      </c>
      <c r="F58511" t="s">
        <v>5319</v>
      </c>
      <c r="G58511">
        <v>18</v>
      </c>
      <c r="H58511">
        <v>2</v>
      </c>
      <c r="I58511">
        <v>2963.8757999999998</v>
      </c>
      <c r="J58511">
        <v>2860.884</v>
      </c>
      <c r="K58511">
        <v>228.8707</v>
      </c>
      <c r="L58511" s="1">
        <v>41607</v>
      </c>
    </row>
    <row r="58512" spans="1:12" x14ac:dyDescent="0.25">
      <c r="A58512">
        <v>563</v>
      </c>
      <c r="B58512">
        <v>20131129</v>
      </c>
      <c r="C58512">
        <v>297</v>
      </c>
      <c r="D58512">
        <v>285</v>
      </c>
      <c r="E58512">
        <v>5</v>
      </c>
      <c r="F58512" t="s">
        <v>5319</v>
      </c>
      <c r="G58512">
        <v>19</v>
      </c>
      <c r="H58512">
        <v>2</v>
      </c>
      <c r="I58512">
        <v>2963.8757999999998</v>
      </c>
      <c r="J58512">
        <v>2860.884</v>
      </c>
      <c r="K58512">
        <v>228.8707</v>
      </c>
      <c r="L58512" s="1">
        <v>41607</v>
      </c>
    </row>
    <row r="58513" spans="1:12" x14ac:dyDescent="0.25">
      <c r="A58513">
        <v>556</v>
      </c>
      <c r="B58513">
        <v>20131129</v>
      </c>
      <c r="C58513">
        <v>297</v>
      </c>
      <c r="D58513">
        <v>285</v>
      </c>
      <c r="E58513">
        <v>5</v>
      </c>
      <c r="F58513" t="s">
        <v>5319</v>
      </c>
      <c r="G58513">
        <v>20</v>
      </c>
      <c r="H58513">
        <v>1</v>
      </c>
      <c r="I58513">
        <v>77.917599999999993</v>
      </c>
      <c r="J58513">
        <v>105.294</v>
      </c>
      <c r="K58513">
        <v>8.4235000000000007</v>
      </c>
      <c r="L58513" s="1">
        <v>41607</v>
      </c>
    </row>
    <row r="58514" spans="1:12" x14ac:dyDescent="0.25">
      <c r="A58514">
        <v>558</v>
      </c>
      <c r="B58514">
        <v>20131129</v>
      </c>
      <c r="C58514">
        <v>297</v>
      </c>
      <c r="D58514">
        <v>285</v>
      </c>
      <c r="E58514">
        <v>5</v>
      </c>
      <c r="F58514" t="s">
        <v>5319</v>
      </c>
      <c r="G58514">
        <v>21</v>
      </c>
      <c r="H58514">
        <v>2</v>
      </c>
      <c r="I58514">
        <v>359.63119999999998</v>
      </c>
      <c r="J58514">
        <v>485.988</v>
      </c>
      <c r="K58514">
        <v>38.878999999999998</v>
      </c>
      <c r="L58514" s="1">
        <v>41607</v>
      </c>
    </row>
    <row r="58515" spans="1:12" x14ac:dyDescent="0.25">
      <c r="A58515">
        <v>500</v>
      </c>
      <c r="B58515">
        <v>20131129</v>
      </c>
      <c r="C58515">
        <v>297</v>
      </c>
      <c r="D58515">
        <v>285</v>
      </c>
      <c r="E58515">
        <v>5</v>
      </c>
      <c r="F58515" t="s">
        <v>5319</v>
      </c>
      <c r="G58515">
        <v>22</v>
      </c>
      <c r="H58515">
        <v>3</v>
      </c>
      <c r="I58515">
        <v>1805.2311</v>
      </c>
      <c r="J58515">
        <v>1807.038</v>
      </c>
      <c r="K58515">
        <v>144.56299999999999</v>
      </c>
      <c r="L58515" s="1">
        <v>41607</v>
      </c>
    </row>
    <row r="58516" spans="1:12" x14ac:dyDescent="0.25">
      <c r="A58516">
        <v>564</v>
      </c>
      <c r="B58516">
        <v>20131129</v>
      </c>
      <c r="C58516">
        <v>297</v>
      </c>
      <c r="D58516">
        <v>285</v>
      </c>
      <c r="E58516">
        <v>5</v>
      </c>
      <c r="F58516" t="s">
        <v>5319</v>
      </c>
      <c r="G58516">
        <v>23</v>
      </c>
      <c r="H58516">
        <v>1</v>
      </c>
      <c r="I58516">
        <v>1481.9378999999999</v>
      </c>
      <c r="J58516">
        <v>1430.442</v>
      </c>
      <c r="K58516">
        <v>114.4354</v>
      </c>
      <c r="L58516" s="1">
        <v>41607</v>
      </c>
    </row>
    <row r="58517" spans="1:12" x14ac:dyDescent="0.25">
      <c r="A58517">
        <v>577</v>
      </c>
      <c r="B58517">
        <v>20131129</v>
      </c>
      <c r="C58517">
        <v>297</v>
      </c>
      <c r="D58517">
        <v>285</v>
      </c>
      <c r="E58517">
        <v>5</v>
      </c>
      <c r="F58517" t="s">
        <v>5319</v>
      </c>
      <c r="G58517">
        <v>24</v>
      </c>
      <c r="H58517">
        <v>1</v>
      </c>
      <c r="I58517">
        <v>755.1508</v>
      </c>
      <c r="J58517">
        <v>728.91</v>
      </c>
      <c r="K58517">
        <v>58.312800000000003</v>
      </c>
      <c r="L58517" s="1">
        <v>41607</v>
      </c>
    </row>
    <row r="58518" spans="1:12" x14ac:dyDescent="0.25">
      <c r="A58518">
        <v>576</v>
      </c>
      <c r="B58518">
        <v>20131129</v>
      </c>
      <c r="C58518">
        <v>297</v>
      </c>
      <c r="D58518">
        <v>285</v>
      </c>
      <c r="E58518">
        <v>5</v>
      </c>
      <c r="F58518" t="s">
        <v>5319</v>
      </c>
      <c r="G58518">
        <v>25</v>
      </c>
      <c r="H58518">
        <v>1</v>
      </c>
      <c r="I58518">
        <v>1481.9378999999999</v>
      </c>
      <c r="J58518">
        <v>1430.442</v>
      </c>
      <c r="K58518">
        <v>114.4354</v>
      </c>
      <c r="L58518" s="1">
        <v>41607</v>
      </c>
    </row>
    <row r="58519" spans="1:12" x14ac:dyDescent="0.25">
      <c r="A58519">
        <v>523</v>
      </c>
      <c r="B58519">
        <v>20131129</v>
      </c>
      <c r="C58519">
        <v>297</v>
      </c>
      <c r="D58519">
        <v>285</v>
      </c>
      <c r="E58519">
        <v>5</v>
      </c>
      <c r="F58519" t="s">
        <v>5319</v>
      </c>
      <c r="G58519">
        <v>26</v>
      </c>
      <c r="H58519">
        <v>2</v>
      </c>
      <c r="I58519">
        <v>46.744399999999999</v>
      </c>
      <c r="J58519">
        <v>63.167999999999999</v>
      </c>
      <c r="K58519">
        <v>5.0533999999999999</v>
      </c>
      <c r="L58519" s="1">
        <v>41607</v>
      </c>
    </row>
    <row r="58520" spans="1:12" x14ac:dyDescent="0.25">
      <c r="A58520">
        <v>472</v>
      </c>
      <c r="B58520">
        <v>20131129</v>
      </c>
      <c r="C58520">
        <v>327</v>
      </c>
      <c r="D58520">
        <v>281</v>
      </c>
      <c r="E58520">
        <v>3</v>
      </c>
      <c r="F58520" t="s">
        <v>5320</v>
      </c>
      <c r="G58520">
        <v>1</v>
      </c>
      <c r="H58520">
        <v>7</v>
      </c>
      <c r="I58520">
        <v>166.24299999999999</v>
      </c>
      <c r="J58520">
        <v>266.7</v>
      </c>
      <c r="K58520">
        <v>21.335999999999999</v>
      </c>
      <c r="L58520" s="1">
        <v>41607</v>
      </c>
    </row>
    <row r="58521" spans="1:12" x14ac:dyDescent="0.25">
      <c r="A58521">
        <v>600</v>
      </c>
      <c r="B58521">
        <v>20131129</v>
      </c>
      <c r="C58521">
        <v>327</v>
      </c>
      <c r="D58521">
        <v>281</v>
      </c>
      <c r="E58521">
        <v>3</v>
      </c>
      <c r="F58521" t="s">
        <v>5320</v>
      </c>
      <c r="G58521">
        <v>2</v>
      </c>
      <c r="H58521">
        <v>3</v>
      </c>
      <c r="I58521">
        <v>883.73910000000001</v>
      </c>
      <c r="J58521">
        <v>971.98199999999997</v>
      </c>
      <c r="K58521">
        <v>77.758600000000001</v>
      </c>
      <c r="L58521" s="1">
        <v>41607</v>
      </c>
    </row>
    <row r="58522" spans="1:12" x14ac:dyDescent="0.25">
      <c r="A58522">
        <v>231</v>
      </c>
      <c r="B58522">
        <v>20131129</v>
      </c>
      <c r="C58522">
        <v>327</v>
      </c>
      <c r="D58522">
        <v>281</v>
      </c>
      <c r="E58522">
        <v>3</v>
      </c>
      <c r="F58522" t="s">
        <v>5320</v>
      </c>
      <c r="G58522">
        <v>3</v>
      </c>
      <c r="H58522">
        <v>1</v>
      </c>
      <c r="I58522">
        <v>38.4923</v>
      </c>
      <c r="J58522">
        <v>29.994</v>
      </c>
      <c r="K58522">
        <v>2.3995000000000002</v>
      </c>
      <c r="L58522" s="1">
        <v>41607</v>
      </c>
    </row>
    <row r="58523" spans="1:12" x14ac:dyDescent="0.25">
      <c r="A58523">
        <v>357</v>
      </c>
      <c r="B58523">
        <v>20131129</v>
      </c>
      <c r="C58523">
        <v>327</v>
      </c>
      <c r="D58523">
        <v>281</v>
      </c>
      <c r="E58523">
        <v>3</v>
      </c>
      <c r="F58523" t="s">
        <v>5320</v>
      </c>
      <c r="G58523">
        <v>4</v>
      </c>
      <c r="H58523">
        <v>2</v>
      </c>
      <c r="I58523">
        <v>2531.239</v>
      </c>
      <c r="J58523">
        <v>2783.9879999999998</v>
      </c>
      <c r="K58523">
        <v>222.71899999999999</v>
      </c>
      <c r="L58523" s="1">
        <v>41607</v>
      </c>
    </row>
    <row r="58524" spans="1:12" x14ac:dyDescent="0.25">
      <c r="A58524">
        <v>298</v>
      </c>
      <c r="B58524">
        <v>20131129</v>
      </c>
      <c r="C58524">
        <v>327</v>
      </c>
      <c r="D58524">
        <v>281</v>
      </c>
      <c r="E58524">
        <v>3</v>
      </c>
      <c r="F58524" t="s">
        <v>5320</v>
      </c>
      <c r="G58524">
        <v>5</v>
      </c>
      <c r="H58524">
        <v>1</v>
      </c>
      <c r="I58524">
        <v>739.04100000000005</v>
      </c>
      <c r="J58524">
        <v>809.76</v>
      </c>
      <c r="K58524">
        <v>64.780799999999999</v>
      </c>
      <c r="L58524" s="1">
        <v>41607</v>
      </c>
    </row>
    <row r="58525" spans="1:12" x14ac:dyDescent="0.25">
      <c r="A58525">
        <v>400</v>
      </c>
      <c r="B58525">
        <v>20131129</v>
      </c>
      <c r="C58525">
        <v>327</v>
      </c>
      <c r="D58525">
        <v>281</v>
      </c>
      <c r="E58525">
        <v>3</v>
      </c>
      <c r="F58525" t="s">
        <v>5320</v>
      </c>
      <c r="G58525">
        <v>6</v>
      </c>
      <c r="H58525">
        <v>1</v>
      </c>
      <c r="I58525">
        <v>27.4925</v>
      </c>
      <c r="J58525">
        <v>37.152000000000001</v>
      </c>
      <c r="K58525">
        <v>2.9722</v>
      </c>
      <c r="L58525" s="1">
        <v>41607</v>
      </c>
    </row>
    <row r="58526" spans="1:12" x14ac:dyDescent="0.25">
      <c r="A58526">
        <v>532</v>
      </c>
      <c r="B58526">
        <v>20131129</v>
      </c>
      <c r="C58526">
        <v>327</v>
      </c>
      <c r="D58526">
        <v>281</v>
      </c>
      <c r="E58526">
        <v>3</v>
      </c>
      <c r="F58526" t="s">
        <v>5320</v>
      </c>
      <c r="G58526">
        <v>7</v>
      </c>
      <c r="H58526">
        <v>1</v>
      </c>
      <c r="I58526">
        <v>136.785</v>
      </c>
      <c r="J58526">
        <v>149.874</v>
      </c>
      <c r="K58526">
        <v>11.9899</v>
      </c>
      <c r="L58526" s="1">
        <v>41607</v>
      </c>
    </row>
    <row r="58527" spans="1:12" x14ac:dyDescent="0.25">
      <c r="A58527">
        <v>222</v>
      </c>
      <c r="B58527">
        <v>20131129</v>
      </c>
      <c r="C58527">
        <v>327</v>
      </c>
      <c r="D58527">
        <v>281</v>
      </c>
      <c r="E58527">
        <v>3</v>
      </c>
      <c r="F58527" t="s">
        <v>5320</v>
      </c>
      <c r="G58527">
        <v>8</v>
      </c>
      <c r="H58527">
        <v>4</v>
      </c>
      <c r="I58527">
        <v>52.345199999999998</v>
      </c>
      <c r="J58527">
        <v>83.975999999999999</v>
      </c>
      <c r="K58527">
        <v>6.7180999999999997</v>
      </c>
      <c r="L58527" s="1">
        <v>41607</v>
      </c>
    </row>
    <row r="58528" spans="1:12" x14ac:dyDescent="0.25">
      <c r="A58528">
        <v>597</v>
      </c>
      <c r="B58528">
        <v>20131129</v>
      </c>
      <c r="C58528">
        <v>327</v>
      </c>
      <c r="D58528">
        <v>281</v>
      </c>
      <c r="E58528">
        <v>3</v>
      </c>
      <c r="F58528" t="s">
        <v>5320</v>
      </c>
      <c r="G58528">
        <v>9</v>
      </c>
      <c r="H58528">
        <v>6</v>
      </c>
      <c r="I58528">
        <v>1767.4782</v>
      </c>
      <c r="J58528">
        <v>1943.9639999999999</v>
      </c>
      <c r="K58528">
        <v>155.5171</v>
      </c>
      <c r="L58528" s="1">
        <v>41607</v>
      </c>
    </row>
    <row r="58529" spans="1:12" x14ac:dyDescent="0.25">
      <c r="A58529">
        <v>487</v>
      </c>
      <c r="B58529">
        <v>20131129</v>
      </c>
      <c r="C58529">
        <v>327</v>
      </c>
      <c r="D58529">
        <v>281</v>
      </c>
      <c r="E58529">
        <v>3</v>
      </c>
      <c r="F58529" t="s">
        <v>5320</v>
      </c>
      <c r="G58529">
        <v>10</v>
      </c>
      <c r="H58529">
        <v>6</v>
      </c>
      <c r="I58529">
        <v>123.3978</v>
      </c>
      <c r="J58529">
        <v>197.964</v>
      </c>
      <c r="K58529">
        <v>15.8371</v>
      </c>
      <c r="L58529" s="1">
        <v>41607</v>
      </c>
    </row>
    <row r="58530" spans="1:12" x14ac:dyDescent="0.25">
      <c r="A58530">
        <v>587</v>
      </c>
      <c r="B58530">
        <v>20131129</v>
      </c>
      <c r="C58530">
        <v>327</v>
      </c>
      <c r="D58530">
        <v>281</v>
      </c>
      <c r="E58530">
        <v>3</v>
      </c>
      <c r="F58530" t="s">
        <v>5320</v>
      </c>
      <c r="G58530">
        <v>11</v>
      </c>
      <c r="H58530">
        <v>2</v>
      </c>
      <c r="I58530">
        <v>839.55679999999995</v>
      </c>
      <c r="J58530">
        <v>923.38800000000003</v>
      </c>
      <c r="K58530">
        <v>73.870999999999995</v>
      </c>
      <c r="L58530" s="1">
        <v>41607</v>
      </c>
    </row>
    <row r="58531" spans="1:12" x14ac:dyDescent="0.25">
      <c r="A58531">
        <v>590</v>
      </c>
      <c r="B58531">
        <v>20131129</v>
      </c>
      <c r="C58531">
        <v>327</v>
      </c>
      <c r="D58531">
        <v>281</v>
      </c>
      <c r="E58531">
        <v>3</v>
      </c>
      <c r="F58531" t="s">
        <v>5320</v>
      </c>
      <c r="G58531">
        <v>12</v>
      </c>
      <c r="H58531">
        <v>1</v>
      </c>
      <c r="I58531">
        <v>419.77839999999998</v>
      </c>
      <c r="J58531">
        <v>461.69400000000002</v>
      </c>
      <c r="K58531">
        <v>36.935499999999998</v>
      </c>
      <c r="L58531" s="1">
        <v>41607</v>
      </c>
    </row>
    <row r="58532" spans="1:12" x14ac:dyDescent="0.25">
      <c r="A58532">
        <v>234</v>
      </c>
      <c r="B58532">
        <v>20131129</v>
      </c>
      <c r="C58532">
        <v>327</v>
      </c>
      <c r="D58532">
        <v>281</v>
      </c>
      <c r="E58532">
        <v>3</v>
      </c>
      <c r="F58532" t="s">
        <v>5320</v>
      </c>
      <c r="G58532">
        <v>13</v>
      </c>
      <c r="H58532">
        <v>6</v>
      </c>
      <c r="I58532">
        <v>230.9538</v>
      </c>
      <c r="J58532">
        <v>179.964</v>
      </c>
      <c r="K58532">
        <v>14.3971</v>
      </c>
      <c r="L58532" s="1">
        <v>41607</v>
      </c>
    </row>
    <row r="58533" spans="1:12" x14ac:dyDescent="0.25">
      <c r="A58533">
        <v>465</v>
      </c>
      <c r="B58533">
        <v>20131129</v>
      </c>
      <c r="C58533">
        <v>327</v>
      </c>
      <c r="D58533">
        <v>281</v>
      </c>
      <c r="E58533">
        <v>3</v>
      </c>
      <c r="F58533" t="s">
        <v>5320</v>
      </c>
      <c r="G58533">
        <v>14</v>
      </c>
      <c r="H58533">
        <v>10</v>
      </c>
      <c r="I58533">
        <v>91.593000000000004</v>
      </c>
      <c r="J58533">
        <v>146.94</v>
      </c>
      <c r="K58533">
        <v>11.7552</v>
      </c>
      <c r="L58533" s="1">
        <v>41607</v>
      </c>
    </row>
    <row r="58534" spans="1:12" x14ac:dyDescent="0.25">
      <c r="A58534">
        <v>488</v>
      </c>
      <c r="B58534">
        <v>20131129</v>
      </c>
      <c r="C58534">
        <v>327</v>
      </c>
      <c r="D58534">
        <v>281</v>
      </c>
      <c r="E58534">
        <v>3</v>
      </c>
      <c r="F58534" t="s">
        <v>5320</v>
      </c>
      <c r="G58534">
        <v>15</v>
      </c>
      <c r="H58534">
        <v>6</v>
      </c>
      <c r="I58534">
        <v>249.43379999999999</v>
      </c>
      <c r="J58534">
        <v>194.364</v>
      </c>
      <c r="K58534">
        <v>15.549099999999999</v>
      </c>
      <c r="L58534" s="1">
        <v>41607</v>
      </c>
    </row>
    <row r="58535" spans="1:12" x14ac:dyDescent="0.25">
      <c r="A58535">
        <v>225</v>
      </c>
      <c r="B58535">
        <v>20131129</v>
      </c>
      <c r="C58535">
        <v>327</v>
      </c>
      <c r="D58535">
        <v>281</v>
      </c>
      <c r="E58535">
        <v>3</v>
      </c>
      <c r="F58535" t="s">
        <v>5320</v>
      </c>
      <c r="G58535">
        <v>16</v>
      </c>
      <c r="H58535">
        <v>6</v>
      </c>
      <c r="I58535">
        <v>41.533799999999999</v>
      </c>
      <c r="J58535">
        <v>32.363999999999997</v>
      </c>
      <c r="K58535">
        <v>2.5891000000000002</v>
      </c>
      <c r="L58535" s="1">
        <v>41607</v>
      </c>
    </row>
    <row r="58536" spans="1:12" x14ac:dyDescent="0.25">
      <c r="A58536">
        <v>517</v>
      </c>
      <c r="B58536">
        <v>20131129</v>
      </c>
      <c r="C58536">
        <v>327</v>
      </c>
      <c r="D58536">
        <v>281</v>
      </c>
      <c r="E58536">
        <v>3</v>
      </c>
      <c r="F58536" t="s">
        <v>5320</v>
      </c>
      <c r="G58536">
        <v>17</v>
      </c>
      <c r="H58536">
        <v>2</v>
      </c>
      <c r="I58536">
        <v>46.744399999999999</v>
      </c>
      <c r="J58536">
        <v>63.167999999999999</v>
      </c>
      <c r="K58536">
        <v>5.0533999999999999</v>
      </c>
      <c r="L58536" s="1">
        <v>41607</v>
      </c>
    </row>
    <row r="58537" spans="1:12" x14ac:dyDescent="0.25">
      <c r="A58537">
        <v>477</v>
      </c>
      <c r="B58537">
        <v>20131129</v>
      </c>
      <c r="C58537">
        <v>327</v>
      </c>
      <c r="D58537">
        <v>281</v>
      </c>
      <c r="E58537">
        <v>3</v>
      </c>
      <c r="F58537" t="s">
        <v>5320</v>
      </c>
      <c r="G58537">
        <v>18</v>
      </c>
      <c r="H58537">
        <v>4</v>
      </c>
      <c r="I58537">
        <v>7.4652000000000003</v>
      </c>
      <c r="J58537">
        <v>11.976000000000001</v>
      </c>
      <c r="K58537">
        <v>0.95809999999999995</v>
      </c>
      <c r="L58537" s="1">
        <v>41607</v>
      </c>
    </row>
    <row r="58538" spans="1:12" x14ac:dyDescent="0.25">
      <c r="A58538">
        <v>544</v>
      </c>
      <c r="B58538">
        <v>20131129</v>
      </c>
      <c r="C58538">
        <v>327</v>
      </c>
      <c r="D58538">
        <v>281</v>
      </c>
      <c r="E58538">
        <v>3</v>
      </c>
      <c r="F58538" t="s">
        <v>5320</v>
      </c>
      <c r="G58538">
        <v>19</v>
      </c>
      <c r="H58538">
        <v>3</v>
      </c>
      <c r="I58538">
        <v>107.8788</v>
      </c>
      <c r="J58538">
        <v>145.78200000000001</v>
      </c>
      <c r="K58538">
        <v>11.662599999999999</v>
      </c>
      <c r="L58538" s="1">
        <v>41607</v>
      </c>
    </row>
    <row r="58539" spans="1:12" x14ac:dyDescent="0.25">
      <c r="A58539">
        <v>217</v>
      </c>
      <c r="B58539">
        <v>20131129</v>
      </c>
      <c r="C58539">
        <v>327</v>
      </c>
      <c r="D58539">
        <v>281</v>
      </c>
      <c r="E58539">
        <v>3</v>
      </c>
      <c r="F58539" t="s">
        <v>5320</v>
      </c>
      <c r="G58539">
        <v>20</v>
      </c>
      <c r="H58539">
        <v>3</v>
      </c>
      <c r="I58539">
        <v>39.258899999999997</v>
      </c>
      <c r="J58539">
        <v>62.981999999999999</v>
      </c>
      <c r="K58539">
        <v>5.0385999999999997</v>
      </c>
      <c r="L58539" s="1">
        <v>41607</v>
      </c>
    </row>
    <row r="58540" spans="1:12" x14ac:dyDescent="0.25">
      <c r="A58540">
        <v>591</v>
      </c>
      <c r="B58540">
        <v>20131129</v>
      </c>
      <c r="C58540">
        <v>327</v>
      </c>
      <c r="D58540">
        <v>281</v>
      </c>
      <c r="E58540">
        <v>3</v>
      </c>
      <c r="F58540" t="s">
        <v>5320</v>
      </c>
      <c r="G58540">
        <v>21</v>
      </c>
      <c r="H58540">
        <v>1</v>
      </c>
      <c r="I58540">
        <v>308.21789999999999</v>
      </c>
      <c r="J58540">
        <v>67.7988</v>
      </c>
      <c r="K58540">
        <v>5.4238999999999997</v>
      </c>
      <c r="L58540" s="1">
        <v>41607</v>
      </c>
    </row>
    <row r="58541" spans="1:12" x14ac:dyDescent="0.25">
      <c r="A58541">
        <v>592</v>
      </c>
      <c r="B58541">
        <v>20131129</v>
      </c>
      <c r="C58541">
        <v>327</v>
      </c>
      <c r="D58541">
        <v>281</v>
      </c>
      <c r="E58541">
        <v>3</v>
      </c>
      <c r="F58541" t="s">
        <v>5320</v>
      </c>
      <c r="G58541">
        <v>22</v>
      </c>
      <c r="H58541">
        <v>2</v>
      </c>
      <c r="I58541">
        <v>616.43579999999997</v>
      </c>
      <c r="J58541">
        <v>135.5976</v>
      </c>
      <c r="K58541">
        <v>10.847799999999999</v>
      </c>
      <c r="L58541" s="1">
        <v>41607</v>
      </c>
    </row>
    <row r="58542" spans="1:12" x14ac:dyDescent="0.25">
      <c r="A58542">
        <v>593</v>
      </c>
      <c r="B58542">
        <v>20131129</v>
      </c>
      <c r="C58542">
        <v>327</v>
      </c>
      <c r="D58542">
        <v>281</v>
      </c>
      <c r="E58542">
        <v>3</v>
      </c>
      <c r="F58542" t="s">
        <v>5320</v>
      </c>
      <c r="G58542">
        <v>23</v>
      </c>
      <c r="H58542">
        <v>2</v>
      </c>
      <c r="I58542">
        <v>616.43579999999997</v>
      </c>
      <c r="J58542">
        <v>135.5976</v>
      </c>
      <c r="K58542">
        <v>10.847799999999999</v>
      </c>
      <c r="L58542" s="1">
        <v>41607</v>
      </c>
    </row>
    <row r="58543" spans="1:12" x14ac:dyDescent="0.25">
      <c r="A58543">
        <v>515</v>
      </c>
      <c r="B58543">
        <v>20131129</v>
      </c>
      <c r="C58543">
        <v>327</v>
      </c>
      <c r="D58543">
        <v>281</v>
      </c>
      <c r="E58543">
        <v>3</v>
      </c>
      <c r="F58543" t="s">
        <v>5320</v>
      </c>
      <c r="G58543">
        <v>24</v>
      </c>
      <c r="H58543">
        <v>2</v>
      </c>
      <c r="I58543">
        <v>24.082599999999999</v>
      </c>
      <c r="J58543">
        <v>32.543999999999997</v>
      </c>
      <c r="K58543">
        <v>2.6034999999999999</v>
      </c>
      <c r="L58543" s="1">
        <v>41607</v>
      </c>
    </row>
    <row r="58544" spans="1:12" x14ac:dyDescent="0.25">
      <c r="A58544">
        <v>533</v>
      </c>
      <c r="B58544">
        <v>20131129</v>
      </c>
      <c r="C58544">
        <v>327</v>
      </c>
      <c r="D58544">
        <v>281</v>
      </c>
      <c r="E58544">
        <v>3</v>
      </c>
      <c r="F58544" t="s">
        <v>5320</v>
      </c>
      <c r="G58544">
        <v>25</v>
      </c>
      <c r="H58544">
        <v>1</v>
      </c>
      <c r="I58544">
        <v>136.785</v>
      </c>
      <c r="J58544">
        <v>149.874</v>
      </c>
      <c r="K58544">
        <v>11.9899</v>
      </c>
      <c r="L58544" s="1">
        <v>41607</v>
      </c>
    </row>
    <row r="58545" spans="1:12" x14ac:dyDescent="0.25">
      <c r="A58545">
        <v>525</v>
      </c>
      <c r="B58545">
        <v>20131129</v>
      </c>
      <c r="C58545">
        <v>327</v>
      </c>
      <c r="D58545">
        <v>281</v>
      </c>
      <c r="E58545">
        <v>3</v>
      </c>
      <c r="F58545" t="s">
        <v>5320</v>
      </c>
      <c r="G58545">
        <v>26</v>
      </c>
      <c r="H58545">
        <v>1</v>
      </c>
      <c r="I58545">
        <v>144.59379999999999</v>
      </c>
      <c r="J58545">
        <v>158.43</v>
      </c>
      <c r="K58545">
        <v>12.6744</v>
      </c>
      <c r="L58545" s="1">
        <v>41607</v>
      </c>
    </row>
    <row r="58546" spans="1:12" x14ac:dyDescent="0.25">
      <c r="A58546">
        <v>490</v>
      </c>
      <c r="B58546">
        <v>20131129</v>
      </c>
      <c r="C58546">
        <v>327</v>
      </c>
      <c r="D58546">
        <v>281</v>
      </c>
      <c r="E58546">
        <v>3</v>
      </c>
      <c r="F58546" t="s">
        <v>5320</v>
      </c>
      <c r="G58546">
        <v>27</v>
      </c>
      <c r="H58546">
        <v>9</v>
      </c>
      <c r="I58546">
        <v>374.15069999999997</v>
      </c>
      <c r="J58546">
        <v>291.54599999999999</v>
      </c>
      <c r="K58546">
        <v>23.323699999999999</v>
      </c>
      <c r="L58546" s="1">
        <v>41607</v>
      </c>
    </row>
    <row r="58547" spans="1:12" x14ac:dyDescent="0.25">
      <c r="A58547">
        <v>491</v>
      </c>
      <c r="B58547">
        <v>20131129</v>
      </c>
      <c r="C58547">
        <v>327</v>
      </c>
      <c r="D58547">
        <v>281</v>
      </c>
      <c r="E58547">
        <v>3</v>
      </c>
      <c r="F58547" t="s">
        <v>5320</v>
      </c>
      <c r="G58547">
        <v>28</v>
      </c>
      <c r="H58547">
        <v>6</v>
      </c>
      <c r="I58547">
        <v>249.43379999999999</v>
      </c>
      <c r="J58547">
        <v>194.364</v>
      </c>
      <c r="K58547">
        <v>15.549099999999999</v>
      </c>
      <c r="L58547" s="1">
        <v>41607</v>
      </c>
    </row>
    <row r="58548" spans="1:12" x14ac:dyDescent="0.25">
      <c r="A58548">
        <v>484</v>
      </c>
      <c r="B58548">
        <v>20131129</v>
      </c>
      <c r="C58548">
        <v>327</v>
      </c>
      <c r="D58548">
        <v>281</v>
      </c>
      <c r="E58548">
        <v>3</v>
      </c>
      <c r="F58548" t="s">
        <v>5320</v>
      </c>
      <c r="G58548">
        <v>29</v>
      </c>
      <c r="H58548">
        <v>4</v>
      </c>
      <c r="I58548">
        <v>11.8932</v>
      </c>
      <c r="J58548">
        <v>19.079999999999998</v>
      </c>
      <c r="K58548">
        <v>1.5264</v>
      </c>
      <c r="L58548" s="1">
        <v>41607</v>
      </c>
    </row>
    <row r="58549" spans="1:12" x14ac:dyDescent="0.25">
      <c r="A58549">
        <v>598</v>
      </c>
      <c r="B58549">
        <v>20131129</v>
      </c>
      <c r="C58549">
        <v>327</v>
      </c>
      <c r="D58549">
        <v>281</v>
      </c>
      <c r="E58549">
        <v>3</v>
      </c>
      <c r="F58549" t="s">
        <v>5320</v>
      </c>
      <c r="G58549">
        <v>30</v>
      </c>
      <c r="H58549">
        <v>1</v>
      </c>
      <c r="I58549">
        <v>294.5797</v>
      </c>
      <c r="J58549">
        <v>323.99400000000003</v>
      </c>
      <c r="K58549">
        <v>25.919499999999999</v>
      </c>
      <c r="L58549" s="1">
        <v>41607</v>
      </c>
    </row>
    <row r="58550" spans="1:12" x14ac:dyDescent="0.25">
      <c r="A58550">
        <v>361</v>
      </c>
      <c r="B58550">
        <v>20131129</v>
      </c>
      <c r="C58550">
        <v>327</v>
      </c>
      <c r="D58550">
        <v>281</v>
      </c>
      <c r="E58550">
        <v>3</v>
      </c>
      <c r="F58550" t="s">
        <v>5320</v>
      </c>
      <c r="G58550">
        <v>31</v>
      </c>
      <c r="H58550">
        <v>4</v>
      </c>
      <c r="I58550">
        <v>5007.9251999999997</v>
      </c>
      <c r="J58550">
        <v>5507.9759999999997</v>
      </c>
      <c r="K58550">
        <v>440.63810000000001</v>
      </c>
      <c r="L58550" s="1">
        <v>41607</v>
      </c>
    </row>
    <row r="58551" spans="1:12" x14ac:dyDescent="0.25">
      <c r="A58551">
        <v>524</v>
      </c>
      <c r="B58551">
        <v>20131129</v>
      </c>
      <c r="C58551">
        <v>327</v>
      </c>
      <c r="D58551">
        <v>281</v>
      </c>
      <c r="E58551">
        <v>3</v>
      </c>
      <c r="F58551" t="s">
        <v>5320</v>
      </c>
      <c r="G58551">
        <v>32</v>
      </c>
      <c r="H58551">
        <v>2</v>
      </c>
      <c r="I58551">
        <v>289.18759999999997</v>
      </c>
      <c r="J58551">
        <v>316.86</v>
      </c>
      <c r="K58551">
        <v>25.348800000000001</v>
      </c>
      <c r="L58551" s="1">
        <v>41607</v>
      </c>
    </row>
    <row r="58552" spans="1:12" x14ac:dyDescent="0.25">
      <c r="A58552">
        <v>511</v>
      </c>
      <c r="B58552">
        <v>20131129</v>
      </c>
      <c r="C58552">
        <v>327</v>
      </c>
      <c r="D58552">
        <v>281</v>
      </c>
      <c r="E58552">
        <v>3</v>
      </c>
      <c r="F58552" t="s">
        <v>5320</v>
      </c>
      <c r="G58552">
        <v>33</v>
      </c>
      <c r="H58552">
        <v>3</v>
      </c>
      <c r="I58552">
        <v>598.12710000000004</v>
      </c>
      <c r="J58552">
        <v>655.36199999999997</v>
      </c>
      <c r="K58552">
        <v>52.429000000000002</v>
      </c>
      <c r="L58552" s="1">
        <v>41607</v>
      </c>
    </row>
    <row r="58553" spans="1:12" x14ac:dyDescent="0.25">
      <c r="A58553">
        <v>512</v>
      </c>
      <c r="B58553">
        <v>20131129</v>
      </c>
      <c r="C58553">
        <v>327</v>
      </c>
      <c r="D58553">
        <v>281</v>
      </c>
      <c r="E58553">
        <v>3</v>
      </c>
      <c r="F58553" t="s">
        <v>5320</v>
      </c>
      <c r="G58553">
        <v>34</v>
      </c>
      <c r="H58553">
        <v>1</v>
      </c>
      <c r="I58553">
        <v>199.37569999999999</v>
      </c>
      <c r="J58553">
        <v>218.45400000000001</v>
      </c>
      <c r="K58553">
        <v>17.476299999999998</v>
      </c>
      <c r="L58553" s="1">
        <v>41607</v>
      </c>
    </row>
    <row r="58554" spans="1:12" x14ac:dyDescent="0.25">
      <c r="A58554">
        <v>475</v>
      </c>
      <c r="B58554">
        <v>20131129</v>
      </c>
      <c r="C58554">
        <v>327</v>
      </c>
      <c r="D58554">
        <v>281</v>
      </c>
      <c r="E58554">
        <v>3</v>
      </c>
      <c r="F58554" t="s">
        <v>5320</v>
      </c>
      <c r="G58554">
        <v>35</v>
      </c>
      <c r="H58554">
        <v>2</v>
      </c>
      <c r="I58554">
        <v>52.352600000000002</v>
      </c>
      <c r="J58554">
        <v>83.988</v>
      </c>
      <c r="K58554">
        <v>6.7190000000000003</v>
      </c>
      <c r="L58554" s="1">
        <v>41607</v>
      </c>
    </row>
    <row r="58555" spans="1:12" x14ac:dyDescent="0.25">
      <c r="A58555">
        <v>471</v>
      </c>
      <c r="B58555">
        <v>20131129</v>
      </c>
      <c r="C58555">
        <v>327</v>
      </c>
      <c r="D58555">
        <v>281</v>
      </c>
      <c r="E58555">
        <v>3</v>
      </c>
      <c r="F58555" t="s">
        <v>5320</v>
      </c>
      <c r="G58555">
        <v>36</v>
      </c>
      <c r="H58555">
        <v>5</v>
      </c>
      <c r="I58555">
        <v>118.745</v>
      </c>
      <c r="J58555">
        <v>190.5</v>
      </c>
      <c r="K58555">
        <v>15.24</v>
      </c>
      <c r="L58555" s="1">
        <v>41607</v>
      </c>
    </row>
    <row r="58556" spans="1:12" x14ac:dyDescent="0.25">
      <c r="A58556">
        <v>483</v>
      </c>
      <c r="B58556">
        <v>20131129</v>
      </c>
      <c r="C58556">
        <v>327</v>
      </c>
      <c r="D58556">
        <v>281</v>
      </c>
      <c r="E58556">
        <v>3</v>
      </c>
      <c r="F58556" t="s">
        <v>5320</v>
      </c>
      <c r="G58556">
        <v>37</v>
      </c>
      <c r="H58556">
        <v>2</v>
      </c>
      <c r="I58556">
        <v>89.76</v>
      </c>
      <c r="J58556">
        <v>144</v>
      </c>
      <c r="K58556">
        <v>11.52</v>
      </c>
      <c r="L58556" s="1">
        <v>41607</v>
      </c>
    </row>
    <row r="58557" spans="1:12" x14ac:dyDescent="0.25">
      <c r="A58557">
        <v>599</v>
      </c>
      <c r="B58557">
        <v>20131129</v>
      </c>
      <c r="C58557">
        <v>327</v>
      </c>
      <c r="D58557">
        <v>281</v>
      </c>
      <c r="E58557">
        <v>3</v>
      </c>
      <c r="F58557" t="s">
        <v>5320</v>
      </c>
      <c r="G58557">
        <v>38</v>
      </c>
      <c r="H58557">
        <v>1</v>
      </c>
      <c r="I58557">
        <v>294.5797</v>
      </c>
      <c r="J58557">
        <v>323.99400000000003</v>
      </c>
      <c r="K58557">
        <v>25.919499999999999</v>
      </c>
      <c r="L58557" s="1">
        <v>41607</v>
      </c>
    </row>
    <row r="58558" spans="1:12" x14ac:dyDescent="0.25">
      <c r="A58558">
        <v>596</v>
      </c>
      <c r="B58558">
        <v>20131129</v>
      </c>
      <c r="C58558">
        <v>327</v>
      </c>
      <c r="D58558">
        <v>281</v>
      </c>
      <c r="E58558">
        <v>3</v>
      </c>
      <c r="F58558" t="s">
        <v>5320</v>
      </c>
      <c r="G58558">
        <v>39</v>
      </c>
      <c r="H58558">
        <v>3</v>
      </c>
      <c r="I58558">
        <v>883.73910000000001</v>
      </c>
      <c r="J58558">
        <v>971.98199999999997</v>
      </c>
      <c r="K58558">
        <v>77.758600000000001</v>
      </c>
      <c r="L58558" s="1">
        <v>41607</v>
      </c>
    </row>
    <row r="58559" spans="1:12" x14ac:dyDescent="0.25">
      <c r="A58559">
        <v>476</v>
      </c>
      <c r="B58559">
        <v>20131129</v>
      </c>
      <c r="C58559">
        <v>327</v>
      </c>
      <c r="D58559">
        <v>281</v>
      </c>
      <c r="E58559">
        <v>3</v>
      </c>
      <c r="F58559" t="s">
        <v>5320</v>
      </c>
      <c r="G58559">
        <v>40</v>
      </c>
      <c r="H58559">
        <v>12</v>
      </c>
      <c r="I58559">
        <v>314.11559999999997</v>
      </c>
      <c r="J58559">
        <v>477.38780000000003</v>
      </c>
      <c r="K58559">
        <v>38.191000000000003</v>
      </c>
      <c r="L58559" s="1">
        <v>41607</v>
      </c>
    </row>
    <row r="58560" spans="1:12" x14ac:dyDescent="0.25">
      <c r="A58560">
        <v>589</v>
      </c>
      <c r="B58560">
        <v>20131129</v>
      </c>
      <c r="C58560">
        <v>327</v>
      </c>
      <c r="D58560">
        <v>281</v>
      </c>
      <c r="E58560">
        <v>3</v>
      </c>
      <c r="F58560" t="s">
        <v>5320</v>
      </c>
      <c r="G58560">
        <v>41</v>
      </c>
      <c r="H58560">
        <v>2</v>
      </c>
      <c r="I58560">
        <v>839.55679999999995</v>
      </c>
      <c r="J58560">
        <v>923.38800000000003</v>
      </c>
      <c r="K58560">
        <v>73.870999999999995</v>
      </c>
      <c r="L58560" s="1">
        <v>41607</v>
      </c>
    </row>
    <row r="58561" spans="1:12" x14ac:dyDescent="0.25">
      <c r="A58561">
        <v>359</v>
      </c>
      <c r="B58561">
        <v>20131129</v>
      </c>
      <c r="C58561">
        <v>327</v>
      </c>
      <c r="D58561">
        <v>281</v>
      </c>
      <c r="E58561">
        <v>3</v>
      </c>
      <c r="F58561" t="s">
        <v>5320</v>
      </c>
      <c r="G58561">
        <v>42</v>
      </c>
      <c r="H58561">
        <v>8</v>
      </c>
      <c r="I58561">
        <v>10015.850399999999</v>
      </c>
      <c r="J58561">
        <v>11015.951999999999</v>
      </c>
      <c r="K58561">
        <v>881.27620000000002</v>
      </c>
      <c r="L58561" s="1">
        <v>41607</v>
      </c>
    </row>
    <row r="58562" spans="1:12" x14ac:dyDescent="0.25">
      <c r="A58562">
        <v>542</v>
      </c>
      <c r="B58562">
        <v>20131129</v>
      </c>
      <c r="C58562">
        <v>327</v>
      </c>
      <c r="D58562">
        <v>281</v>
      </c>
      <c r="E58562">
        <v>3</v>
      </c>
      <c r="F58562" t="s">
        <v>5320</v>
      </c>
      <c r="G58562">
        <v>43</v>
      </c>
      <c r="H58562">
        <v>2</v>
      </c>
      <c r="I58562">
        <v>35.955199999999998</v>
      </c>
      <c r="J58562">
        <v>48.588000000000001</v>
      </c>
      <c r="K58562">
        <v>3.887</v>
      </c>
      <c r="L58562" s="1">
        <v>41607</v>
      </c>
    </row>
    <row r="58563" spans="1:12" x14ac:dyDescent="0.25">
      <c r="A58563">
        <v>474</v>
      </c>
      <c r="B58563">
        <v>20131129</v>
      </c>
      <c r="C58563">
        <v>327</v>
      </c>
      <c r="D58563">
        <v>281</v>
      </c>
      <c r="E58563">
        <v>3</v>
      </c>
      <c r="F58563" t="s">
        <v>5320</v>
      </c>
      <c r="G58563">
        <v>44</v>
      </c>
      <c r="H58563">
        <v>20</v>
      </c>
      <c r="I58563">
        <v>523.52599999999995</v>
      </c>
      <c r="J58563">
        <v>731.39549999999997</v>
      </c>
      <c r="K58563">
        <v>58.511600000000001</v>
      </c>
      <c r="L58563" s="1">
        <v>41607</v>
      </c>
    </row>
    <row r="58564" spans="1:12" x14ac:dyDescent="0.25">
      <c r="A58564">
        <v>214</v>
      </c>
      <c r="B58564">
        <v>20131129</v>
      </c>
      <c r="C58564">
        <v>327</v>
      </c>
      <c r="D58564">
        <v>281</v>
      </c>
      <c r="E58564">
        <v>3</v>
      </c>
      <c r="F58564" t="s">
        <v>5320</v>
      </c>
      <c r="G58564">
        <v>45</v>
      </c>
      <c r="H58564">
        <v>4</v>
      </c>
      <c r="I58564">
        <v>52.345199999999998</v>
      </c>
      <c r="J58564">
        <v>83.975999999999999</v>
      </c>
      <c r="K58564">
        <v>6.7180999999999997</v>
      </c>
      <c r="L58564" s="1">
        <v>41607</v>
      </c>
    </row>
    <row r="58565" spans="1:12" x14ac:dyDescent="0.25">
      <c r="A58565">
        <v>590</v>
      </c>
      <c r="B58565">
        <v>20131129</v>
      </c>
      <c r="C58565">
        <v>424</v>
      </c>
      <c r="D58565">
        <v>291</v>
      </c>
      <c r="E58565">
        <v>6</v>
      </c>
      <c r="F58565" t="s">
        <v>5321</v>
      </c>
      <c r="G58565">
        <v>1</v>
      </c>
      <c r="H58565">
        <v>1</v>
      </c>
      <c r="I58565">
        <v>419.77839999999998</v>
      </c>
      <c r="J58565">
        <v>461.69400000000002</v>
      </c>
      <c r="K58565">
        <v>36.935499999999998</v>
      </c>
      <c r="L58565" s="1">
        <v>41607</v>
      </c>
    </row>
    <row r="58566" spans="1:12" x14ac:dyDescent="0.25">
      <c r="A58566">
        <v>398</v>
      </c>
      <c r="B58566">
        <v>20131129</v>
      </c>
      <c r="C58566">
        <v>424</v>
      </c>
      <c r="D58566">
        <v>291</v>
      </c>
      <c r="E58566">
        <v>6</v>
      </c>
      <c r="F58566" t="s">
        <v>5321</v>
      </c>
      <c r="G58566">
        <v>2</v>
      </c>
      <c r="H58566">
        <v>1</v>
      </c>
      <c r="I58566">
        <v>19.7758</v>
      </c>
      <c r="J58566">
        <v>26.724</v>
      </c>
      <c r="K58566">
        <v>2.1379000000000001</v>
      </c>
      <c r="L58566" s="1">
        <v>41607</v>
      </c>
    </row>
    <row r="58567" spans="1:12" x14ac:dyDescent="0.25">
      <c r="A58567">
        <v>595</v>
      </c>
      <c r="B58567">
        <v>20131129</v>
      </c>
      <c r="C58567">
        <v>424</v>
      </c>
      <c r="D58567">
        <v>291</v>
      </c>
      <c r="E58567">
        <v>6</v>
      </c>
      <c r="F58567" t="s">
        <v>5321</v>
      </c>
      <c r="G58567">
        <v>3</v>
      </c>
      <c r="H58567">
        <v>2</v>
      </c>
      <c r="I58567">
        <v>616.43579999999997</v>
      </c>
      <c r="J58567">
        <v>135.5976</v>
      </c>
      <c r="K58567">
        <v>10.847799999999999</v>
      </c>
      <c r="L58567" s="1">
        <v>41607</v>
      </c>
    </row>
    <row r="58568" spans="1:12" x14ac:dyDescent="0.25">
      <c r="A58568">
        <v>551</v>
      </c>
      <c r="B58568">
        <v>20131129</v>
      </c>
      <c r="C58568">
        <v>424</v>
      </c>
      <c r="D58568">
        <v>291</v>
      </c>
      <c r="E58568">
        <v>6</v>
      </c>
      <c r="F58568" t="s">
        <v>5321</v>
      </c>
      <c r="G58568">
        <v>4</v>
      </c>
      <c r="H58568">
        <v>3</v>
      </c>
      <c r="I58568">
        <v>433.78140000000002</v>
      </c>
      <c r="J58568">
        <v>475.29</v>
      </c>
      <c r="K58568">
        <v>38.023200000000003</v>
      </c>
      <c r="L58568" s="1">
        <v>41607</v>
      </c>
    </row>
    <row r="58569" spans="1:12" x14ac:dyDescent="0.25">
      <c r="A58569">
        <v>513</v>
      </c>
      <c r="B58569">
        <v>20131129</v>
      </c>
      <c r="C58569">
        <v>424</v>
      </c>
      <c r="D58569">
        <v>291</v>
      </c>
      <c r="E58569">
        <v>6</v>
      </c>
      <c r="F58569" t="s">
        <v>5321</v>
      </c>
      <c r="G58569">
        <v>5</v>
      </c>
      <c r="H58569">
        <v>2</v>
      </c>
      <c r="I58569">
        <v>398.75139999999999</v>
      </c>
      <c r="J58569">
        <v>436.90800000000002</v>
      </c>
      <c r="K58569">
        <v>34.952599999999997</v>
      </c>
      <c r="L58569" s="1">
        <v>41607</v>
      </c>
    </row>
    <row r="58570" spans="1:12" x14ac:dyDescent="0.25">
      <c r="A58570">
        <v>231</v>
      </c>
      <c r="B58570">
        <v>20131129</v>
      </c>
      <c r="C58570">
        <v>573</v>
      </c>
      <c r="D58570">
        <v>296</v>
      </c>
      <c r="E58570">
        <v>9</v>
      </c>
      <c r="F58570" t="s">
        <v>5322</v>
      </c>
      <c r="G58570">
        <v>1</v>
      </c>
      <c r="H58570">
        <v>11</v>
      </c>
      <c r="I58570">
        <v>423.4153</v>
      </c>
      <c r="J58570">
        <v>312.5575</v>
      </c>
      <c r="K58570">
        <v>25.0046</v>
      </c>
      <c r="L58570" s="1">
        <v>41607</v>
      </c>
    </row>
    <row r="58571" spans="1:12" x14ac:dyDescent="0.25">
      <c r="A58571">
        <v>579</v>
      </c>
      <c r="B58571">
        <v>20131129</v>
      </c>
      <c r="C58571">
        <v>573</v>
      </c>
      <c r="D58571">
        <v>296</v>
      </c>
      <c r="E58571">
        <v>9</v>
      </c>
      <c r="F58571" t="s">
        <v>5322</v>
      </c>
      <c r="G58571">
        <v>2</v>
      </c>
      <c r="H58571">
        <v>3</v>
      </c>
      <c r="I58571">
        <v>2265.4524000000001</v>
      </c>
      <c r="J58571">
        <v>2186.73</v>
      </c>
      <c r="K58571">
        <v>174.9384</v>
      </c>
      <c r="L58571" s="1">
        <v>41607</v>
      </c>
    </row>
    <row r="58572" spans="1:12" x14ac:dyDescent="0.25">
      <c r="A58572">
        <v>492</v>
      </c>
      <c r="B58572">
        <v>20131129</v>
      </c>
      <c r="C58572">
        <v>573</v>
      </c>
      <c r="D58572">
        <v>296</v>
      </c>
      <c r="E58572">
        <v>9</v>
      </c>
      <c r="F58572" t="s">
        <v>5322</v>
      </c>
      <c r="G58572">
        <v>3</v>
      </c>
      <c r="H58572">
        <v>2</v>
      </c>
      <c r="I58572">
        <v>1203.4874</v>
      </c>
      <c r="J58572">
        <v>1204.692</v>
      </c>
      <c r="K58572">
        <v>96.375399999999999</v>
      </c>
      <c r="L58572" s="1">
        <v>41607</v>
      </c>
    </row>
    <row r="58573" spans="1:12" x14ac:dyDescent="0.25">
      <c r="A58573">
        <v>514</v>
      </c>
      <c r="B58573">
        <v>20131129</v>
      </c>
      <c r="C58573">
        <v>573</v>
      </c>
      <c r="D58573">
        <v>296</v>
      </c>
      <c r="E58573">
        <v>9</v>
      </c>
      <c r="F58573" t="s">
        <v>5322</v>
      </c>
      <c r="G58573">
        <v>4</v>
      </c>
      <c r="H58573">
        <v>3</v>
      </c>
      <c r="I58573">
        <v>141.858</v>
      </c>
      <c r="J58573">
        <v>191.7</v>
      </c>
      <c r="K58573">
        <v>15.336</v>
      </c>
      <c r="L58573" s="1">
        <v>41607</v>
      </c>
    </row>
    <row r="58574" spans="1:12" x14ac:dyDescent="0.25">
      <c r="A58574">
        <v>523</v>
      </c>
      <c r="B58574">
        <v>20131129</v>
      </c>
      <c r="C58574">
        <v>573</v>
      </c>
      <c r="D58574">
        <v>296</v>
      </c>
      <c r="E58574">
        <v>9</v>
      </c>
      <c r="F58574" t="s">
        <v>5322</v>
      </c>
      <c r="G58574">
        <v>5</v>
      </c>
      <c r="H58574">
        <v>5</v>
      </c>
      <c r="I58574">
        <v>116.861</v>
      </c>
      <c r="J58574">
        <v>157.91999999999999</v>
      </c>
      <c r="K58574">
        <v>12.633599999999999</v>
      </c>
      <c r="L58574" s="1">
        <v>41607</v>
      </c>
    </row>
    <row r="58575" spans="1:12" x14ac:dyDescent="0.25">
      <c r="A58575">
        <v>214</v>
      </c>
      <c r="B58575">
        <v>20131129</v>
      </c>
      <c r="C58575">
        <v>573</v>
      </c>
      <c r="D58575">
        <v>296</v>
      </c>
      <c r="E58575">
        <v>9</v>
      </c>
      <c r="F58575" t="s">
        <v>5322</v>
      </c>
      <c r="G58575">
        <v>6</v>
      </c>
      <c r="H58575">
        <v>6</v>
      </c>
      <c r="I58575">
        <v>78.517799999999994</v>
      </c>
      <c r="J58575">
        <v>125.964</v>
      </c>
      <c r="K58575">
        <v>10.0771</v>
      </c>
      <c r="L58575" s="1">
        <v>41607</v>
      </c>
    </row>
    <row r="58576" spans="1:12" x14ac:dyDescent="0.25">
      <c r="A58576">
        <v>569</v>
      </c>
      <c r="B58576">
        <v>20131129</v>
      </c>
      <c r="C58576">
        <v>573</v>
      </c>
      <c r="D58576">
        <v>296</v>
      </c>
      <c r="E58576">
        <v>9</v>
      </c>
      <c r="F58576" t="s">
        <v>5322</v>
      </c>
      <c r="G58576">
        <v>7</v>
      </c>
      <c r="H58576">
        <v>4</v>
      </c>
      <c r="I58576">
        <v>1845.7791999999999</v>
      </c>
      <c r="J58576">
        <v>1781.64</v>
      </c>
      <c r="K58576">
        <v>142.53120000000001</v>
      </c>
      <c r="L58576" s="1">
        <v>41607</v>
      </c>
    </row>
    <row r="58577" spans="1:12" x14ac:dyDescent="0.25">
      <c r="A58577">
        <v>585</v>
      </c>
      <c r="B58577">
        <v>20131129</v>
      </c>
      <c r="C58577">
        <v>573</v>
      </c>
      <c r="D58577">
        <v>296</v>
      </c>
      <c r="E58577">
        <v>9</v>
      </c>
      <c r="F58577" t="s">
        <v>5322</v>
      </c>
      <c r="G58577">
        <v>8</v>
      </c>
      <c r="H58577">
        <v>1</v>
      </c>
      <c r="I58577">
        <v>461.44479999999999</v>
      </c>
      <c r="J58577">
        <v>445.41</v>
      </c>
      <c r="K58577">
        <v>35.632800000000003</v>
      </c>
      <c r="L58577" s="1">
        <v>41607</v>
      </c>
    </row>
    <row r="58578" spans="1:12" x14ac:dyDescent="0.25">
      <c r="A58578">
        <v>601</v>
      </c>
      <c r="B58578">
        <v>20131129</v>
      </c>
      <c r="C58578">
        <v>573</v>
      </c>
      <c r="D58578">
        <v>296</v>
      </c>
      <c r="E58578">
        <v>9</v>
      </c>
      <c r="F58578" t="s">
        <v>5322</v>
      </c>
      <c r="G58578">
        <v>9</v>
      </c>
      <c r="H58578">
        <v>1</v>
      </c>
      <c r="I58578">
        <v>23.971599999999999</v>
      </c>
      <c r="J58578">
        <v>32.393999999999998</v>
      </c>
      <c r="K58578">
        <v>2.5914999999999999</v>
      </c>
      <c r="L58578" s="1">
        <v>41607</v>
      </c>
    </row>
    <row r="58579" spans="1:12" x14ac:dyDescent="0.25">
      <c r="A58579">
        <v>234</v>
      </c>
      <c r="B58579">
        <v>20131129</v>
      </c>
      <c r="C58579">
        <v>573</v>
      </c>
      <c r="D58579">
        <v>296</v>
      </c>
      <c r="E58579">
        <v>9</v>
      </c>
      <c r="F58579" t="s">
        <v>5322</v>
      </c>
      <c r="G58579">
        <v>10</v>
      </c>
      <c r="H58579">
        <v>18</v>
      </c>
      <c r="I58579">
        <v>692.8614</v>
      </c>
      <c r="J58579">
        <v>470.15600000000001</v>
      </c>
      <c r="K58579">
        <v>37.612499999999997</v>
      </c>
      <c r="L58579" s="1">
        <v>41607</v>
      </c>
    </row>
    <row r="58580" spans="1:12" x14ac:dyDescent="0.25">
      <c r="A58580">
        <v>586</v>
      </c>
      <c r="B58580">
        <v>20131129</v>
      </c>
      <c r="C58580">
        <v>573</v>
      </c>
      <c r="D58580">
        <v>296</v>
      </c>
      <c r="E58580">
        <v>9</v>
      </c>
      <c r="F58580" t="s">
        <v>5322</v>
      </c>
      <c r="G58580">
        <v>11</v>
      </c>
      <c r="H58580">
        <v>5</v>
      </c>
      <c r="I58580">
        <v>2307.2240000000002</v>
      </c>
      <c r="J58580">
        <v>2227.0500000000002</v>
      </c>
      <c r="K58580">
        <v>178.16399999999999</v>
      </c>
      <c r="L58580" s="1">
        <v>41607</v>
      </c>
    </row>
    <row r="58581" spans="1:12" x14ac:dyDescent="0.25">
      <c r="A58581">
        <v>217</v>
      </c>
      <c r="B58581">
        <v>20131129</v>
      </c>
      <c r="C58581">
        <v>573</v>
      </c>
      <c r="D58581">
        <v>296</v>
      </c>
      <c r="E58581">
        <v>9</v>
      </c>
      <c r="F58581" t="s">
        <v>5322</v>
      </c>
      <c r="G58581">
        <v>12</v>
      </c>
      <c r="H58581">
        <v>7</v>
      </c>
      <c r="I58581">
        <v>91.604100000000003</v>
      </c>
      <c r="J58581">
        <v>146.958</v>
      </c>
      <c r="K58581">
        <v>11.756600000000001</v>
      </c>
      <c r="L58581" s="1">
        <v>41607</v>
      </c>
    </row>
    <row r="58582" spans="1:12" x14ac:dyDescent="0.25">
      <c r="A58582">
        <v>488</v>
      </c>
      <c r="B58582">
        <v>20131129</v>
      </c>
      <c r="C58582">
        <v>573</v>
      </c>
      <c r="D58582">
        <v>296</v>
      </c>
      <c r="E58582">
        <v>9</v>
      </c>
      <c r="F58582" t="s">
        <v>5322</v>
      </c>
      <c r="G58582">
        <v>13</v>
      </c>
      <c r="H58582">
        <v>11</v>
      </c>
      <c r="I58582">
        <v>457.2953</v>
      </c>
      <c r="J58582">
        <v>337.56709999999998</v>
      </c>
      <c r="K58582">
        <v>27.005400000000002</v>
      </c>
      <c r="L58582" s="1">
        <v>41607</v>
      </c>
    </row>
    <row r="58583" spans="1:12" x14ac:dyDescent="0.25">
      <c r="A58583">
        <v>556</v>
      </c>
      <c r="B58583">
        <v>20131129</v>
      </c>
      <c r="C58583">
        <v>573</v>
      </c>
      <c r="D58583">
        <v>296</v>
      </c>
      <c r="E58583">
        <v>9</v>
      </c>
      <c r="F58583" t="s">
        <v>5322</v>
      </c>
      <c r="G58583">
        <v>14</v>
      </c>
      <c r="H58583">
        <v>2</v>
      </c>
      <c r="I58583">
        <v>155.83519999999999</v>
      </c>
      <c r="J58583">
        <v>210.58799999999999</v>
      </c>
      <c r="K58583">
        <v>16.847000000000001</v>
      </c>
      <c r="L58583" s="1">
        <v>41607</v>
      </c>
    </row>
    <row r="58584" spans="1:12" x14ac:dyDescent="0.25">
      <c r="A58584">
        <v>472</v>
      </c>
      <c r="B58584">
        <v>20131129</v>
      </c>
      <c r="C58584">
        <v>573</v>
      </c>
      <c r="D58584">
        <v>296</v>
      </c>
      <c r="E58584">
        <v>9</v>
      </c>
      <c r="F58584" t="s">
        <v>5322</v>
      </c>
      <c r="G58584">
        <v>15</v>
      </c>
      <c r="H58584">
        <v>11</v>
      </c>
      <c r="I58584">
        <v>261.23899999999998</v>
      </c>
      <c r="J58584">
        <v>397.0274</v>
      </c>
      <c r="K58584">
        <v>31.7622</v>
      </c>
      <c r="L58584" s="1">
        <v>41607</v>
      </c>
    </row>
    <row r="58585" spans="1:12" x14ac:dyDescent="0.25">
      <c r="A58585">
        <v>560</v>
      </c>
      <c r="B58585">
        <v>20131129</v>
      </c>
      <c r="C58585">
        <v>573</v>
      </c>
      <c r="D58585">
        <v>296</v>
      </c>
      <c r="E58585">
        <v>9</v>
      </c>
      <c r="F58585" t="s">
        <v>5322</v>
      </c>
      <c r="G58585">
        <v>16</v>
      </c>
      <c r="H58585">
        <v>1</v>
      </c>
      <c r="I58585">
        <v>755.1508</v>
      </c>
      <c r="J58585">
        <v>728.91</v>
      </c>
      <c r="K58585">
        <v>58.312800000000003</v>
      </c>
      <c r="L58585" s="1">
        <v>41607</v>
      </c>
    </row>
    <row r="58586" spans="1:12" x14ac:dyDescent="0.25">
      <c r="A58586">
        <v>575</v>
      </c>
      <c r="B58586">
        <v>20131129</v>
      </c>
      <c r="C58586">
        <v>573</v>
      </c>
      <c r="D58586">
        <v>296</v>
      </c>
      <c r="E58586">
        <v>9</v>
      </c>
      <c r="F58586" t="s">
        <v>5322</v>
      </c>
      <c r="G58586">
        <v>17</v>
      </c>
      <c r="H58586">
        <v>3</v>
      </c>
      <c r="I58586">
        <v>4445.8136999999997</v>
      </c>
      <c r="J58586">
        <v>4291.326</v>
      </c>
      <c r="K58586">
        <v>343.30610000000001</v>
      </c>
      <c r="L58586" s="1">
        <v>41607</v>
      </c>
    </row>
    <row r="58587" spans="1:12" x14ac:dyDescent="0.25">
      <c r="A58587">
        <v>487</v>
      </c>
      <c r="B58587">
        <v>20131129</v>
      </c>
      <c r="C58587">
        <v>573</v>
      </c>
      <c r="D58587">
        <v>296</v>
      </c>
      <c r="E58587">
        <v>9</v>
      </c>
      <c r="F58587" t="s">
        <v>5322</v>
      </c>
      <c r="G58587">
        <v>18</v>
      </c>
      <c r="H58587">
        <v>8</v>
      </c>
      <c r="I58587">
        <v>164.53039999999999</v>
      </c>
      <c r="J58587">
        <v>263.952</v>
      </c>
      <c r="K58587">
        <v>21.116199999999999</v>
      </c>
      <c r="L58587" s="1">
        <v>41607</v>
      </c>
    </row>
    <row r="58588" spans="1:12" x14ac:dyDescent="0.25">
      <c r="A58588">
        <v>562</v>
      </c>
      <c r="B58588">
        <v>20131129</v>
      </c>
      <c r="C58588">
        <v>573</v>
      </c>
      <c r="D58588">
        <v>296</v>
      </c>
      <c r="E58588">
        <v>9</v>
      </c>
      <c r="F58588" t="s">
        <v>5322</v>
      </c>
      <c r="G58588">
        <v>19</v>
      </c>
      <c r="H58588">
        <v>3</v>
      </c>
      <c r="I58588">
        <v>4445.8136999999997</v>
      </c>
      <c r="J58588">
        <v>4291.326</v>
      </c>
      <c r="K58588">
        <v>343.30610000000001</v>
      </c>
      <c r="L58588" s="1">
        <v>41607</v>
      </c>
    </row>
    <row r="58589" spans="1:12" x14ac:dyDescent="0.25">
      <c r="A58589">
        <v>565</v>
      </c>
      <c r="B58589">
        <v>20131129</v>
      </c>
      <c r="C58589">
        <v>573</v>
      </c>
      <c r="D58589">
        <v>296</v>
      </c>
      <c r="E58589">
        <v>9</v>
      </c>
      <c r="F58589" t="s">
        <v>5322</v>
      </c>
      <c r="G58589">
        <v>20</v>
      </c>
      <c r="H58589">
        <v>4</v>
      </c>
      <c r="I58589">
        <v>1845.7791999999999</v>
      </c>
      <c r="J58589">
        <v>1781.64</v>
      </c>
      <c r="K58589">
        <v>142.53120000000001</v>
      </c>
      <c r="L58589" s="1">
        <v>41607</v>
      </c>
    </row>
    <row r="58590" spans="1:12" x14ac:dyDescent="0.25">
      <c r="A58590">
        <v>568</v>
      </c>
      <c r="B58590">
        <v>20131129</v>
      </c>
      <c r="C58590">
        <v>573</v>
      </c>
      <c r="D58590">
        <v>296</v>
      </c>
      <c r="E58590">
        <v>9</v>
      </c>
      <c r="F58590" t="s">
        <v>5322</v>
      </c>
      <c r="G58590">
        <v>21</v>
      </c>
      <c r="H58590">
        <v>4</v>
      </c>
      <c r="I58590">
        <v>1845.7791999999999</v>
      </c>
      <c r="J58590">
        <v>1781.64</v>
      </c>
      <c r="K58590">
        <v>142.53120000000001</v>
      </c>
      <c r="L58590" s="1">
        <v>41607</v>
      </c>
    </row>
    <row r="58591" spans="1:12" x14ac:dyDescent="0.25">
      <c r="A58591">
        <v>570</v>
      </c>
      <c r="B58591">
        <v>20131129</v>
      </c>
      <c r="C58591">
        <v>573</v>
      </c>
      <c r="D58591">
        <v>296</v>
      </c>
      <c r="E58591">
        <v>9</v>
      </c>
      <c r="F58591" t="s">
        <v>5322</v>
      </c>
      <c r="G58591">
        <v>22</v>
      </c>
      <c r="H58591">
        <v>2</v>
      </c>
      <c r="I58591">
        <v>922.88959999999997</v>
      </c>
      <c r="J58591">
        <v>890.82</v>
      </c>
      <c r="K58591">
        <v>71.265600000000006</v>
      </c>
      <c r="L58591" s="1">
        <v>41607</v>
      </c>
    </row>
    <row r="58592" spans="1:12" x14ac:dyDescent="0.25">
      <c r="A58592">
        <v>577</v>
      </c>
      <c r="B58592">
        <v>20131129</v>
      </c>
      <c r="C58592">
        <v>573</v>
      </c>
      <c r="D58592">
        <v>296</v>
      </c>
      <c r="E58592">
        <v>9</v>
      </c>
      <c r="F58592" t="s">
        <v>5322</v>
      </c>
      <c r="G58592">
        <v>23</v>
      </c>
      <c r="H58592">
        <v>4</v>
      </c>
      <c r="I58592">
        <v>3020.6032</v>
      </c>
      <c r="J58592">
        <v>2915.64</v>
      </c>
      <c r="K58592">
        <v>233.25120000000001</v>
      </c>
      <c r="L58592" s="1">
        <v>41607</v>
      </c>
    </row>
    <row r="58593" spans="1:12" x14ac:dyDescent="0.25">
      <c r="A58593">
        <v>578</v>
      </c>
      <c r="B58593">
        <v>20131129</v>
      </c>
      <c r="C58593">
        <v>573</v>
      </c>
      <c r="D58593">
        <v>296</v>
      </c>
      <c r="E58593">
        <v>9</v>
      </c>
      <c r="F58593" t="s">
        <v>5322</v>
      </c>
      <c r="G58593">
        <v>24</v>
      </c>
      <c r="H58593">
        <v>4</v>
      </c>
      <c r="I58593">
        <v>3020.6032</v>
      </c>
      <c r="J58593">
        <v>2915.64</v>
      </c>
      <c r="K58593">
        <v>233.25120000000001</v>
      </c>
      <c r="L58593" s="1">
        <v>41607</v>
      </c>
    </row>
    <row r="58594" spans="1:12" x14ac:dyDescent="0.25">
      <c r="A58594">
        <v>573</v>
      </c>
      <c r="B58594">
        <v>20131129</v>
      </c>
      <c r="C58594">
        <v>573</v>
      </c>
      <c r="D58594">
        <v>296</v>
      </c>
      <c r="E58594">
        <v>9</v>
      </c>
      <c r="F58594" t="s">
        <v>5322</v>
      </c>
      <c r="G58594">
        <v>25</v>
      </c>
      <c r="H58594">
        <v>2</v>
      </c>
      <c r="I58594">
        <v>2963.8757999999998</v>
      </c>
      <c r="J58594">
        <v>2860.884</v>
      </c>
      <c r="K58594">
        <v>228.8707</v>
      </c>
      <c r="L58594" s="1">
        <v>41607</v>
      </c>
    </row>
    <row r="58595" spans="1:12" x14ac:dyDescent="0.25">
      <c r="A58595">
        <v>574</v>
      </c>
      <c r="B58595">
        <v>20131129</v>
      </c>
      <c r="C58595">
        <v>573</v>
      </c>
      <c r="D58595">
        <v>296</v>
      </c>
      <c r="E58595">
        <v>9</v>
      </c>
      <c r="F58595" t="s">
        <v>5322</v>
      </c>
      <c r="G58595">
        <v>26</v>
      </c>
      <c r="H58595">
        <v>3</v>
      </c>
      <c r="I58595">
        <v>4445.8136999999997</v>
      </c>
      <c r="J58595">
        <v>4291.326</v>
      </c>
      <c r="K58595">
        <v>343.30610000000001</v>
      </c>
      <c r="L58595" s="1">
        <v>41607</v>
      </c>
    </row>
    <row r="58596" spans="1:12" x14ac:dyDescent="0.25">
      <c r="A58596">
        <v>576</v>
      </c>
      <c r="B58596">
        <v>20131129</v>
      </c>
      <c r="C58596">
        <v>573</v>
      </c>
      <c r="D58596">
        <v>296</v>
      </c>
      <c r="E58596">
        <v>9</v>
      </c>
      <c r="F58596" t="s">
        <v>5322</v>
      </c>
      <c r="G58596">
        <v>27</v>
      </c>
      <c r="H58596">
        <v>4</v>
      </c>
      <c r="I58596">
        <v>5927.7515999999996</v>
      </c>
      <c r="J58596">
        <v>5721.768</v>
      </c>
      <c r="K58596">
        <v>457.7414</v>
      </c>
      <c r="L58596" s="1">
        <v>41607</v>
      </c>
    </row>
    <row r="58597" spans="1:12" x14ac:dyDescent="0.25">
      <c r="A58597">
        <v>563</v>
      </c>
      <c r="B58597">
        <v>20131129</v>
      </c>
      <c r="C58597">
        <v>573</v>
      </c>
      <c r="D58597">
        <v>296</v>
      </c>
      <c r="E58597">
        <v>9</v>
      </c>
      <c r="F58597" t="s">
        <v>5322</v>
      </c>
      <c r="G58597">
        <v>28</v>
      </c>
      <c r="H58597">
        <v>1</v>
      </c>
      <c r="I58597">
        <v>1481.9378999999999</v>
      </c>
      <c r="J58597">
        <v>1430.442</v>
      </c>
      <c r="K58597">
        <v>114.4354</v>
      </c>
      <c r="L58597" s="1">
        <v>41607</v>
      </c>
    </row>
    <row r="58598" spans="1:12" x14ac:dyDescent="0.25">
      <c r="A58598">
        <v>564</v>
      </c>
      <c r="B58598">
        <v>20131129</v>
      </c>
      <c r="C58598">
        <v>573</v>
      </c>
      <c r="D58598">
        <v>296</v>
      </c>
      <c r="E58598">
        <v>9</v>
      </c>
      <c r="F58598" t="s">
        <v>5322</v>
      </c>
      <c r="G58598">
        <v>29</v>
      </c>
      <c r="H58598">
        <v>1</v>
      </c>
      <c r="I58598">
        <v>1481.9378999999999</v>
      </c>
      <c r="J58598">
        <v>1430.442</v>
      </c>
      <c r="K58598">
        <v>114.4354</v>
      </c>
      <c r="L58598" s="1">
        <v>41607</v>
      </c>
    </row>
    <row r="58599" spans="1:12" x14ac:dyDescent="0.25">
      <c r="A58599">
        <v>559</v>
      </c>
      <c r="B58599">
        <v>20131129</v>
      </c>
      <c r="C58599">
        <v>573</v>
      </c>
      <c r="D58599">
        <v>296</v>
      </c>
      <c r="E58599">
        <v>9</v>
      </c>
      <c r="F58599" t="s">
        <v>5322</v>
      </c>
      <c r="G58599">
        <v>30</v>
      </c>
      <c r="H58599">
        <v>3</v>
      </c>
      <c r="I58599">
        <v>26.959800000000001</v>
      </c>
      <c r="J58599">
        <v>36.432000000000002</v>
      </c>
      <c r="K58599">
        <v>2.9146000000000001</v>
      </c>
      <c r="L58599" s="1">
        <v>41607</v>
      </c>
    </row>
    <row r="58600" spans="1:12" x14ac:dyDescent="0.25">
      <c r="A58600">
        <v>552</v>
      </c>
      <c r="B58600">
        <v>20131129</v>
      </c>
      <c r="C58600">
        <v>573</v>
      </c>
      <c r="D58600">
        <v>296</v>
      </c>
      <c r="E58600">
        <v>9</v>
      </c>
      <c r="F58600" t="s">
        <v>5322</v>
      </c>
      <c r="G58600">
        <v>31</v>
      </c>
      <c r="H58600">
        <v>3</v>
      </c>
      <c r="I58600">
        <v>121.8648</v>
      </c>
      <c r="J58600">
        <v>164.68199999999999</v>
      </c>
      <c r="K58600">
        <v>13.1746</v>
      </c>
      <c r="L58600" s="1">
        <v>41607</v>
      </c>
    </row>
    <row r="58601" spans="1:12" x14ac:dyDescent="0.25">
      <c r="A58601">
        <v>554</v>
      </c>
      <c r="B58601">
        <v>20131129</v>
      </c>
      <c r="C58601">
        <v>573</v>
      </c>
      <c r="D58601">
        <v>296</v>
      </c>
      <c r="E58601">
        <v>9</v>
      </c>
      <c r="F58601" t="s">
        <v>5322</v>
      </c>
      <c r="G58601">
        <v>32</v>
      </c>
      <c r="H58601">
        <v>2</v>
      </c>
      <c r="I58601">
        <v>81.3142</v>
      </c>
      <c r="J58601">
        <v>109.884</v>
      </c>
      <c r="K58601">
        <v>8.7906999999999993</v>
      </c>
      <c r="L58601" s="1">
        <v>41607</v>
      </c>
    </row>
    <row r="58602" spans="1:12" x14ac:dyDescent="0.25">
      <c r="A58602">
        <v>501</v>
      </c>
      <c r="B58602">
        <v>20131129</v>
      </c>
      <c r="C58602">
        <v>573</v>
      </c>
      <c r="D58602">
        <v>296</v>
      </c>
      <c r="E58602">
        <v>9</v>
      </c>
      <c r="F58602" t="s">
        <v>5322</v>
      </c>
      <c r="G58602">
        <v>33</v>
      </c>
      <c r="H58602">
        <v>4</v>
      </c>
      <c r="I58602">
        <v>215.71279999999999</v>
      </c>
      <c r="J58602">
        <v>291.50400000000002</v>
      </c>
      <c r="K58602">
        <v>23.3203</v>
      </c>
      <c r="L58602" s="1">
        <v>41607</v>
      </c>
    </row>
    <row r="58603" spans="1:12" x14ac:dyDescent="0.25">
      <c r="A58603">
        <v>499</v>
      </c>
      <c r="B58603">
        <v>20131129</v>
      </c>
      <c r="C58603">
        <v>573</v>
      </c>
      <c r="D58603">
        <v>296</v>
      </c>
      <c r="E58603">
        <v>9</v>
      </c>
      <c r="F58603" t="s">
        <v>5322</v>
      </c>
      <c r="G58603">
        <v>34</v>
      </c>
      <c r="H58603">
        <v>1</v>
      </c>
      <c r="I58603">
        <v>601.74369999999999</v>
      </c>
      <c r="J58603">
        <v>602.346</v>
      </c>
      <c r="K58603">
        <v>48.1877</v>
      </c>
      <c r="L58603" s="1">
        <v>41607</v>
      </c>
    </row>
    <row r="58604" spans="1:12" x14ac:dyDescent="0.25">
      <c r="A58604">
        <v>490</v>
      </c>
      <c r="B58604">
        <v>20131129</v>
      </c>
      <c r="C58604">
        <v>573</v>
      </c>
      <c r="D58604">
        <v>296</v>
      </c>
      <c r="E58604">
        <v>9</v>
      </c>
      <c r="F58604" t="s">
        <v>5322</v>
      </c>
      <c r="G58604">
        <v>35</v>
      </c>
      <c r="H58604">
        <v>14</v>
      </c>
      <c r="I58604">
        <v>582.01220000000001</v>
      </c>
      <c r="J58604">
        <v>429.63080000000002</v>
      </c>
      <c r="K58604">
        <v>34.3705</v>
      </c>
      <c r="L58604" s="1">
        <v>41607</v>
      </c>
    </row>
    <row r="58605" spans="1:12" x14ac:dyDescent="0.25">
      <c r="A58605">
        <v>491</v>
      </c>
      <c r="B58605">
        <v>20131129</v>
      </c>
      <c r="C58605">
        <v>573</v>
      </c>
      <c r="D58605">
        <v>296</v>
      </c>
      <c r="E58605">
        <v>9</v>
      </c>
      <c r="F58605" t="s">
        <v>5322</v>
      </c>
      <c r="G58605">
        <v>36</v>
      </c>
      <c r="H58605">
        <v>11</v>
      </c>
      <c r="I58605">
        <v>457.2953</v>
      </c>
      <c r="J58605">
        <v>337.56709999999998</v>
      </c>
      <c r="K58605">
        <v>27.005400000000002</v>
      </c>
      <c r="L58605" s="1">
        <v>41607</v>
      </c>
    </row>
    <row r="58606" spans="1:12" x14ac:dyDescent="0.25">
      <c r="A58606">
        <v>465</v>
      </c>
      <c r="B58606">
        <v>20131129</v>
      </c>
      <c r="C58606">
        <v>573</v>
      </c>
      <c r="D58606">
        <v>296</v>
      </c>
      <c r="E58606">
        <v>9</v>
      </c>
      <c r="F58606" t="s">
        <v>5322</v>
      </c>
      <c r="G58606">
        <v>37</v>
      </c>
      <c r="H58606">
        <v>10</v>
      </c>
      <c r="I58606">
        <v>91.593000000000004</v>
      </c>
      <c r="J58606">
        <v>146.94</v>
      </c>
      <c r="K58606">
        <v>11.7552</v>
      </c>
      <c r="L58606" s="1">
        <v>41607</v>
      </c>
    </row>
    <row r="58607" spans="1:12" x14ac:dyDescent="0.25">
      <c r="A58607">
        <v>225</v>
      </c>
      <c r="B58607">
        <v>20131129</v>
      </c>
      <c r="C58607">
        <v>573</v>
      </c>
      <c r="D58607">
        <v>296</v>
      </c>
      <c r="E58607">
        <v>9</v>
      </c>
      <c r="F58607" t="s">
        <v>5322</v>
      </c>
      <c r="G58607">
        <v>38</v>
      </c>
      <c r="H58607">
        <v>9</v>
      </c>
      <c r="I58607">
        <v>62.300699999999999</v>
      </c>
      <c r="J58607">
        <v>48.545999999999999</v>
      </c>
      <c r="K58607">
        <v>3.8837000000000002</v>
      </c>
      <c r="L58607" s="1">
        <v>41607</v>
      </c>
    </row>
    <row r="58608" spans="1:12" x14ac:dyDescent="0.25">
      <c r="A58608">
        <v>222</v>
      </c>
      <c r="B58608">
        <v>20131129</v>
      </c>
      <c r="C58608">
        <v>573</v>
      </c>
      <c r="D58608">
        <v>296</v>
      </c>
      <c r="E58608">
        <v>9</v>
      </c>
      <c r="F58608" t="s">
        <v>5322</v>
      </c>
      <c r="G58608">
        <v>39</v>
      </c>
      <c r="H58608">
        <v>6</v>
      </c>
      <c r="I58608">
        <v>78.517799999999994</v>
      </c>
      <c r="J58608">
        <v>125.964</v>
      </c>
      <c r="K58608">
        <v>10.0771</v>
      </c>
      <c r="L58608" s="1">
        <v>41607</v>
      </c>
    </row>
    <row r="58609" spans="1:12" x14ac:dyDescent="0.25">
      <c r="A58609">
        <v>484</v>
      </c>
      <c r="B58609">
        <v>20131129</v>
      </c>
      <c r="C58609">
        <v>573</v>
      </c>
      <c r="D58609">
        <v>296</v>
      </c>
      <c r="E58609">
        <v>9</v>
      </c>
      <c r="F58609" t="s">
        <v>5322</v>
      </c>
      <c r="G58609">
        <v>40</v>
      </c>
      <c r="H58609">
        <v>7</v>
      </c>
      <c r="I58609">
        <v>20.813099999999999</v>
      </c>
      <c r="J58609">
        <v>33.39</v>
      </c>
      <c r="K58609">
        <v>2.6711999999999998</v>
      </c>
      <c r="L58609" s="1">
        <v>41607</v>
      </c>
    </row>
    <row r="58610" spans="1:12" x14ac:dyDescent="0.25">
      <c r="A58610">
        <v>571</v>
      </c>
      <c r="B58610">
        <v>20131129</v>
      </c>
      <c r="C58610">
        <v>573</v>
      </c>
      <c r="D58610">
        <v>296</v>
      </c>
      <c r="E58610">
        <v>9</v>
      </c>
      <c r="F58610" t="s">
        <v>5322</v>
      </c>
      <c r="G58610">
        <v>41</v>
      </c>
      <c r="H58610">
        <v>1</v>
      </c>
      <c r="I58610">
        <v>461.44479999999999</v>
      </c>
      <c r="J58610">
        <v>445.41</v>
      </c>
      <c r="K58610">
        <v>35.632800000000003</v>
      </c>
      <c r="L58610" s="1">
        <v>41607</v>
      </c>
    </row>
    <row r="58611" spans="1:12" x14ac:dyDescent="0.25">
      <c r="A58611">
        <v>572</v>
      </c>
      <c r="B58611">
        <v>20131129</v>
      </c>
      <c r="C58611">
        <v>573</v>
      </c>
      <c r="D58611">
        <v>296</v>
      </c>
      <c r="E58611">
        <v>9</v>
      </c>
      <c r="F58611" t="s">
        <v>5322</v>
      </c>
      <c r="G58611">
        <v>42</v>
      </c>
      <c r="H58611">
        <v>2</v>
      </c>
      <c r="I58611">
        <v>922.88959999999997</v>
      </c>
      <c r="J58611">
        <v>890.82</v>
      </c>
      <c r="K58611">
        <v>71.265600000000006</v>
      </c>
      <c r="L58611" s="1">
        <v>41607</v>
      </c>
    </row>
    <row r="58612" spans="1:12" x14ac:dyDescent="0.25">
      <c r="A58612">
        <v>493</v>
      </c>
      <c r="B58612">
        <v>20131129</v>
      </c>
      <c r="C58612">
        <v>573</v>
      </c>
      <c r="D58612">
        <v>296</v>
      </c>
      <c r="E58612">
        <v>9</v>
      </c>
      <c r="F58612" t="s">
        <v>5322</v>
      </c>
      <c r="G58612">
        <v>43</v>
      </c>
      <c r="H58612">
        <v>3</v>
      </c>
      <c r="I58612">
        <v>599.5557</v>
      </c>
      <c r="J58612">
        <v>600.15599999999995</v>
      </c>
      <c r="K58612">
        <v>48.012500000000003</v>
      </c>
      <c r="L58612" s="1">
        <v>41607</v>
      </c>
    </row>
    <row r="58613" spans="1:12" x14ac:dyDescent="0.25">
      <c r="A58613">
        <v>567</v>
      </c>
      <c r="B58613">
        <v>20131129</v>
      </c>
      <c r="C58613">
        <v>573</v>
      </c>
      <c r="D58613">
        <v>296</v>
      </c>
      <c r="E58613">
        <v>9</v>
      </c>
      <c r="F58613" t="s">
        <v>5322</v>
      </c>
      <c r="G58613">
        <v>44</v>
      </c>
      <c r="H58613">
        <v>2</v>
      </c>
      <c r="I58613">
        <v>922.88959999999997</v>
      </c>
      <c r="J58613">
        <v>890.82</v>
      </c>
      <c r="K58613">
        <v>71.265600000000006</v>
      </c>
      <c r="L58613" s="1">
        <v>41607</v>
      </c>
    </row>
    <row r="58614" spans="1:12" x14ac:dyDescent="0.25">
      <c r="A58614">
        <v>477</v>
      </c>
      <c r="B58614">
        <v>20131129</v>
      </c>
      <c r="C58614">
        <v>573</v>
      </c>
      <c r="D58614">
        <v>296</v>
      </c>
      <c r="E58614">
        <v>9</v>
      </c>
      <c r="F58614" t="s">
        <v>5322</v>
      </c>
      <c r="G58614">
        <v>45</v>
      </c>
      <c r="H58614">
        <v>6</v>
      </c>
      <c r="I58614">
        <v>11.197800000000001</v>
      </c>
      <c r="J58614">
        <v>17.963999999999999</v>
      </c>
      <c r="K58614">
        <v>1.4371</v>
      </c>
      <c r="L58614" s="1">
        <v>41607</v>
      </c>
    </row>
    <row r="58615" spans="1:12" x14ac:dyDescent="0.25">
      <c r="A58615">
        <v>561</v>
      </c>
      <c r="B58615">
        <v>20131129</v>
      </c>
      <c r="C58615">
        <v>573</v>
      </c>
      <c r="D58615">
        <v>296</v>
      </c>
      <c r="E58615">
        <v>9</v>
      </c>
      <c r="F58615" t="s">
        <v>5322</v>
      </c>
      <c r="G58615">
        <v>46</v>
      </c>
      <c r="H58615">
        <v>4</v>
      </c>
      <c r="I58615">
        <v>5927.7515999999996</v>
      </c>
      <c r="J58615">
        <v>5721.768</v>
      </c>
      <c r="K58615">
        <v>457.7414</v>
      </c>
      <c r="L58615" s="1">
        <v>41607</v>
      </c>
    </row>
    <row r="58616" spans="1:12" x14ac:dyDescent="0.25">
      <c r="A58616">
        <v>471</v>
      </c>
      <c r="B58616">
        <v>20131129</v>
      </c>
      <c r="C58616">
        <v>573</v>
      </c>
      <c r="D58616">
        <v>296</v>
      </c>
      <c r="E58616">
        <v>9</v>
      </c>
      <c r="F58616" t="s">
        <v>5322</v>
      </c>
      <c r="G58616">
        <v>47</v>
      </c>
      <c r="H58616">
        <v>21</v>
      </c>
      <c r="I58616">
        <v>498.72899999999998</v>
      </c>
      <c r="J58616">
        <v>696.75379999999996</v>
      </c>
      <c r="K58616">
        <v>55.740299999999998</v>
      </c>
      <c r="L58616" s="1">
        <v>41607</v>
      </c>
    </row>
    <row r="58617" spans="1:12" x14ac:dyDescent="0.25">
      <c r="A58617">
        <v>483</v>
      </c>
      <c r="B58617">
        <v>20131129</v>
      </c>
      <c r="C58617">
        <v>573</v>
      </c>
      <c r="D58617">
        <v>296</v>
      </c>
      <c r="E58617">
        <v>9</v>
      </c>
      <c r="F58617" t="s">
        <v>5322</v>
      </c>
      <c r="G58617">
        <v>48</v>
      </c>
      <c r="H58617">
        <v>8</v>
      </c>
      <c r="I58617">
        <v>359.04</v>
      </c>
      <c r="J58617">
        <v>576</v>
      </c>
      <c r="K58617">
        <v>46.08</v>
      </c>
      <c r="L58617" s="1">
        <v>41607</v>
      </c>
    </row>
    <row r="58618" spans="1:12" x14ac:dyDescent="0.25">
      <c r="A58618">
        <v>599</v>
      </c>
      <c r="B58618">
        <v>20131129</v>
      </c>
      <c r="C58618">
        <v>497</v>
      </c>
      <c r="D58618">
        <v>291</v>
      </c>
      <c r="E58618">
        <v>6</v>
      </c>
      <c r="F58618" t="s">
        <v>5323</v>
      </c>
      <c r="G58618">
        <v>1</v>
      </c>
      <c r="H58618">
        <v>1</v>
      </c>
      <c r="I58618">
        <v>294.5797</v>
      </c>
      <c r="J58618">
        <v>323.99400000000003</v>
      </c>
      <c r="K58618">
        <v>25.919499999999999</v>
      </c>
      <c r="L58618" s="1">
        <v>41607</v>
      </c>
    </row>
    <row r="58619" spans="1:12" x14ac:dyDescent="0.25">
      <c r="A58619">
        <v>532</v>
      </c>
      <c r="B58619">
        <v>20131129</v>
      </c>
      <c r="C58619">
        <v>497</v>
      </c>
      <c r="D58619">
        <v>291</v>
      </c>
      <c r="E58619">
        <v>6</v>
      </c>
      <c r="F58619" t="s">
        <v>5323</v>
      </c>
      <c r="G58619">
        <v>2</v>
      </c>
      <c r="H58619">
        <v>2</v>
      </c>
      <c r="I58619">
        <v>273.57</v>
      </c>
      <c r="J58619">
        <v>299.74799999999999</v>
      </c>
      <c r="K58619">
        <v>23.979800000000001</v>
      </c>
      <c r="L58619" s="1">
        <v>41607</v>
      </c>
    </row>
    <row r="58620" spans="1:12" x14ac:dyDescent="0.25">
      <c r="A58620">
        <v>594</v>
      </c>
      <c r="B58620">
        <v>20131129</v>
      </c>
      <c r="C58620">
        <v>497</v>
      </c>
      <c r="D58620">
        <v>291</v>
      </c>
      <c r="E58620">
        <v>6</v>
      </c>
      <c r="F58620" t="s">
        <v>5323</v>
      </c>
      <c r="G58620">
        <v>3</v>
      </c>
      <c r="H58620">
        <v>2</v>
      </c>
      <c r="I58620">
        <v>616.43579999999997</v>
      </c>
      <c r="J58620">
        <v>135.5976</v>
      </c>
      <c r="K58620">
        <v>10.847799999999999</v>
      </c>
      <c r="L58620" s="1">
        <v>41607</v>
      </c>
    </row>
    <row r="58621" spans="1:12" x14ac:dyDescent="0.25">
      <c r="A58621">
        <v>524</v>
      </c>
      <c r="B58621">
        <v>20131129</v>
      </c>
      <c r="C58621">
        <v>497</v>
      </c>
      <c r="D58621">
        <v>291</v>
      </c>
      <c r="E58621">
        <v>6</v>
      </c>
      <c r="F58621" t="s">
        <v>5323</v>
      </c>
      <c r="G58621">
        <v>4</v>
      </c>
      <c r="H58621">
        <v>2</v>
      </c>
      <c r="I58621">
        <v>289.18759999999997</v>
      </c>
      <c r="J58621">
        <v>316.86</v>
      </c>
      <c r="K58621">
        <v>25.348800000000001</v>
      </c>
      <c r="L58621" s="1">
        <v>41607</v>
      </c>
    </row>
    <row r="58622" spans="1:12" x14ac:dyDescent="0.25">
      <c r="A58622">
        <v>597</v>
      </c>
      <c r="B58622">
        <v>20131129</v>
      </c>
      <c r="C58622">
        <v>497</v>
      </c>
      <c r="D58622">
        <v>291</v>
      </c>
      <c r="E58622">
        <v>6</v>
      </c>
      <c r="F58622" t="s">
        <v>5323</v>
      </c>
      <c r="G58622">
        <v>5</v>
      </c>
      <c r="H58622">
        <v>1</v>
      </c>
      <c r="I58622">
        <v>294.5797</v>
      </c>
      <c r="J58622">
        <v>323.99400000000003</v>
      </c>
      <c r="K58622">
        <v>25.919499999999999</v>
      </c>
      <c r="L58622" s="1">
        <v>41607</v>
      </c>
    </row>
    <row r="58623" spans="1:12" x14ac:dyDescent="0.25">
      <c r="A58623">
        <v>298</v>
      </c>
      <c r="B58623">
        <v>20131129</v>
      </c>
      <c r="C58623">
        <v>497</v>
      </c>
      <c r="D58623">
        <v>291</v>
      </c>
      <c r="E58623">
        <v>6</v>
      </c>
      <c r="F58623" t="s">
        <v>5323</v>
      </c>
      <c r="G58623">
        <v>6</v>
      </c>
      <c r="H58623">
        <v>2</v>
      </c>
      <c r="I58623">
        <v>1478.0820000000001</v>
      </c>
      <c r="J58623">
        <v>1619.52</v>
      </c>
      <c r="K58623">
        <v>129.5616</v>
      </c>
      <c r="L58623" s="1">
        <v>41607</v>
      </c>
    </row>
    <row r="58624" spans="1:12" x14ac:dyDescent="0.25">
      <c r="A58624">
        <v>533</v>
      </c>
      <c r="B58624">
        <v>20131129</v>
      </c>
      <c r="C58624">
        <v>497</v>
      </c>
      <c r="D58624">
        <v>291</v>
      </c>
      <c r="E58624">
        <v>6</v>
      </c>
      <c r="F58624" t="s">
        <v>5323</v>
      </c>
      <c r="G58624">
        <v>7</v>
      </c>
      <c r="H58624">
        <v>1</v>
      </c>
      <c r="I58624">
        <v>136.785</v>
      </c>
      <c r="J58624">
        <v>149.874</v>
      </c>
      <c r="K58624">
        <v>11.9899</v>
      </c>
      <c r="L58624" s="1">
        <v>41607</v>
      </c>
    </row>
    <row r="58625" spans="1:12" x14ac:dyDescent="0.25">
      <c r="A58625">
        <v>596</v>
      </c>
      <c r="B58625">
        <v>20131129</v>
      </c>
      <c r="C58625">
        <v>497</v>
      </c>
      <c r="D58625">
        <v>291</v>
      </c>
      <c r="E58625">
        <v>6</v>
      </c>
      <c r="F58625" t="s">
        <v>5323</v>
      </c>
      <c r="G58625">
        <v>8</v>
      </c>
      <c r="H58625">
        <v>1</v>
      </c>
      <c r="I58625">
        <v>294.5797</v>
      </c>
      <c r="J58625">
        <v>323.99400000000003</v>
      </c>
      <c r="K58625">
        <v>25.919499999999999</v>
      </c>
      <c r="L58625" s="1">
        <v>41607</v>
      </c>
    </row>
    <row r="58626" spans="1:12" x14ac:dyDescent="0.25">
      <c r="A58626">
        <v>542</v>
      </c>
      <c r="B58626">
        <v>20131129</v>
      </c>
      <c r="C58626">
        <v>497</v>
      </c>
      <c r="D58626">
        <v>291</v>
      </c>
      <c r="E58626">
        <v>6</v>
      </c>
      <c r="F58626" t="s">
        <v>5323</v>
      </c>
      <c r="G58626">
        <v>9</v>
      </c>
      <c r="H58626">
        <v>3</v>
      </c>
      <c r="I58626">
        <v>53.9328</v>
      </c>
      <c r="J58626">
        <v>72.882000000000005</v>
      </c>
      <c r="K58626">
        <v>5.8305999999999996</v>
      </c>
      <c r="L58626" s="1">
        <v>41607</v>
      </c>
    </row>
    <row r="58627" spans="1:12" x14ac:dyDescent="0.25">
      <c r="A58627">
        <v>475</v>
      </c>
      <c r="B58627">
        <v>20131129</v>
      </c>
      <c r="C58627">
        <v>497</v>
      </c>
      <c r="D58627">
        <v>291</v>
      </c>
      <c r="E58627">
        <v>6</v>
      </c>
      <c r="F58627" t="s">
        <v>5323</v>
      </c>
      <c r="G58627">
        <v>10</v>
      </c>
      <c r="H58627">
        <v>4</v>
      </c>
      <c r="I58627">
        <v>104.7052</v>
      </c>
      <c r="J58627">
        <v>167.976</v>
      </c>
      <c r="K58627">
        <v>13.4381</v>
      </c>
      <c r="L58627" s="1">
        <v>41607</v>
      </c>
    </row>
    <row r="58628" spans="1:12" x14ac:dyDescent="0.25">
      <c r="A58628">
        <v>515</v>
      </c>
      <c r="B58628">
        <v>20131129</v>
      </c>
      <c r="C58628">
        <v>497</v>
      </c>
      <c r="D58628">
        <v>291</v>
      </c>
      <c r="E58628">
        <v>6</v>
      </c>
      <c r="F58628" t="s">
        <v>5323</v>
      </c>
      <c r="G58628">
        <v>11</v>
      </c>
      <c r="H58628">
        <v>1</v>
      </c>
      <c r="I58628">
        <v>12.0413</v>
      </c>
      <c r="J58628">
        <v>16.271999999999998</v>
      </c>
      <c r="K58628">
        <v>1.3018000000000001</v>
      </c>
      <c r="L58628" s="1">
        <v>41607</v>
      </c>
    </row>
    <row r="58629" spans="1:12" x14ac:dyDescent="0.25">
      <c r="A58629">
        <v>543</v>
      </c>
      <c r="B58629">
        <v>20131129</v>
      </c>
      <c r="C58629">
        <v>497</v>
      </c>
      <c r="D58629">
        <v>291</v>
      </c>
      <c r="E58629">
        <v>6</v>
      </c>
      <c r="F58629" t="s">
        <v>5323</v>
      </c>
      <c r="G58629">
        <v>12</v>
      </c>
      <c r="H58629">
        <v>2</v>
      </c>
      <c r="I58629">
        <v>55.136000000000003</v>
      </c>
      <c r="J58629">
        <v>74.507999999999996</v>
      </c>
      <c r="K58629">
        <v>5.9606000000000003</v>
      </c>
      <c r="L58629" s="1">
        <v>41607</v>
      </c>
    </row>
    <row r="58630" spans="1:12" x14ac:dyDescent="0.25">
      <c r="A58630">
        <v>598</v>
      </c>
      <c r="B58630">
        <v>20131129</v>
      </c>
      <c r="C58630">
        <v>497</v>
      </c>
      <c r="D58630">
        <v>291</v>
      </c>
      <c r="E58630">
        <v>6</v>
      </c>
      <c r="F58630" t="s">
        <v>5323</v>
      </c>
      <c r="G58630">
        <v>13</v>
      </c>
      <c r="H58630">
        <v>3</v>
      </c>
      <c r="I58630">
        <v>883.73910000000001</v>
      </c>
      <c r="J58630">
        <v>971.98199999999997</v>
      </c>
      <c r="K58630">
        <v>77.758600000000001</v>
      </c>
      <c r="L58630" s="1">
        <v>41607</v>
      </c>
    </row>
    <row r="58631" spans="1:12" x14ac:dyDescent="0.25">
      <c r="A58631">
        <v>600</v>
      </c>
      <c r="B58631">
        <v>20131129</v>
      </c>
      <c r="C58631">
        <v>497</v>
      </c>
      <c r="D58631">
        <v>291</v>
      </c>
      <c r="E58631">
        <v>6</v>
      </c>
      <c r="F58631" t="s">
        <v>5323</v>
      </c>
      <c r="G58631">
        <v>14</v>
      </c>
      <c r="H58631">
        <v>2</v>
      </c>
      <c r="I58631">
        <v>589.15940000000001</v>
      </c>
      <c r="J58631">
        <v>647.98800000000006</v>
      </c>
      <c r="K58631">
        <v>51.838999999999999</v>
      </c>
      <c r="L58631" s="1">
        <v>41607</v>
      </c>
    </row>
    <row r="58632" spans="1:12" x14ac:dyDescent="0.25">
      <c r="A58632">
        <v>591</v>
      </c>
      <c r="B58632">
        <v>20131129</v>
      </c>
      <c r="C58632">
        <v>497</v>
      </c>
      <c r="D58632">
        <v>291</v>
      </c>
      <c r="E58632">
        <v>6</v>
      </c>
      <c r="F58632" t="s">
        <v>5323</v>
      </c>
      <c r="G58632">
        <v>15</v>
      </c>
      <c r="H58632">
        <v>2</v>
      </c>
      <c r="I58632">
        <v>616.43579999999997</v>
      </c>
      <c r="J58632">
        <v>135.5976</v>
      </c>
      <c r="K58632">
        <v>10.847799999999999</v>
      </c>
      <c r="L58632" s="1">
        <v>41607</v>
      </c>
    </row>
    <row r="58633" spans="1:12" x14ac:dyDescent="0.25">
      <c r="A58633">
        <v>587</v>
      </c>
      <c r="B58633">
        <v>20131129</v>
      </c>
      <c r="C58633">
        <v>497</v>
      </c>
      <c r="D58633">
        <v>291</v>
      </c>
      <c r="E58633">
        <v>6</v>
      </c>
      <c r="F58633" t="s">
        <v>5323</v>
      </c>
      <c r="G58633">
        <v>16</v>
      </c>
      <c r="H58633">
        <v>2</v>
      </c>
      <c r="I58633">
        <v>839.55679999999995</v>
      </c>
      <c r="J58633">
        <v>923.38800000000003</v>
      </c>
      <c r="K58633">
        <v>73.870999999999995</v>
      </c>
      <c r="L58633" s="1">
        <v>41607</v>
      </c>
    </row>
    <row r="58634" spans="1:12" x14ac:dyDescent="0.25">
      <c r="A58634">
        <v>588</v>
      </c>
      <c r="B58634">
        <v>20131129</v>
      </c>
      <c r="C58634">
        <v>497</v>
      </c>
      <c r="D58634">
        <v>291</v>
      </c>
      <c r="E58634">
        <v>6</v>
      </c>
      <c r="F58634" t="s">
        <v>5323</v>
      </c>
      <c r="G58634">
        <v>17</v>
      </c>
      <c r="H58634">
        <v>1</v>
      </c>
      <c r="I58634">
        <v>419.77839999999998</v>
      </c>
      <c r="J58634">
        <v>461.69400000000002</v>
      </c>
      <c r="K58634">
        <v>36.935499999999998</v>
      </c>
      <c r="L58634" s="1">
        <v>41607</v>
      </c>
    </row>
    <row r="58635" spans="1:12" x14ac:dyDescent="0.25">
      <c r="A58635">
        <v>589</v>
      </c>
      <c r="B58635">
        <v>20131129</v>
      </c>
      <c r="C58635">
        <v>497</v>
      </c>
      <c r="D58635">
        <v>291</v>
      </c>
      <c r="E58635">
        <v>6</v>
      </c>
      <c r="F58635" t="s">
        <v>5323</v>
      </c>
      <c r="G58635">
        <v>18</v>
      </c>
      <c r="H58635">
        <v>4</v>
      </c>
      <c r="I58635">
        <v>1679.1135999999999</v>
      </c>
      <c r="J58635">
        <v>1846.7760000000001</v>
      </c>
      <c r="K58635">
        <v>147.74209999999999</v>
      </c>
      <c r="L58635" s="1">
        <v>41607</v>
      </c>
    </row>
    <row r="58636" spans="1:12" x14ac:dyDescent="0.25">
      <c r="A58636">
        <v>309</v>
      </c>
      <c r="B58636">
        <v>20131129</v>
      </c>
      <c r="C58636">
        <v>497</v>
      </c>
      <c r="D58636">
        <v>291</v>
      </c>
      <c r="E58636">
        <v>6</v>
      </c>
      <c r="F58636" t="s">
        <v>5323</v>
      </c>
      <c r="G58636">
        <v>19</v>
      </c>
      <c r="H58636">
        <v>1</v>
      </c>
      <c r="I58636">
        <v>747.2002</v>
      </c>
      <c r="J58636">
        <v>818.7</v>
      </c>
      <c r="K58636">
        <v>65.495999999999995</v>
      </c>
      <c r="L58636" s="1">
        <v>41607</v>
      </c>
    </row>
    <row r="58637" spans="1:12" x14ac:dyDescent="0.25">
      <c r="A58637">
        <v>400</v>
      </c>
      <c r="B58637">
        <v>20131129</v>
      </c>
      <c r="C58637">
        <v>497</v>
      </c>
      <c r="D58637">
        <v>291</v>
      </c>
      <c r="E58637">
        <v>6</v>
      </c>
      <c r="F58637" t="s">
        <v>5323</v>
      </c>
      <c r="G58637">
        <v>20</v>
      </c>
      <c r="H58637">
        <v>2</v>
      </c>
      <c r="I58637">
        <v>54.984999999999999</v>
      </c>
      <c r="J58637">
        <v>74.304000000000002</v>
      </c>
      <c r="K58637">
        <v>5.9443000000000001</v>
      </c>
      <c r="L58637" s="1">
        <v>41607</v>
      </c>
    </row>
    <row r="58638" spans="1:12" x14ac:dyDescent="0.25">
      <c r="A58638">
        <v>544</v>
      </c>
      <c r="B58638">
        <v>20131129</v>
      </c>
      <c r="C58638">
        <v>497</v>
      </c>
      <c r="D58638">
        <v>291</v>
      </c>
      <c r="E58638">
        <v>6</v>
      </c>
      <c r="F58638" t="s">
        <v>5323</v>
      </c>
      <c r="G58638">
        <v>21</v>
      </c>
      <c r="H58638">
        <v>2</v>
      </c>
      <c r="I58638">
        <v>71.919200000000004</v>
      </c>
      <c r="J58638">
        <v>97.188000000000002</v>
      </c>
      <c r="K58638">
        <v>7.7750000000000004</v>
      </c>
      <c r="L58638" s="1">
        <v>41607</v>
      </c>
    </row>
    <row r="58639" spans="1:12" x14ac:dyDescent="0.25">
      <c r="A58639">
        <v>517</v>
      </c>
      <c r="B58639">
        <v>20131129</v>
      </c>
      <c r="C58639">
        <v>497</v>
      </c>
      <c r="D58639">
        <v>291</v>
      </c>
      <c r="E58639">
        <v>6</v>
      </c>
      <c r="F58639" t="s">
        <v>5323</v>
      </c>
      <c r="G58639">
        <v>22</v>
      </c>
      <c r="H58639">
        <v>1</v>
      </c>
      <c r="I58639">
        <v>23.372199999999999</v>
      </c>
      <c r="J58639">
        <v>31.584</v>
      </c>
      <c r="K58639">
        <v>2.5266999999999999</v>
      </c>
      <c r="L58639" s="1">
        <v>41607</v>
      </c>
    </row>
    <row r="58640" spans="1:12" x14ac:dyDescent="0.25">
      <c r="A58640">
        <v>525</v>
      </c>
      <c r="B58640">
        <v>20131129</v>
      </c>
      <c r="C58640">
        <v>497</v>
      </c>
      <c r="D58640">
        <v>291</v>
      </c>
      <c r="E58640">
        <v>6</v>
      </c>
      <c r="F58640" t="s">
        <v>5323</v>
      </c>
      <c r="G58640">
        <v>23</v>
      </c>
      <c r="H58640">
        <v>1</v>
      </c>
      <c r="I58640">
        <v>144.59379999999999</v>
      </c>
      <c r="J58640">
        <v>158.43</v>
      </c>
      <c r="K58640">
        <v>12.6744</v>
      </c>
      <c r="L58640" s="1">
        <v>41607</v>
      </c>
    </row>
    <row r="58641" spans="1:12" x14ac:dyDescent="0.25">
      <c r="A58641">
        <v>511</v>
      </c>
      <c r="B58641">
        <v>20131129</v>
      </c>
      <c r="C58641">
        <v>497</v>
      </c>
      <c r="D58641">
        <v>291</v>
      </c>
      <c r="E58641">
        <v>6</v>
      </c>
      <c r="F58641" t="s">
        <v>5323</v>
      </c>
      <c r="G58641">
        <v>24</v>
      </c>
      <c r="H58641">
        <v>1</v>
      </c>
      <c r="I58641">
        <v>199.37569999999999</v>
      </c>
      <c r="J58641">
        <v>218.45400000000001</v>
      </c>
      <c r="K58641">
        <v>17.476299999999998</v>
      </c>
      <c r="L58641" s="1">
        <v>41607</v>
      </c>
    </row>
    <row r="58642" spans="1:12" x14ac:dyDescent="0.25">
      <c r="A58642">
        <v>512</v>
      </c>
      <c r="B58642">
        <v>20131129</v>
      </c>
      <c r="C58642">
        <v>497</v>
      </c>
      <c r="D58642">
        <v>291</v>
      </c>
      <c r="E58642">
        <v>6</v>
      </c>
      <c r="F58642" t="s">
        <v>5323</v>
      </c>
      <c r="G58642">
        <v>25</v>
      </c>
      <c r="H58642">
        <v>1</v>
      </c>
      <c r="I58642">
        <v>199.37569999999999</v>
      </c>
      <c r="J58642">
        <v>218.45400000000001</v>
      </c>
      <c r="K58642">
        <v>17.476299999999998</v>
      </c>
      <c r="L58642" s="1">
        <v>41607</v>
      </c>
    </row>
    <row r="58643" spans="1:12" x14ac:dyDescent="0.25">
      <c r="A58643">
        <v>474</v>
      </c>
      <c r="B58643">
        <v>20131129</v>
      </c>
      <c r="C58643">
        <v>497</v>
      </c>
      <c r="D58643">
        <v>291</v>
      </c>
      <c r="E58643">
        <v>6</v>
      </c>
      <c r="F58643" t="s">
        <v>5323</v>
      </c>
      <c r="G58643">
        <v>26</v>
      </c>
      <c r="H58643">
        <v>12</v>
      </c>
      <c r="I58643">
        <v>314.11559999999997</v>
      </c>
      <c r="J58643">
        <v>477.38780000000003</v>
      </c>
      <c r="K58643">
        <v>38.191000000000003</v>
      </c>
      <c r="L58643" s="1">
        <v>41607</v>
      </c>
    </row>
    <row r="58644" spans="1:12" x14ac:dyDescent="0.25">
      <c r="A58644">
        <v>472</v>
      </c>
      <c r="B58644">
        <v>20131129</v>
      </c>
      <c r="C58644">
        <v>497</v>
      </c>
      <c r="D58644">
        <v>291</v>
      </c>
      <c r="E58644">
        <v>6</v>
      </c>
      <c r="F58644" t="s">
        <v>5323</v>
      </c>
      <c r="G58644">
        <v>27</v>
      </c>
      <c r="H58644">
        <v>1</v>
      </c>
      <c r="I58644">
        <v>23.748999999999999</v>
      </c>
      <c r="J58644">
        <v>38.1</v>
      </c>
      <c r="K58644">
        <v>3.048</v>
      </c>
      <c r="L58644" s="1">
        <v>41607</v>
      </c>
    </row>
    <row r="58645" spans="1:12" x14ac:dyDescent="0.25">
      <c r="A58645">
        <v>476</v>
      </c>
      <c r="B58645">
        <v>20131129</v>
      </c>
      <c r="C58645">
        <v>497</v>
      </c>
      <c r="D58645">
        <v>291</v>
      </c>
      <c r="E58645">
        <v>6</v>
      </c>
      <c r="F58645" t="s">
        <v>5323</v>
      </c>
      <c r="G58645">
        <v>28</v>
      </c>
      <c r="H58645">
        <v>13</v>
      </c>
      <c r="I58645">
        <v>340.2919</v>
      </c>
      <c r="J58645">
        <v>517.17010000000005</v>
      </c>
      <c r="K58645">
        <v>41.373600000000003</v>
      </c>
      <c r="L58645" s="1">
        <v>41607</v>
      </c>
    </row>
    <row r="58646" spans="1:12" x14ac:dyDescent="0.25">
      <c r="A58646">
        <v>353</v>
      </c>
      <c r="B58646">
        <v>20131129</v>
      </c>
      <c r="C58646">
        <v>497</v>
      </c>
      <c r="D58646">
        <v>291</v>
      </c>
      <c r="E58646">
        <v>6</v>
      </c>
      <c r="F58646" t="s">
        <v>5323</v>
      </c>
      <c r="G58646">
        <v>29</v>
      </c>
      <c r="H58646">
        <v>2</v>
      </c>
      <c r="I58646">
        <v>2531.239</v>
      </c>
      <c r="J58646">
        <v>2783.9879999999998</v>
      </c>
      <c r="K58646">
        <v>222.71899999999999</v>
      </c>
      <c r="L58646" s="1">
        <v>41607</v>
      </c>
    </row>
    <row r="58647" spans="1:12" x14ac:dyDescent="0.25">
      <c r="A58647">
        <v>590</v>
      </c>
      <c r="B58647">
        <v>20131129</v>
      </c>
      <c r="C58647">
        <v>497</v>
      </c>
      <c r="D58647">
        <v>291</v>
      </c>
      <c r="E58647">
        <v>6</v>
      </c>
      <c r="F58647" t="s">
        <v>5323</v>
      </c>
      <c r="G58647">
        <v>30</v>
      </c>
      <c r="H58647">
        <v>1</v>
      </c>
      <c r="I58647">
        <v>419.77839999999998</v>
      </c>
      <c r="J58647">
        <v>461.69400000000002</v>
      </c>
      <c r="K58647">
        <v>36.935499999999998</v>
      </c>
      <c r="L58647" s="1">
        <v>41607</v>
      </c>
    </row>
    <row r="58648" spans="1:12" x14ac:dyDescent="0.25">
      <c r="A58648">
        <v>566</v>
      </c>
      <c r="B58648">
        <v>20131129</v>
      </c>
      <c r="C58648">
        <v>443</v>
      </c>
      <c r="D58648">
        <v>291</v>
      </c>
      <c r="E58648">
        <v>6</v>
      </c>
      <c r="F58648" t="s">
        <v>5324</v>
      </c>
      <c r="G58648">
        <v>1</v>
      </c>
      <c r="H58648">
        <v>1</v>
      </c>
      <c r="I58648">
        <v>461.44479999999999</v>
      </c>
      <c r="J58648">
        <v>445.41</v>
      </c>
      <c r="K58648">
        <v>35.632800000000003</v>
      </c>
      <c r="L58648" s="1">
        <v>41607</v>
      </c>
    </row>
    <row r="58649" spans="1:12" x14ac:dyDescent="0.25">
      <c r="A58649">
        <v>548</v>
      </c>
      <c r="B58649">
        <v>20131129</v>
      </c>
      <c r="C58649">
        <v>443</v>
      </c>
      <c r="D58649">
        <v>291</v>
      </c>
      <c r="E58649">
        <v>6</v>
      </c>
      <c r="F58649" t="s">
        <v>5324</v>
      </c>
      <c r="G58649">
        <v>2</v>
      </c>
      <c r="H58649">
        <v>1</v>
      </c>
      <c r="I58649">
        <v>35.959600000000002</v>
      </c>
      <c r="J58649">
        <v>48.594000000000001</v>
      </c>
      <c r="K58649">
        <v>3.8875000000000002</v>
      </c>
      <c r="L58649" s="1">
        <v>41607</v>
      </c>
    </row>
    <row r="58650" spans="1:12" x14ac:dyDescent="0.25">
      <c r="A58650">
        <v>560</v>
      </c>
      <c r="B58650">
        <v>20131129</v>
      </c>
      <c r="C58650">
        <v>408</v>
      </c>
      <c r="D58650">
        <v>284</v>
      </c>
      <c r="E58650">
        <v>6</v>
      </c>
      <c r="F58650" t="s">
        <v>5325</v>
      </c>
      <c r="G58650">
        <v>1</v>
      </c>
      <c r="H58650">
        <v>2</v>
      </c>
      <c r="I58650">
        <v>1510.3016</v>
      </c>
      <c r="J58650">
        <v>1457.82</v>
      </c>
      <c r="K58650">
        <v>116.62560000000001</v>
      </c>
      <c r="L58650" s="1">
        <v>41607</v>
      </c>
    </row>
    <row r="58651" spans="1:12" x14ac:dyDescent="0.25">
      <c r="A58651">
        <v>499</v>
      </c>
      <c r="B58651">
        <v>20131129</v>
      </c>
      <c r="C58651">
        <v>408</v>
      </c>
      <c r="D58651">
        <v>284</v>
      </c>
      <c r="E58651">
        <v>6</v>
      </c>
      <c r="F58651" t="s">
        <v>5325</v>
      </c>
      <c r="G58651">
        <v>2</v>
      </c>
      <c r="H58651">
        <v>2</v>
      </c>
      <c r="I58651">
        <v>1203.4874</v>
      </c>
      <c r="J58651">
        <v>1204.692</v>
      </c>
      <c r="K58651">
        <v>96.375399999999999</v>
      </c>
      <c r="L58651" s="1">
        <v>41607</v>
      </c>
    </row>
    <row r="58652" spans="1:12" x14ac:dyDescent="0.25">
      <c r="A58652">
        <v>503</v>
      </c>
      <c r="B58652">
        <v>20131129</v>
      </c>
      <c r="C58652">
        <v>408</v>
      </c>
      <c r="D58652">
        <v>284</v>
      </c>
      <c r="E58652">
        <v>6</v>
      </c>
      <c r="F58652" t="s">
        <v>5325</v>
      </c>
      <c r="G58652">
        <v>3</v>
      </c>
      <c r="H58652">
        <v>3</v>
      </c>
      <c r="I58652">
        <v>599.5557</v>
      </c>
      <c r="J58652">
        <v>600.15599999999995</v>
      </c>
      <c r="K58652">
        <v>48.012500000000003</v>
      </c>
      <c r="L58652" s="1">
        <v>41607</v>
      </c>
    </row>
    <row r="58653" spans="1:12" x14ac:dyDescent="0.25">
      <c r="A58653">
        <v>463</v>
      </c>
      <c r="B58653">
        <v>20131129</v>
      </c>
      <c r="C58653">
        <v>408</v>
      </c>
      <c r="D58653">
        <v>284</v>
      </c>
      <c r="E58653">
        <v>6</v>
      </c>
      <c r="F58653" t="s">
        <v>5325</v>
      </c>
      <c r="G58653">
        <v>4</v>
      </c>
      <c r="H58653">
        <v>1</v>
      </c>
      <c r="I58653">
        <v>9.1593</v>
      </c>
      <c r="J58653">
        <v>14.694000000000001</v>
      </c>
      <c r="K58653">
        <v>1.1755</v>
      </c>
      <c r="L58653" s="1">
        <v>41607</v>
      </c>
    </row>
    <row r="58654" spans="1:12" x14ac:dyDescent="0.25">
      <c r="A58654">
        <v>237</v>
      </c>
      <c r="B58654">
        <v>20131129</v>
      </c>
      <c r="C58654">
        <v>408</v>
      </c>
      <c r="D58654">
        <v>284</v>
      </c>
      <c r="E58654">
        <v>6</v>
      </c>
      <c r="F58654" t="s">
        <v>5325</v>
      </c>
      <c r="G58654">
        <v>5</v>
      </c>
      <c r="H58654">
        <v>6</v>
      </c>
      <c r="I58654">
        <v>230.9538</v>
      </c>
      <c r="J58654">
        <v>179.964</v>
      </c>
      <c r="K58654">
        <v>14.3971</v>
      </c>
      <c r="L58654" s="1">
        <v>41607</v>
      </c>
    </row>
    <row r="58655" spans="1:12" x14ac:dyDescent="0.25">
      <c r="A58655">
        <v>217</v>
      </c>
      <c r="B58655">
        <v>20131129</v>
      </c>
      <c r="C58655">
        <v>408</v>
      </c>
      <c r="D58655">
        <v>284</v>
      </c>
      <c r="E58655">
        <v>6</v>
      </c>
      <c r="F58655" t="s">
        <v>5325</v>
      </c>
      <c r="G58655">
        <v>6</v>
      </c>
      <c r="H58655">
        <v>13</v>
      </c>
      <c r="I58655">
        <v>170.12190000000001</v>
      </c>
      <c r="J58655">
        <v>258.54809999999998</v>
      </c>
      <c r="K58655">
        <v>20.683800000000002</v>
      </c>
      <c r="L58655" s="1">
        <v>41607</v>
      </c>
    </row>
    <row r="58656" spans="1:12" x14ac:dyDescent="0.25">
      <c r="A58656">
        <v>491</v>
      </c>
      <c r="B58656">
        <v>20131129</v>
      </c>
      <c r="C58656">
        <v>408</v>
      </c>
      <c r="D58656">
        <v>284</v>
      </c>
      <c r="E58656">
        <v>6</v>
      </c>
      <c r="F58656" t="s">
        <v>5325</v>
      </c>
      <c r="G58656">
        <v>7</v>
      </c>
      <c r="H58656">
        <v>12</v>
      </c>
      <c r="I58656">
        <v>498.86759999999998</v>
      </c>
      <c r="J58656">
        <v>368.255</v>
      </c>
      <c r="K58656">
        <v>29.4604</v>
      </c>
      <c r="L58656" s="1">
        <v>41607</v>
      </c>
    </row>
    <row r="58657" spans="1:12" x14ac:dyDescent="0.25">
      <c r="A58657">
        <v>231</v>
      </c>
      <c r="B58657">
        <v>20131129</v>
      </c>
      <c r="C58657">
        <v>408</v>
      </c>
      <c r="D58657">
        <v>284</v>
      </c>
      <c r="E58657">
        <v>6</v>
      </c>
      <c r="F58657" t="s">
        <v>5325</v>
      </c>
      <c r="G58657">
        <v>8</v>
      </c>
      <c r="H58657">
        <v>7</v>
      </c>
      <c r="I58657">
        <v>269.4461</v>
      </c>
      <c r="J58657">
        <v>209.958</v>
      </c>
      <c r="K58657">
        <v>16.796600000000002</v>
      </c>
      <c r="L58657" s="1">
        <v>41607</v>
      </c>
    </row>
    <row r="58658" spans="1:12" x14ac:dyDescent="0.25">
      <c r="A58658">
        <v>234</v>
      </c>
      <c r="B58658">
        <v>20131129</v>
      </c>
      <c r="C58658">
        <v>408</v>
      </c>
      <c r="D58658">
        <v>284</v>
      </c>
      <c r="E58658">
        <v>6</v>
      </c>
      <c r="F58658" t="s">
        <v>5325</v>
      </c>
      <c r="G58658">
        <v>9</v>
      </c>
      <c r="H58658">
        <v>12</v>
      </c>
      <c r="I58658">
        <v>461.9076</v>
      </c>
      <c r="J58658">
        <v>340.97179999999997</v>
      </c>
      <c r="K58658">
        <v>27.277699999999999</v>
      </c>
      <c r="L58658" s="1">
        <v>41607</v>
      </c>
    </row>
    <row r="58659" spans="1:12" x14ac:dyDescent="0.25">
      <c r="A58659">
        <v>570</v>
      </c>
      <c r="B58659">
        <v>20131129</v>
      </c>
      <c r="C58659">
        <v>408</v>
      </c>
      <c r="D58659">
        <v>284</v>
      </c>
      <c r="E58659">
        <v>6</v>
      </c>
      <c r="F58659" t="s">
        <v>5325</v>
      </c>
      <c r="G58659">
        <v>10</v>
      </c>
      <c r="H58659">
        <v>1</v>
      </c>
      <c r="I58659">
        <v>461.44479999999999</v>
      </c>
      <c r="J58659">
        <v>445.41</v>
      </c>
      <c r="K58659">
        <v>35.632800000000003</v>
      </c>
      <c r="L58659" s="1">
        <v>41607</v>
      </c>
    </row>
    <row r="58660" spans="1:12" x14ac:dyDescent="0.25">
      <c r="A58660">
        <v>477</v>
      </c>
      <c r="B58660">
        <v>20131129</v>
      </c>
      <c r="C58660">
        <v>408</v>
      </c>
      <c r="D58660">
        <v>284</v>
      </c>
      <c r="E58660">
        <v>6</v>
      </c>
      <c r="F58660" t="s">
        <v>5325</v>
      </c>
      <c r="G58660">
        <v>11</v>
      </c>
      <c r="H58660">
        <v>16</v>
      </c>
      <c r="I58660">
        <v>29.860800000000001</v>
      </c>
      <c r="J58660">
        <v>41.7164</v>
      </c>
      <c r="K58660">
        <v>3.3372999999999999</v>
      </c>
      <c r="L58660" s="1">
        <v>41607</v>
      </c>
    </row>
    <row r="58661" spans="1:12" x14ac:dyDescent="0.25">
      <c r="A58661">
        <v>496</v>
      </c>
      <c r="B58661">
        <v>20131129</v>
      </c>
      <c r="C58661">
        <v>408</v>
      </c>
      <c r="D58661">
        <v>284</v>
      </c>
      <c r="E58661">
        <v>6</v>
      </c>
      <c r="F58661" t="s">
        <v>5325</v>
      </c>
      <c r="G58661">
        <v>12</v>
      </c>
      <c r="H58661">
        <v>2</v>
      </c>
      <c r="I58661">
        <v>1203.4874</v>
      </c>
      <c r="J58661">
        <v>1204.692</v>
      </c>
      <c r="K58661">
        <v>96.375399999999999</v>
      </c>
      <c r="L58661" s="1">
        <v>41607</v>
      </c>
    </row>
    <row r="58662" spans="1:12" x14ac:dyDescent="0.25">
      <c r="A58662">
        <v>225</v>
      </c>
      <c r="B58662">
        <v>20131129</v>
      </c>
      <c r="C58662">
        <v>408</v>
      </c>
      <c r="D58662">
        <v>284</v>
      </c>
      <c r="E58662">
        <v>6</v>
      </c>
      <c r="F58662" t="s">
        <v>5325</v>
      </c>
      <c r="G58662">
        <v>13</v>
      </c>
      <c r="H58662">
        <v>5</v>
      </c>
      <c r="I58662">
        <v>34.611499999999999</v>
      </c>
      <c r="J58662">
        <v>26.97</v>
      </c>
      <c r="K58662">
        <v>2.1576</v>
      </c>
      <c r="L58662" s="1">
        <v>41607</v>
      </c>
    </row>
    <row r="58663" spans="1:12" x14ac:dyDescent="0.25">
      <c r="A58663">
        <v>487</v>
      </c>
      <c r="B58663">
        <v>20131129</v>
      </c>
      <c r="C58663">
        <v>408</v>
      </c>
      <c r="D58663">
        <v>284</v>
      </c>
      <c r="E58663">
        <v>6</v>
      </c>
      <c r="F58663" t="s">
        <v>5325</v>
      </c>
      <c r="G58663">
        <v>14</v>
      </c>
      <c r="H58663">
        <v>9</v>
      </c>
      <c r="I58663">
        <v>185.0967</v>
      </c>
      <c r="J58663">
        <v>296.94600000000003</v>
      </c>
      <c r="K58663">
        <v>23.755700000000001</v>
      </c>
      <c r="L58663" s="1">
        <v>41607</v>
      </c>
    </row>
    <row r="58664" spans="1:12" x14ac:dyDescent="0.25">
      <c r="A58664">
        <v>566</v>
      </c>
      <c r="B58664">
        <v>20131129</v>
      </c>
      <c r="C58664">
        <v>408</v>
      </c>
      <c r="D58664">
        <v>284</v>
      </c>
      <c r="E58664">
        <v>6</v>
      </c>
      <c r="F58664" t="s">
        <v>5325</v>
      </c>
      <c r="G58664">
        <v>15</v>
      </c>
      <c r="H58664">
        <v>3</v>
      </c>
      <c r="I58664">
        <v>1384.3344</v>
      </c>
      <c r="J58664">
        <v>1336.23</v>
      </c>
      <c r="K58664">
        <v>106.8984</v>
      </c>
      <c r="L58664" s="1">
        <v>41607</v>
      </c>
    </row>
    <row r="58665" spans="1:12" x14ac:dyDescent="0.25">
      <c r="A58665">
        <v>568</v>
      </c>
      <c r="B58665">
        <v>20131129</v>
      </c>
      <c r="C58665">
        <v>408</v>
      </c>
      <c r="D58665">
        <v>284</v>
      </c>
      <c r="E58665">
        <v>6</v>
      </c>
      <c r="F58665" t="s">
        <v>5325</v>
      </c>
      <c r="G58665">
        <v>16</v>
      </c>
      <c r="H58665">
        <v>2</v>
      </c>
      <c r="I58665">
        <v>922.88959999999997</v>
      </c>
      <c r="J58665">
        <v>890.82</v>
      </c>
      <c r="K58665">
        <v>71.265600000000006</v>
      </c>
      <c r="L58665" s="1">
        <v>41607</v>
      </c>
    </row>
    <row r="58666" spans="1:12" x14ac:dyDescent="0.25">
      <c r="A58666">
        <v>572</v>
      </c>
      <c r="B58666">
        <v>20131129</v>
      </c>
      <c r="C58666">
        <v>408</v>
      </c>
      <c r="D58666">
        <v>284</v>
      </c>
      <c r="E58666">
        <v>6</v>
      </c>
      <c r="F58666" t="s">
        <v>5325</v>
      </c>
      <c r="G58666">
        <v>17</v>
      </c>
      <c r="H58666">
        <v>6</v>
      </c>
      <c r="I58666">
        <v>2768.6687999999999</v>
      </c>
      <c r="J58666">
        <v>2672.46</v>
      </c>
      <c r="K58666">
        <v>213.79679999999999</v>
      </c>
      <c r="L58666" s="1">
        <v>41607</v>
      </c>
    </row>
    <row r="58667" spans="1:12" x14ac:dyDescent="0.25">
      <c r="A58667">
        <v>577</v>
      </c>
      <c r="B58667">
        <v>20131129</v>
      </c>
      <c r="C58667">
        <v>408</v>
      </c>
      <c r="D58667">
        <v>284</v>
      </c>
      <c r="E58667">
        <v>6</v>
      </c>
      <c r="F58667" t="s">
        <v>5325</v>
      </c>
      <c r="G58667">
        <v>18</v>
      </c>
      <c r="H58667">
        <v>1</v>
      </c>
      <c r="I58667">
        <v>755.1508</v>
      </c>
      <c r="J58667">
        <v>728.91</v>
      </c>
      <c r="K58667">
        <v>58.312800000000003</v>
      </c>
      <c r="L58667" s="1">
        <v>41607</v>
      </c>
    </row>
    <row r="58668" spans="1:12" x14ac:dyDescent="0.25">
      <c r="A58668">
        <v>579</v>
      </c>
      <c r="B58668">
        <v>20131129</v>
      </c>
      <c r="C58668">
        <v>408</v>
      </c>
      <c r="D58668">
        <v>284</v>
      </c>
      <c r="E58668">
        <v>6</v>
      </c>
      <c r="F58668" t="s">
        <v>5325</v>
      </c>
      <c r="G58668">
        <v>19</v>
      </c>
      <c r="H58668">
        <v>2</v>
      </c>
      <c r="I58668">
        <v>1510.3016</v>
      </c>
      <c r="J58668">
        <v>1457.82</v>
      </c>
      <c r="K58668">
        <v>116.62560000000001</v>
      </c>
      <c r="L58668" s="1">
        <v>41607</v>
      </c>
    </row>
    <row r="58669" spans="1:12" x14ac:dyDescent="0.25">
      <c r="A58669">
        <v>502</v>
      </c>
      <c r="B58669">
        <v>20131129</v>
      </c>
      <c r="C58669">
        <v>408</v>
      </c>
      <c r="D58669">
        <v>284</v>
      </c>
      <c r="E58669">
        <v>6</v>
      </c>
      <c r="F58669" t="s">
        <v>5325</v>
      </c>
      <c r="G58669">
        <v>20</v>
      </c>
      <c r="H58669">
        <v>2</v>
      </c>
      <c r="I58669">
        <v>399.7038</v>
      </c>
      <c r="J58669">
        <v>400.10399999999998</v>
      </c>
      <c r="K58669">
        <v>32.008299999999998</v>
      </c>
      <c r="L58669" s="1">
        <v>41607</v>
      </c>
    </row>
    <row r="58670" spans="1:12" x14ac:dyDescent="0.25">
      <c r="A58670">
        <v>507</v>
      </c>
      <c r="B58670">
        <v>20131129</v>
      </c>
      <c r="C58670">
        <v>408</v>
      </c>
      <c r="D58670">
        <v>284</v>
      </c>
      <c r="E58670">
        <v>6</v>
      </c>
      <c r="F58670" t="s">
        <v>5325</v>
      </c>
      <c r="G58670">
        <v>21</v>
      </c>
      <c r="H58670">
        <v>1</v>
      </c>
      <c r="I58670">
        <v>199.8519</v>
      </c>
      <c r="J58670">
        <v>200.05199999999999</v>
      </c>
      <c r="K58670">
        <v>16.004200000000001</v>
      </c>
      <c r="L58670" s="1">
        <v>41607</v>
      </c>
    </row>
    <row r="58671" spans="1:12" x14ac:dyDescent="0.25">
      <c r="A58671">
        <v>500</v>
      </c>
      <c r="B58671">
        <v>20131129</v>
      </c>
      <c r="C58671">
        <v>408</v>
      </c>
      <c r="D58671">
        <v>284</v>
      </c>
      <c r="E58671">
        <v>6</v>
      </c>
      <c r="F58671" t="s">
        <v>5325</v>
      </c>
      <c r="G58671">
        <v>22</v>
      </c>
      <c r="H58671">
        <v>1</v>
      </c>
      <c r="I58671">
        <v>601.74369999999999</v>
      </c>
      <c r="J58671">
        <v>602.346</v>
      </c>
      <c r="K58671">
        <v>48.1877</v>
      </c>
      <c r="L58671" s="1">
        <v>41607</v>
      </c>
    </row>
    <row r="58672" spans="1:12" x14ac:dyDescent="0.25">
      <c r="A58672">
        <v>492</v>
      </c>
      <c r="B58672">
        <v>20131129</v>
      </c>
      <c r="C58672">
        <v>408</v>
      </c>
      <c r="D58672">
        <v>284</v>
      </c>
      <c r="E58672">
        <v>6</v>
      </c>
      <c r="F58672" t="s">
        <v>5325</v>
      </c>
      <c r="G58672">
        <v>23</v>
      </c>
      <c r="H58672">
        <v>5</v>
      </c>
      <c r="I58672">
        <v>3008.7184999999999</v>
      </c>
      <c r="J58672">
        <v>3011.73</v>
      </c>
      <c r="K58672">
        <v>240.9384</v>
      </c>
      <c r="L58672" s="1">
        <v>41607</v>
      </c>
    </row>
    <row r="58673" spans="1:12" x14ac:dyDescent="0.25">
      <c r="A58673">
        <v>488</v>
      </c>
      <c r="B58673">
        <v>20131129</v>
      </c>
      <c r="C58673">
        <v>408</v>
      </c>
      <c r="D58673">
        <v>284</v>
      </c>
      <c r="E58673">
        <v>6</v>
      </c>
      <c r="F58673" t="s">
        <v>5325</v>
      </c>
      <c r="G58673">
        <v>24</v>
      </c>
      <c r="H58673">
        <v>6</v>
      </c>
      <c r="I58673">
        <v>249.43379999999999</v>
      </c>
      <c r="J58673">
        <v>194.364</v>
      </c>
      <c r="K58673">
        <v>15.549099999999999</v>
      </c>
      <c r="L58673" s="1">
        <v>41607</v>
      </c>
    </row>
    <row r="58674" spans="1:12" x14ac:dyDescent="0.25">
      <c r="A58674">
        <v>490</v>
      </c>
      <c r="B58674">
        <v>20131129</v>
      </c>
      <c r="C58674">
        <v>408</v>
      </c>
      <c r="D58674">
        <v>284</v>
      </c>
      <c r="E58674">
        <v>6</v>
      </c>
      <c r="F58674" t="s">
        <v>5325</v>
      </c>
      <c r="G58674">
        <v>25</v>
      </c>
      <c r="H58674">
        <v>14</v>
      </c>
      <c r="I58674">
        <v>582.01220000000001</v>
      </c>
      <c r="J58674">
        <v>429.63080000000002</v>
      </c>
      <c r="K58674">
        <v>34.3705</v>
      </c>
      <c r="L58674" s="1">
        <v>41607</v>
      </c>
    </row>
    <row r="58675" spans="1:12" x14ac:dyDescent="0.25">
      <c r="A58675">
        <v>465</v>
      </c>
      <c r="B58675">
        <v>20131129</v>
      </c>
      <c r="C58675">
        <v>408</v>
      </c>
      <c r="D58675">
        <v>284</v>
      </c>
      <c r="E58675">
        <v>6</v>
      </c>
      <c r="F58675" t="s">
        <v>5325</v>
      </c>
      <c r="G58675">
        <v>26</v>
      </c>
      <c r="H58675">
        <v>4</v>
      </c>
      <c r="I58675">
        <v>36.6372</v>
      </c>
      <c r="J58675">
        <v>58.776000000000003</v>
      </c>
      <c r="K58675">
        <v>4.7020999999999997</v>
      </c>
      <c r="L58675" s="1">
        <v>41607</v>
      </c>
    </row>
    <row r="58676" spans="1:12" x14ac:dyDescent="0.25">
      <c r="A58676">
        <v>471</v>
      </c>
      <c r="B58676">
        <v>20131129</v>
      </c>
      <c r="C58676">
        <v>408</v>
      </c>
      <c r="D58676">
        <v>284</v>
      </c>
      <c r="E58676">
        <v>6</v>
      </c>
      <c r="F58676" t="s">
        <v>5325</v>
      </c>
      <c r="G58676">
        <v>27</v>
      </c>
      <c r="H58676">
        <v>18</v>
      </c>
      <c r="I58676">
        <v>427.48200000000003</v>
      </c>
      <c r="J58676">
        <v>597.21749999999997</v>
      </c>
      <c r="K58676">
        <v>47.7774</v>
      </c>
      <c r="L58676" s="1">
        <v>41607</v>
      </c>
    </row>
    <row r="58677" spans="1:12" x14ac:dyDescent="0.25">
      <c r="A58677">
        <v>472</v>
      </c>
      <c r="B58677">
        <v>20131129</v>
      </c>
      <c r="C58677">
        <v>408</v>
      </c>
      <c r="D58677">
        <v>284</v>
      </c>
      <c r="E58677">
        <v>6</v>
      </c>
      <c r="F58677" t="s">
        <v>5325</v>
      </c>
      <c r="G58677">
        <v>28</v>
      </c>
      <c r="H58677">
        <v>10</v>
      </c>
      <c r="I58677">
        <v>237.49</v>
      </c>
      <c r="J58677">
        <v>381</v>
      </c>
      <c r="K58677">
        <v>30.48</v>
      </c>
      <c r="L58677" s="1">
        <v>41607</v>
      </c>
    </row>
    <row r="58678" spans="1:12" x14ac:dyDescent="0.25">
      <c r="A58678">
        <v>480</v>
      </c>
      <c r="B58678">
        <v>20131129</v>
      </c>
      <c r="C58678">
        <v>408</v>
      </c>
      <c r="D58678">
        <v>284</v>
      </c>
      <c r="E58678">
        <v>6</v>
      </c>
      <c r="F58678" t="s">
        <v>5325</v>
      </c>
      <c r="G58678">
        <v>29</v>
      </c>
      <c r="H58678">
        <v>3</v>
      </c>
      <c r="I58678">
        <v>2.5695000000000001</v>
      </c>
      <c r="J58678">
        <v>4.1219999999999999</v>
      </c>
      <c r="K58678">
        <v>0.32979999999999998</v>
      </c>
      <c r="L58678" s="1">
        <v>41607</v>
      </c>
    </row>
    <row r="58679" spans="1:12" x14ac:dyDescent="0.25">
      <c r="A58679">
        <v>222</v>
      </c>
      <c r="B58679">
        <v>20131129</v>
      </c>
      <c r="C58679">
        <v>408</v>
      </c>
      <c r="D58679">
        <v>284</v>
      </c>
      <c r="E58679">
        <v>6</v>
      </c>
      <c r="F58679" t="s">
        <v>5325</v>
      </c>
      <c r="G58679">
        <v>30</v>
      </c>
      <c r="H58679">
        <v>12</v>
      </c>
      <c r="I58679">
        <v>157.03559999999999</v>
      </c>
      <c r="J58679">
        <v>238.65979999999999</v>
      </c>
      <c r="K58679">
        <v>19.0928</v>
      </c>
      <c r="L58679" s="1">
        <v>41607</v>
      </c>
    </row>
    <row r="58680" spans="1:12" x14ac:dyDescent="0.25">
      <c r="A58680">
        <v>483</v>
      </c>
      <c r="B58680">
        <v>20131129</v>
      </c>
      <c r="C58680">
        <v>408</v>
      </c>
      <c r="D58680">
        <v>284</v>
      </c>
      <c r="E58680">
        <v>6</v>
      </c>
      <c r="F58680" t="s">
        <v>5325</v>
      </c>
      <c r="G58680">
        <v>31</v>
      </c>
      <c r="H58680">
        <v>10</v>
      </c>
      <c r="I58680">
        <v>448.8</v>
      </c>
      <c r="J58680">
        <v>720</v>
      </c>
      <c r="K58680">
        <v>57.6</v>
      </c>
      <c r="L58680" s="1">
        <v>41607</v>
      </c>
    </row>
    <row r="58681" spans="1:12" x14ac:dyDescent="0.25">
      <c r="A58681">
        <v>586</v>
      </c>
      <c r="B58681">
        <v>20131129</v>
      </c>
      <c r="C58681">
        <v>408</v>
      </c>
      <c r="D58681">
        <v>284</v>
      </c>
      <c r="E58681">
        <v>6</v>
      </c>
      <c r="F58681" t="s">
        <v>5325</v>
      </c>
      <c r="G58681">
        <v>32</v>
      </c>
      <c r="H58681">
        <v>3</v>
      </c>
      <c r="I58681">
        <v>1384.3344</v>
      </c>
      <c r="J58681">
        <v>1336.23</v>
      </c>
      <c r="K58681">
        <v>106.8984</v>
      </c>
      <c r="L58681" s="1">
        <v>41607</v>
      </c>
    </row>
    <row r="58682" spans="1:12" x14ac:dyDescent="0.25">
      <c r="A58682">
        <v>573</v>
      </c>
      <c r="B58682">
        <v>20131129</v>
      </c>
      <c r="C58682">
        <v>408</v>
      </c>
      <c r="D58682">
        <v>284</v>
      </c>
      <c r="E58682">
        <v>6</v>
      </c>
      <c r="F58682" t="s">
        <v>5325</v>
      </c>
      <c r="G58682">
        <v>33</v>
      </c>
      <c r="H58682">
        <v>5</v>
      </c>
      <c r="I58682">
        <v>7409.6895000000004</v>
      </c>
      <c r="J58682">
        <v>7152.21</v>
      </c>
      <c r="K58682">
        <v>572.17679999999996</v>
      </c>
      <c r="L58682" s="1">
        <v>41607</v>
      </c>
    </row>
    <row r="58683" spans="1:12" x14ac:dyDescent="0.25">
      <c r="A58683">
        <v>214</v>
      </c>
      <c r="B58683">
        <v>20131129</v>
      </c>
      <c r="C58683">
        <v>408</v>
      </c>
      <c r="D58683">
        <v>284</v>
      </c>
      <c r="E58683">
        <v>6</v>
      </c>
      <c r="F58683" t="s">
        <v>5325</v>
      </c>
      <c r="G58683">
        <v>34</v>
      </c>
      <c r="H58683">
        <v>7</v>
      </c>
      <c r="I58683">
        <v>91.604100000000003</v>
      </c>
      <c r="J58683">
        <v>146.958</v>
      </c>
      <c r="K58683">
        <v>11.756600000000001</v>
      </c>
      <c r="L58683" s="1">
        <v>41607</v>
      </c>
    </row>
    <row r="58684" spans="1:12" x14ac:dyDescent="0.25">
      <c r="A58684">
        <v>562</v>
      </c>
      <c r="B58684">
        <v>20131129</v>
      </c>
      <c r="C58684">
        <v>408</v>
      </c>
      <c r="D58684">
        <v>284</v>
      </c>
      <c r="E58684">
        <v>6</v>
      </c>
      <c r="F58684" t="s">
        <v>5325</v>
      </c>
      <c r="G58684">
        <v>35</v>
      </c>
      <c r="H58684">
        <v>2</v>
      </c>
      <c r="I58684">
        <v>2963.8757999999998</v>
      </c>
      <c r="J58684">
        <v>2860.884</v>
      </c>
      <c r="K58684">
        <v>228.8707</v>
      </c>
      <c r="L58684" s="1">
        <v>41607</v>
      </c>
    </row>
    <row r="58685" spans="1:12" x14ac:dyDescent="0.25">
      <c r="A58685">
        <v>484</v>
      </c>
      <c r="B58685">
        <v>20131129</v>
      </c>
      <c r="C58685">
        <v>408</v>
      </c>
      <c r="D58685">
        <v>284</v>
      </c>
      <c r="E58685">
        <v>6</v>
      </c>
      <c r="F58685" t="s">
        <v>5325</v>
      </c>
      <c r="G58685">
        <v>36</v>
      </c>
      <c r="H58685">
        <v>8</v>
      </c>
      <c r="I58685">
        <v>23.7864</v>
      </c>
      <c r="J58685">
        <v>38.159999999999997</v>
      </c>
      <c r="K58685">
        <v>3.0528</v>
      </c>
      <c r="L58685" s="1">
        <v>41607</v>
      </c>
    </row>
    <row r="58686" spans="1:12" x14ac:dyDescent="0.25">
      <c r="A58686">
        <v>552</v>
      </c>
      <c r="B58686">
        <v>20131129</v>
      </c>
      <c r="C58686">
        <v>483</v>
      </c>
      <c r="D58686">
        <v>296</v>
      </c>
      <c r="E58686">
        <v>9</v>
      </c>
      <c r="F58686" t="s">
        <v>5326</v>
      </c>
      <c r="G58686">
        <v>1</v>
      </c>
      <c r="H58686">
        <v>1</v>
      </c>
      <c r="I58686">
        <v>40.621600000000001</v>
      </c>
      <c r="J58686">
        <v>54.893999999999998</v>
      </c>
      <c r="K58686">
        <v>4.3914999999999997</v>
      </c>
      <c r="L58686" s="1">
        <v>41607</v>
      </c>
    </row>
    <row r="58687" spans="1:12" x14ac:dyDescent="0.25">
      <c r="A58687">
        <v>568</v>
      </c>
      <c r="B58687">
        <v>20131129</v>
      </c>
      <c r="C58687">
        <v>483</v>
      </c>
      <c r="D58687">
        <v>296</v>
      </c>
      <c r="E58687">
        <v>9</v>
      </c>
      <c r="F58687" t="s">
        <v>5326</v>
      </c>
      <c r="G58687">
        <v>2</v>
      </c>
      <c r="H58687">
        <v>1</v>
      </c>
      <c r="I58687">
        <v>461.44479999999999</v>
      </c>
      <c r="J58687">
        <v>445.41</v>
      </c>
      <c r="K58687">
        <v>35.632800000000003</v>
      </c>
      <c r="L58687" s="1">
        <v>41607</v>
      </c>
    </row>
    <row r="58688" spans="1:12" x14ac:dyDescent="0.25">
      <c r="A58688">
        <v>586</v>
      </c>
      <c r="B58688">
        <v>20131129</v>
      </c>
      <c r="C58688">
        <v>483</v>
      </c>
      <c r="D58688">
        <v>296</v>
      </c>
      <c r="E58688">
        <v>9</v>
      </c>
      <c r="F58688" t="s">
        <v>5326</v>
      </c>
      <c r="G58688">
        <v>3</v>
      </c>
      <c r="H58688">
        <v>2</v>
      </c>
      <c r="I58688">
        <v>922.88959999999997</v>
      </c>
      <c r="J58688">
        <v>890.82</v>
      </c>
      <c r="K58688">
        <v>71.265600000000006</v>
      </c>
      <c r="L58688" s="1">
        <v>41607</v>
      </c>
    </row>
    <row r="58689" spans="1:12" x14ac:dyDescent="0.25">
      <c r="A58689">
        <v>573</v>
      </c>
      <c r="B58689">
        <v>20131129</v>
      </c>
      <c r="C58689">
        <v>483</v>
      </c>
      <c r="D58689">
        <v>296</v>
      </c>
      <c r="E58689">
        <v>9</v>
      </c>
      <c r="F58689" t="s">
        <v>5326</v>
      </c>
      <c r="G58689">
        <v>4</v>
      </c>
      <c r="H58689">
        <v>1</v>
      </c>
      <c r="I58689">
        <v>1481.9378999999999</v>
      </c>
      <c r="J58689">
        <v>1430.442</v>
      </c>
      <c r="K58689">
        <v>114.4354</v>
      </c>
      <c r="L58689" s="1">
        <v>41607</v>
      </c>
    </row>
    <row r="58690" spans="1:12" x14ac:dyDescent="0.25">
      <c r="A58690">
        <v>502</v>
      </c>
      <c r="B58690">
        <v>20131129</v>
      </c>
      <c r="C58690">
        <v>202</v>
      </c>
      <c r="D58690">
        <v>281</v>
      </c>
      <c r="E58690">
        <v>4</v>
      </c>
      <c r="F58690" t="s">
        <v>5327</v>
      </c>
      <c r="G58690">
        <v>1</v>
      </c>
      <c r="H58690">
        <v>1</v>
      </c>
      <c r="I58690">
        <v>199.8519</v>
      </c>
      <c r="J58690">
        <v>200.05199999999999</v>
      </c>
      <c r="K58690">
        <v>16.004200000000001</v>
      </c>
      <c r="L58690" s="1">
        <v>41607</v>
      </c>
    </row>
    <row r="58691" spans="1:12" x14ac:dyDescent="0.25">
      <c r="A58691">
        <v>497</v>
      </c>
      <c r="B58691">
        <v>20131129</v>
      </c>
      <c r="C58691">
        <v>202</v>
      </c>
      <c r="D58691">
        <v>281</v>
      </c>
      <c r="E58691">
        <v>4</v>
      </c>
      <c r="F58691" t="s">
        <v>5327</v>
      </c>
      <c r="G58691">
        <v>2</v>
      </c>
      <c r="H58691">
        <v>1</v>
      </c>
      <c r="I58691">
        <v>601.74369999999999</v>
      </c>
      <c r="J58691">
        <v>602.346</v>
      </c>
      <c r="K58691">
        <v>48.1877</v>
      </c>
      <c r="L58691" s="1">
        <v>41607</v>
      </c>
    </row>
    <row r="58692" spans="1:12" x14ac:dyDescent="0.25">
      <c r="A58692">
        <v>418</v>
      </c>
      <c r="B58692">
        <v>20131129</v>
      </c>
      <c r="C58692">
        <v>473</v>
      </c>
      <c r="D58692">
        <v>287</v>
      </c>
      <c r="E58692">
        <v>4</v>
      </c>
      <c r="F58692" t="s">
        <v>5328</v>
      </c>
      <c r="G58692">
        <v>1</v>
      </c>
      <c r="H58692">
        <v>1</v>
      </c>
      <c r="I58692">
        <v>360.94279999999998</v>
      </c>
      <c r="J58692">
        <v>356.89800000000002</v>
      </c>
      <c r="K58692">
        <v>28.5518</v>
      </c>
      <c r="L58692" s="1">
        <v>41607</v>
      </c>
    </row>
    <row r="58693" spans="1:12" x14ac:dyDescent="0.25">
      <c r="A58693">
        <v>434</v>
      </c>
      <c r="B58693">
        <v>20131129</v>
      </c>
      <c r="C58693">
        <v>473</v>
      </c>
      <c r="D58693">
        <v>287</v>
      </c>
      <c r="E58693">
        <v>4</v>
      </c>
      <c r="F58693" t="s">
        <v>5328</v>
      </c>
      <c r="G58693">
        <v>2</v>
      </c>
      <c r="H58693">
        <v>3</v>
      </c>
      <c r="I58693">
        <v>1082.8284000000001</v>
      </c>
      <c r="J58693">
        <v>1070.694</v>
      </c>
      <c r="K58693">
        <v>85.655500000000004</v>
      </c>
      <c r="L58693" s="1">
        <v>41607</v>
      </c>
    </row>
    <row r="58694" spans="1:12" x14ac:dyDescent="0.25">
      <c r="A58694">
        <v>287</v>
      </c>
      <c r="B58694">
        <v>20131129</v>
      </c>
      <c r="C58694">
        <v>473</v>
      </c>
      <c r="D58694">
        <v>287</v>
      </c>
      <c r="E58694">
        <v>4</v>
      </c>
      <c r="F58694" t="s">
        <v>5328</v>
      </c>
      <c r="G58694">
        <v>3</v>
      </c>
      <c r="H58694">
        <v>2</v>
      </c>
      <c r="I58694">
        <v>409.25020000000001</v>
      </c>
      <c r="J58694">
        <v>404.66399999999999</v>
      </c>
      <c r="K58694">
        <v>32.373100000000001</v>
      </c>
      <c r="L58694" s="1">
        <v>41607</v>
      </c>
    </row>
    <row r="58695" spans="1:12" x14ac:dyDescent="0.25">
      <c r="A58695">
        <v>436</v>
      </c>
      <c r="B58695">
        <v>20131129</v>
      </c>
      <c r="C58695">
        <v>473</v>
      </c>
      <c r="D58695">
        <v>287</v>
      </c>
      <c r="E58695">
        <v>4</v>
      </c>
      <c r="F58695" t="s">
        <v>5328</v>
      </c>
      <c r="G58695">
        <v>4</v>
      </c>
      <c r="H58695">
        <v>2</v>
      </c>
      <c r="I58695">
        <v>721.88559999999995</v>
      </c>
      <c r="J58695">
        <v>713.79600000000005</v>
      </c>
      <c r="K58695">
        <v>57.103700000000003</v>
      </c>
      <c r="L58695" s="1">
        <v>41607</v>
      </c>
    </row>
    <row r="58696" spans="1:12" x14ac:dyDescent="0.25">
      <c r="A58696">
        <v>214</v>
      </c>
      <c r="B58696">
        <v>20131129</v>
      </c>
      <c r="C58696">
        <v>473</v>
      </c>
      <c r="D58696">
        <v>287</v>
      </c>
      <c r="E58696">
        <v>4</v>
      </c>
      <c r="F58696" t="s">
        <v>5328</v>
      </c>
      <c r="G58696">
        <v>5</v>
      </c>
      <c r="H58696">
        <v>1</v>
      </c>
      <c r="I58696">
        <v>13.0863</v>
      </c>
      <c r="J58696">
        <v>20.994</v>
      </c>
      <c r="K58696">
        <v>1.6795</v>
      </c>
      <c r="L58696" s="1">
        <v>41607</v>
      </c>
    </row>
    <row r="58697" spans="1:12" x14ac:dyDescent="0.25">
      <c r="A58697">
        <v>558</v>
      </c>
      <c r="B58697">
        <v>20131129</v>
      </c>
      <c r="C58697">
        <v>293</v>
      </c>
      <c r="D58697">
        <v>287</v>
      </c>
      <c r="E58697">
        <v>1</v>
      </c>
      <c r="F58697" t="s">
        <v>5329</v>
      </c>
      <c r="G58697">
        <v>1</v>
      </c>
      <c r="H58697">
        <v>3</v>
      </c>
      <c r="I58697">
        <v>539.44680000000005</v>
      </c>
      <c r="J58697">
        <v>728.98199999999997</v>
      </c>
      <c r="K58697">
        <v>58.318600000000004</v>
      </c>
      <c r="L58697" s="1">
        <v>41607</v>
      </c>
    </row>
    <row r="58698" spans="1:12" x14ac:dyDescent="0.25">
      <c r="A58698">
        <v>511</v>
      </c>
      <c r="B58698">
        <v>20131129</v>
      </c>
      <c r="C58698">
        <v>293</v>
      </c>
      <c r="D58698">
        <v>287</v>
      </c>
      <c r="E58698">
        <v>1</v>
      </c>
      <c r="F58698" t="s">
        <v>5329</v>
      </c>
      <c r="G58698">
        <v>2</v>
      </c>
      <c r="H58698">
        <v>5</v>
      </c>
      <c r="I58698">
        <v>996.87850000000003</v>
      </c>
      <c r="J58698">
        <v>1092.27</v>
      </c>
      <c r="K58698">
        <v>87.381600000000006</v>
      </c>
      <c r="L58698" s="1">
        <v>41607</v>
      </c>
    </row>
    <row r="58699" spans="1:12" x14ac:dyDescent="0.25">
      <c r="A58699">
        <v>532</v>
      </c>
      <c r="B58699">
        <v>20131129</v>
      </c>
      <c r="C58699">
        <v>293</v>
      </c>
      <c r="D58699">
        <v>287</v>
      </c>
      <c r="E58699">
        <v>1</v>
      </c>
      <c r="F58699" t="s">
        <v>5329</v>
      </c>
      <c r="G58699">
        <v>3</v>
      </c>
      <c r="H58699">
        <v>3</v>
      </c>
      <c r="I58699">
        <v>410.35500000000002</v>
      </c>
      <c r="J58699">
        <v>449.62200000000001</v>
      </c>
      <c r="K58699">
        <v>35.969799999999999</v>
      </c>
      <c r="L58699" s="1">
        <v>41607</v>
      </c>
    </row>
    <row r="58700" spans="1:12" x14ac:dyDescent="0.25">
      <c r="A58700">
        <v>361</v>
      </c>
      <c r="B58700">
        <v>20131129</v>
      </c>
      <c r="C58700">
        <v>293</v>
      </c>
      <c r="D58700">
        <v>287</v>
      </c>
      <c r="E58700">
        <v>1</v>
      </c>
      <c r="F58700" t="s">
        <v>5329</v>
      </c>
      <c r="G58700">
        <v>4</v>
      </c>
      <c r="H58700">
        <v>7</v>
      </c>
      <c r="I58700">
        <v>8763.8690999999999</v>
      </c>
      <c r="J58700">
        <v>9638.9580000000005</v>
      </c>
      <c r="K58700">
        <v>771.11659999999995</v>
      </c>
      <c r="L58700" s="1">
        <v>41607</v>
      </c>
    </row>
    <row r="58701" spans="1:12" x14ac:dyDescent="0.25">
      <c r="A58701">
        <v>306</v>
      </c>
      <c r="B58701">
        <v>20131129</v>
      </c>
      <c r="C58701">
        <v>293</v>
      </c>
      <c r="D58701">
        <v>287</v>
      </c>
      <c r="E58701">
        <v>1</v>
      </c>
      <c r="F58701" t="s">
        <v>5329</v>
      </c>
      <c r="G58701">
        <v>5</v>
      </c>
      <c r="H58701">
        <v>1</v>
      </c>
      <c r="I58701">
        <v>739.04100000000005</v>
      </c>
      <c r="J58701">
        <v>809.76</v>
      </c>
      <c r="K58701">
        <v>64.780799999999999</v>
      </c>
      <c r="L58701" s="1">
        <v>41607</v>
      </c>
    </row>
    <row r="58702" spans="1:12" x14ac:dyDescent="0.25">
      <c r="A58702">
        <v>517</v>
      </c>
      <c r="B58702">
        <v>20131129</v>
      </c>
      <c r="C58702">
        <v>293</v>
      </c>
      <c r="D58702">
        <v>287</v>
      </c>
      <c r="E58702">
        <v>1</v>
      </c>
      <c r="F58702" t="s">
        <v>5329</v>
      </c>
      <c r="G58702">
        <v>6</v>
      </c>
      <c r="H58702">
        <v>4</v>
      </c>
      <c r="I58702">
        <v>93.488799999999998</v>
      </c>
      <c r="J58702">
        <v>126.336</v>
      </c>
      <c r="K58702">
        <v>10.1069</v>
      </c>
      <c r="L58702" s="1">
        <v>41607</v>
      </c>
    </row>
    <row r="58703" spans="1:12" x14ac:dyDescent="0.25">
      <c r="A58703">
        <v>309</v>
      </c>
      <c r="B58703">
        <v>20131129</v>
      </c>
      <c r="C58703">
        <v>293</v>
      </c>
      <c r="D58703">
        <v>287</v>
      </c>
      <c r="E58703">
        <v>1</v>
      </c>
      <c r="F58703" t="s">
        <v>5329</v>
      </c>
      <c r="G58703">
        <v>7</v>
      </c>
      <c r="H58703">
        <v>1</v>
      </c>
      <c r="I58703">
        <v>747.2002</v>
      </c>
      <c r="J58703">
        <v>818.7</v>
      </c>
      <c r="K58703">
        <v>65.495999999999995</v>
      </c>
      <c r="L58703" s="1">
        <v>41607</v>
      </c>
    </row>
    <row r="58704" spans="1:12" x14ac:dyDescent="0.25">
      <c r="A58704">
        <v>527</v>
      </c>
      <c r="B58704">
        <v>20131129</v>
      </c>
      <c r="C58704">
        <v>293</v>
      </c>
      <c r="D58704">
        <v>287</v>
      </c>
      <c r="E58704">
        <v>1</v>
      </c>
      <c r="F58704" t="s">
        <v>5329</v>
      </c>
      <c r="G58704">
        <v>8</v>
      </c>
      <c r="H58704">
        <v>2</v>
      </c>
      <c r="I58704">
        <v>289.18759999999997</v>
      </c>
      <c r="J58704">
        <v>316.86</v>
      </c>
      <c r="K58704">
        <v>25.348800000000001</v>
      </c>
      <c r="L58704" s="1">
        <v>41607</v>
      </c>
    </row>
    <row r="58705" spans="1:12" x14ac:dyDescent="0.25">
      <c r="A58705">
        <v>516</v>
      </c>
      <c r="B58705">
        <v>20131129</v>
      </c>
      <c r="C58705">
        <v>293</v>
      </c>
      <c r="D58705">
        <v>287</v>
      </c>
      <c r="E58705">
        <v>1</v>
      </c>
      <c r="F58705" t="s">
        <v>5329</v>
      </c>
      <c r="G58705">
        <v>9</v>
      </c>
      <c r="H58705">
        <v>3</v>
      </c>
      <c r="I58705">
        <v>52.134599999999999</v>
      </c>
      <c r="J58705">
        <v>70.451999999999998</v>
      </c>
      <c r="K58705">
        <v>5.6361999999999997</v>
      </c>
      <c r="L58705" s="1">
        <v>41607</v>
      </c>
    </row>
    <row r="58706" spans="1:12" x14ac:dyDescent="0.25">
      <c r="A58706">
        <v>544</v>
      </c>
      <c r="B58706">
        <v>20131129</v>
      </c>
      <c r="C58706">
        <v>293</v>
      </c>
      <c r="D58706">
        <v>287</v>
      </c>
      <c r="E58706">
        <v>1</v>
      </c>
      <c r="F58706" t="s">
        <v>5329</v>
      </c>
      <c r="G58706">
        <v>10</v>
      </c>
      <c r="H58706">
        <v>2</v>
      </c>
      <c r="I58706">
        <v>71.919200000000004</v>
      </c>
      <c r="J58706">
        <v>97.188000000000002</v>
      </c>
      <c r="K58706">
        <v>7.7750000000000004</v>
      </c>
      <c r="L58706" s="1">
        <v>41607</v>
      </c>
    </row>
    <row r="58707" spans="1:12" x14ac:dyDescent="0.25">
      <c r="A58707">
        <v>298</v>
      </c>
      <c r="B58707">
        <v>20131129</v>
      </c>
      <c r="C58707">
        <v>293</v>
      </c>
      <c r="D58707">
        <v>287</v>
      </c>
      <c r="E58707">
        <v>1</v>
      </c>
      <c r="F58707" t="s">
        <v>5329</v>
      </c>
      <c r="G58707">
        <v>11</v>
      </c>
      <c r="H58707">
        <v>1</v>
      </c>
      <c r="I58707">
        <v>739.04100000000005</v>
      </c>
      <c r="J58707">
        <v>809.76</v>
      </c>
      <c r="K58707">
        <v>64.780799999999999</v>
      </c>
      <c r="L58707" s="1">
        <v>41607</v>
      </c>
    </row>
    <row r="58708" spans="1:12" x14ac:dyDescent="0.25">
      <c r="A58708">
        <v>295</v>
      </c>
      <c r="B58708">
        <v>20131129</v>
      </c>
      <c r="C58708">
        <v>293</v>
      </c>
      <c r="D58708">
        <v>287</v>
      </c>
      <c r="E58708">
        <v>1</v>
      </c>
      <c r="F58708" t="s">
        <v>5329</v>
      </c>
      <c r="G58708">
        <v>12</v>
      </c>
      <c r="H58708">
        <v>3</v>
      </c>
      <c r="I58708">
        <v>2241.6006000000002</v>
      </c>
      <c r="J58708">
        <v>2456.1</v>
      </c>
      <c r="K58708">
        <v>196.488</v>
      </c>
      <c r="L58708" s="1">
        <v>41607</v>
      </c>
    </row>
    <row r="58709" spans="1:12" x14ac:dyDescent="0.25">
      <c r="A58709">
        <v>603</v>
      </c>
      <c r="B58709">
        <v>20131129</v>
      </c>
      <c r="C58709">
        <v>293</v>
      </c>
      <c r="D58709">
        <v>287</v>
      </c>
      <c r="E58709">
        <v>1</v>
      </c>
      <c r="F58709" t="s">
        <v>5329</v>
      </c>
      <c r="G58709">
        <v>13</v>
      </c>
      <c r="H58709">
        <v>2</v>
      </c>
      <c r="I58709">
        <v>107.8832</v>
      </c>
      <c r="J58709">
        <v>145.78800000000001</v>
      </c>
      <c r="K58709">
        <v>11.663</v>
      </c>
      <c r="L58709" s="1">
        <v>41607</v>
      </c>
    </row>
    <row r="58710" spans="1:12" x14ac:dyDescent="0.25">
      <c r="A58710">
        <v>475</v>
      </c>
      <c r="B58710">
        <v>20131129</v>
      </c>
      <c r="C58710">
        <v>293</v>
      </c>
      <c r="D58710">
        <v>287</v>
      </c>
      <c r="E58710">
        <v>1</v>
      </c>
      <c r="F58710" t="s">
        <v>5329</v>
      </c>
      <c r="G58710">
        <v>14</v>
      </c>
      <c r="H58710">
        <v>2</v>
      </c>
      <c r="I58710">
        <v>52.352600000000002</v>
      </c>
      <c r="J58710">
        <v>83.988</v>
      </c>
      <c r="K58710">
        <v>6.7190000000000003</v>
      </c>
      <c r="L58710" s="1">
        <v>41607</v>
      </c>
    </row>
    <row r="58711" spans="1:12" x14ac:dyDescent="0.25">
      <c r="A58711">
        <v>533</v>
      </c>
      <c r="B58711">
        <v>20131129</v>
      </c>
      <c r="C58711">
        <v>293</v>
      </c>
      <c r="D58711">
        <v>287</v>
      </c>
      <c r="E58711">
        <v>1</v>
      </c>
      <c r="F58711" t="s">
        <v>5329</v>
      </c>
      <c r="G58711">
        <v>15</v>
      </c>
      <c r="H58711">
        <v>2</v>
      </c>
      <c r="I58711">
        <v>273.57</v>
      </c>
      <c r="J58711">
        <v>299.74799999999999</v>
      </c>
      <c r="K58711">
        <v>23.979800000000001</v>
      </c>
      <c r="L58711" s="1">
        <v>41607</v>
      </c>
    </row>
    <row r="58712" spans="1:12" x14ac:dyDescent="0.25">
      <c r="A58712">
        <v>555</v>
      </c>
      <c r="B58712">
        <v>20131129</v>
      </c>
      <c r="C58712">
        <v>293</v>
      </c>
      <c r="D58712">
        <v>287</v>
      </c>
      <c r="E58712">
        <v>1</v>
      </c>
      <c r="F58712" t="s">
        <v>5329</v>
      </c>
      <c r="G58712">
        <v>16</v>
      </c>
      <c r="H58712">
        <v>2</v>
      </c>
      <c r="I58712">
        <v>94.572000000000003</v>
      </c>
      <c r="J58712">
        <v>127.8</v>
      </c>
      <c r="K58712">
        <v>10.224</v>
      </c>
      <c r="L58712" s="1">
        <v>41607</v>
      </c>
    </row>
    <row r="58713" spans="1:12" x14ac:dyDescent="0.25">
      <c r="A58713">
        <v>552</v>
      </c>
      <c r="B58713">
        <v>20131129</v>
      </c>
      <c r="C58713">
        <v>293</v>
      </c>
      <c r="D58713">
        <v>287</v>
      </c>
      <c r="E58713">
        <v>1</v>
      </c>
      <c r="F58713" t="s">
        <v>5329</v>
      </c>
      <c r="G58713">
        <v>17</v>
      </c>
      <c r="H58713">
        <v>4</v>
      </c>
      <c r="I58713">
        <v>162.4864</v>
      </c>
      <c r="J58713">
        <v>219.57599999999999</v>
      </c>
      <c r="K58713">
        <v>17.566099999999999</v>
      </c>
      <c r="L58713" s="1">
        <v>41607</v>
      </c>
    </row>
    <row r="58714" spans="1:12" x14ac:dyDescent="0.25">
      <c r="A58714">
        <v>551</v>
      </c>
      <c r="B58714">
        <v>20131129</v>
      </c>
      <c r="C58714">
        <v>293</v>
      </c>
      <c r="D58714">
        <v>287</v>
      </c>
      <c r="E58714">
        <v>1</v>
      </c>
      <c r="F58714" t="s">
        <v>5329</v>
      </c>
      <c r="G58714">
        <v>18</v>
      </c>
      <c r="H58714">
        <v>4</v>
      </c>
      <c r="I58714">
        <v>578.37519999999995</v>
      </c>
      <c r="J58714">
        <v>633.72</v>
      </c>
      <c r="K58714">
        <v>50.697600000000001</v>
      </c>
      <c r="L58714" s="1">
        <v>41607</v>
      </c>
    </row>
    <row r="58715" spans="1:12" x14ac:dyDescent="0.25">
      <c r="A58715">
        <v>398</v>
      </c>
      <c r="B58715">
        <v>20131129</v>
      </c>
      <c r="C58715">
        <v>293</v>
      </c>
      <c r="D58715">
        <v>287</v>
      </c>
      <c r="E58715">
        <v>1</v>
      </c>
      <c r="F58715" t="s">
        <v>5329</v>
      </c>
      <c r="G58715">
        <v>19</v>
      </c>
      <c r="H58715">
        <v>2</v>
      </c>
      <c r="I58715">
        <v>39.551600000000001</v>
      </c>
      <c r="J58715">
        <v>53.448</v>
      </c>
      <c r="K58715">
        <v>4.2758000000000003</v>
      </c>
      <c r="L58715" s="1">
        <v>41607</v>
      </c>
    </row>
    <row r="58716" spans="1:12" x14ac:dyDescent="0.25">
      <c r="A58716">
        <v>400</v>
      </c>
      <c r="B58716">
        <v>20131129</v>
      </c>
      <c r="C58716">
        <v>293</v>
      </c>
      <c r="D58716">
        <v>287</v>
      </c>
      <c r="E58716">
        <v>1</v>
      </c>
      <c r="F58716" t="s">
        <v>5329</v>
      </c>
      <c r="G58716">
        <v>20</v>
      </c>
      <c r="H58716">
        <v>3</v>
      </c>
      <c r="I58716">
        <v>82.477500000000006</v>
      </c>
      <c r="J58716">
        <v>111.456</v>
      </c>
      <c r="K58716">
        <v>8.9164999999999992</v>
      </c>
      <c r="L58716" s="1">
        <v>41607</v>
      </c>
    </row>
    <row r="58717" spans="1:12" x14ac:dyDescent="0.25">
      <c r="A58717">
        <v>524</v>
      </c>
      <c r="B58717">
        <v>20131129</v>
      </c>
      <c r="C58717">
        <v>293</v>
      </c>
      <c r="D58717">
        <v>287</v>
      </c>
      <c r="E58717">
        <v>1</v>
      </c>
      <c r="F58717" t="s">
        <v>5329</v>
      </c>
      <c r="G58717">
        <v>21</v>
      </c>
      <c r="H58717">
        <v>2</v>
      </c>
      <c r="I58717">
        <v>289.18759999999997</v>
      </c>
      <c r="J58717">
        <v>316.86</v>
      </c>
      <c r="K58717">
        <v>25.348800000000001</v>
      </c>
      <c r="L58717" s="1">
        <v>41607</v>
      </c>
    </row>
    <row r="58718" spans="1:12" x14ac:dyDescent="0.25">
      <c r="A58718">
        <v>512</v>
      </c>
      <c r="B58718">
        <v>20131129</v>
      </c>
      <c r="C58718">
        <v>293</v>
      </c>
      <c r="D58718">
        <v>287</v>
      </c>
      <c r="E58718">
        <v>1</v>
      </c>
      <c r="F58718" t="s">
        <v>5329</v>
      </c>
      <c r="G58718">
        <v>22</v>
      </c>
      <c r="H58718">
        <v>3</v>
      </c>
      <c r="I58718">
        <v>598.12710000000004</v>
      </c>
      <c r="J58718">
        <v>655.36199999999997</v>
      </c>
      <c r="K58718">
        <v>52.429000000000002</v>
      </c>
      <c r="L58718" s="1">
        <v>41607</v>
      </c>
    </row>
    <row r="58719" spans="1:12" x14ac:dyDescent="0.25">
      <c r="A58719">
        <v>474</v>
      </c>
      <c r="B58719">
        <v>20131129</v>
      </c>
      <c r="C58719">
        <v>293</v>
      </c>
      <c r="D58719">
        <v>287</v>
      </c>
      <c r="E58719">
        <v>1</v>
      </c>
      <c r="F58719" t="s">
        <v>5329</v>
      </c>
      <c r="G58719">
        <v>23</v>
      </c>
      <c r="H58719">
        <v>2</v>
      </c>
      <c r="I58719">
        <v>52.352600000000002</v>
      </c>
      <c r="J58719">
        <v>83.988</v>
      </c>
      <c r="K58719">
        <v>6.7190000000000003</v>
      </c>
      <c r="L58719" s="1">
        <v>41607</v>
      </c>
    </row>
    <row r="58720" spans="1:12" x14ac:dyDescent="0.25">
      <c r="A58720">
        <v>476</v>
      </c>
      <c r="B58720">
        <v>20131129</v>
      </c>
      <c r="C58720">
        <v>293</v>
      </c>
      <c r="D58720">
        <v>287</v>
      </c>
      <c r="E58720">
        <v>1</v>
      </c>
      <c r="F58720" t="s">
        <v>5329</v>
      </c>
      <c r="G58720">
        <v>24</v>
      </c>
      <c r="H58720">
        <v>8</v>
      </c>
      <c r="I58720">
        <v>209.41040000000001</v>
      </c>
      <c r="J58720">
        <v>335.952</v>
      </c>
      <c r="K58720">
        <v>26.876200000000001</v>
      </c>
      <c r="L58720" s="1">
        <v>41607</v>
      </c>
    </row>
    <row r="58721" spans="1:12" x14ac:dyDescent="0.25">
      <c r="A58721">
        <v>353</v>
      </c>
      <c r="B58721">
        <v>20131129</v>
      </c>
      <c r="C58721">
        <v>293</v>
      </c>
      <c r="D58721">
        <v>287</v>
      </c>
      <c r="E58721">
        <v>1</v>
      </c>
      <c r="F58721" t="s">
        <v>5329</v>
      </c>
      <c r="G58721">
        <v>25</v>
      </c>
      <c r="H58721">
        <v>4</v>
      </c>
      <c r="I58721">
        <v>5062.4780000000001</v>
      </c>
      <c r="J58721">
        <v>5567.9759999999997</v>
      </c>
      <c r="K58721">
        <v>445.43810000000002</v>
      </c>
      <c r="L58721" s="1">
        <v>41607</v>
      </c>
    </row>
    <row r="58722" spans="1:12" x14ac:dyDescent="0.25">
      <c r="A58722">
        <v>556</v>
      </c>
      <c r="B58722">
        <v>20131129</v>
      </c>
      <c r="C58722">
        <v>293</v>
      </c>
      <c r="D58722">
        <v>287</v>
      </c>
      <c r="E58722">
        <v>1</v>
      </c>
      <c r="F58722" t="s">
        <v>5329</v>
      </c>
      <c r="G58722">
        <v>26</v>
      </c>
      <c r="H58722">
        <v>2</v>
      </c>
      <c r="I58722">
        <v>155.83519999999999</v>
      </c>
      <c r="J58722">
        <v>210.58799999999999</v>
      </c>
      <c r="K58722">
        <v>16.847000000000001</v>
      </c>
      <c r="L58722" s="1">
        <v>41607</v>
      </c>
    </row>
    <row r="58723" spans="1:12" x14ac:dyDescent="0.25">
      <c r="A58723">
        <v>559</v>
      </c>
      <c r="B58723">
        <v>20131129</v>
      </c>
      <c r="C58723">
        <v>640</v>
      </c>
      <c r="D58723">
        <v>296</v>
      </c>
      <c r="E58723">
        <v>9</v>
      </c>
      <c r="F58723" t="s">
        <v>5330</v>
      </c>
      <c r="G58723">
        <v>1</v>
      </c>
      <c r="H58723">
        <v>1</v>
      </c>
      <c r="I58723">
        <v>8.9865999999999993</v>
      </c>
      <c r="J58723">
        <v>12.144</v>
      </c>
      <c r="K58723">
        <v>0.97150000000000003</v>
      </c>
      <c r="L58723" s="1">
        <v>41607</v>
      </c>
    </row>
    <row r="58724" spans="1:12" x14ac:dyDescent="0.25">
      <c r="A58724">
        <v>586</v>
      </c>
      <c r="B58724">
        <v>20131129</v>
      </c>
      <c r="C58724">
        <v>640</v>
      </c>
      <c r="D58724">
        <v>296</v>
      </c>
      <c r="E58724">
        <v>9</v>
      </c>
      <c r="F58724" t="s">
        <v>5330</v>
      </c>
      <c r="G58724">
        <v>2</v>
      </c>
      <c r="H58724">
        <v>1</v>
      </c>
      <c r="I58724">
        <v>461.44479999999999</v>
      </c>
      <c r="J58724">
        <v>445.41</v>
      </c>
      <c r="K58724">
        <v>35.632800000000003</v>
      </c>
      <c r="L58724" s="1">
        <v>41607</v>
      </c>
    </row>
    <row r="58725" spans="1:12" x14ac:dyDescent="0.25">
      <c r="A58725">
        <v>484</v>
      </c>
      <c r="B58725">
        <v>20131129</v>
      </c>
      <c r="C58725">
        <v>640</v>
      </c>
      <c r="D58725">
        <v>296</v>
      </c>
      <c r="E58725">
        <v>9</v>
      </c>
      <c r="F58725" t="s">
        <v>5330</v>
      </c>
      <c r="G58725">
        <v>3</v>
      </c>
      <c r="H58725">
        <v>5</v>
      </c>
      <c r="I58725">
        <v>14.8665</v>
      </c>
      <c r="J58725">
        <v>23.85</v>
      </c>
      <c r="K58725">
        <v>1.9079999999999999</v>
      </c>
      <c r="L58725" s="1">
        <v>41607</v>
      </c>
    </row>
    <row r="58726" spans="1:12" x14ac:dyDescent="0.25">
      <c r="A58726">
        <v>471</v>
      </c>
      <c r="B58726">
        <v>20131129</v>
      </c>
      <c r="C58726">
        <v>640</v>
      </c>
      <c r="D58726">
        <v>296</v>
      </c>
      <c r="E58726">
        <v>9</v>
      </c>
      <c r="F58726" t="s">
        <v>5330</v>
      </c>
      <c r="G58726">
        <v>4</v>
      </c>
      <c r="H58726">
        <v>5</v>
      </c>
      <c r="I58726">
        <v>118.745</v>
      </c>
      <c r="J58726">
        <v>190.5</v>
      </c>
      <c r="K58726">
        <v>15.24</v>
      </c>
      <c r="L58726" s="1">
        <v>41607</v>
      </c>
    </row>
    <row r="58727" spans="1:12" x14ac:dyDescent="0.25">
      <c r="A58727">
        <v>569</v>
      </c>
      <c r="B58727">
        <v>20131129</v>
      </c>
      <c r="C58727">
        <v>640</v>
      </c>
      <c r="D58727">
        <v>296</v>
      </c>
      <c r="E58727">
        <v>9</v>
      </c>
      <c r="F58727" t="s">
        <v>5330</v>
      </c>
      <c r="G58727">
        <v>5</v>
      </c>
      <c r="H58727">
        <v>1</v>
      </c>
      <c r="I58727">
        <v>461.44479999999999</v>
      </c>
      <c r="J58727">
        <v>445.41</v>
      </c>
      <c r="K58727">
        <v>35.632800000000003</v>
      </c>
      <c r="L58727" s="1">
        <v>41607</v>
      </c>
    </row>
    <row r="58728" spans="1:12" x14ac:dyDescent="0.25">
      <c r="A58728">
        <v>564</v>
      </c>
      <c r="B58728">
        <v>20131129</v>
      </c>
      <c r="C58728">
        <v>640</v>
      </c>
      <c r="D58728">
        <v>296</v>
      </c>
      <c r="E58728">
        <v>9</v>
      </c>
      <c r="F58728" t="s">
        <v>5330</v>
      </c>
      <c r="G58728">
        <v>6</v>
      </c>
      <c r="H58728">
        <v>1</v>
      </c>
      <c r="I58728">
        <v>1481.9378999999999</v>
      </c>
      <c r="J58728">
        <v>1430.442</v>
      </c>
      <c r="K58728">
        <v>114.4354</v>
      </c>
      <c r="L58728" s="1">
        <v>41607</v>
      </c>
    </row>
    <row r="58729" spans="1:12" x14ac:dyDescent="0.25">
      <c r="A58729">
        <v>565</v>
      </c>
      <c r="B58729">
        <v>20131129</v>
      </c>
      <c r="C58729">
        <v>640</v>
      </c>
      <c r="D58729">
        <v>296</v>
      </c>
      <c r="E58729">
        <v>9</v>
      </c>
      <c r="F58729" t="s">
        <v>5330</v>
      </c>
      <c r="G58729">
        <v>7</v>
      </c>
      <c r="H58729">
        <v>2</v>
      </c>
      <c r="I58729">
        <v>922.88959999999997</v>
      </c>
      <c r="J58729">
        <v>890.82</v>
      </c>
      <c r="K58729">
        <v>71.265600000000006</v>
      </c>
      <c r="L58729" s="1">
        <v>41607</v>
      </c>
    </row>
    <row r="58730" spans="1:12" x14ac:dyDescent="0.25">
      <c r="A58730">
        <v>234</v>
      </c>
      <c r="B58730">
        <v>20131129</v>
      </c>
      <c r="C58730">
        <v>640</v>
      </c>
      <c r="D58730">
        <v>296</v>
      </c>
      <c r="E58730">
        <v>9</v>
      </c>
      <c r="F58730" t="s">
        <v>5330</v>
      </c>
      <c r="G58730">
        <v>8</v>
      </c>
      <c r="H58730">
        <v>3</v>
      </c>
      <c r="I58730">
        <v>115.4769</v>
      </c>
      <c r="J58730">
        <v>89.981999999999999</v>
      </c>
      <c r="K58730">
        <v>7.1985999999999999</v>
      </c>
      <c r="L58730" s="1">
        <v>41607</v>
      </c>
    </row>
    <row r="58731" spans="1:12" x14ac:dyDescent="0.25">
      <c r="A58731">
        <v>579</v>
      </c>
      <c r="B58731">
        <v>20131129</v>
      </c>
      <c r="C58731">
        <v>640</v>
      </c>
      <c r="D58731">
        <v>296</v>
      </c>
      <c r="E58731">
        <v>9</v>
      </c>
      <c r="F58731" t="s">
        <v>5330</v>
      </c>
      <c r="G58731">
        <v>9</v>
      </c>
      <c r="H58731">
        <v>4</v>
      </c>
      <c r="I58731">
        <v>3020.6032</v>
      </c>
      <c r="J58731">
        <v>2915.64</v>
      </c>
      <c r="K58731">
        <v>233.25120000000001</v>
      </c>
      <c r="L58731" s="1">
        <v>41607</v>
      </c>
    </row>
    <row r="58732" spans="1:12" x14ac:dyDescent="0.25">
      <c r="A58732">
        <v>560</v>
      </c>
      <c r="B58732">
        <v>20131129</v>
      </c>
      <c r="C58732">
        <v>640</v>
      </c>
      <c r="D58732">
        <v>296</v>
      </c>
      <c r="E58732">
        <v>9</v>
      </c>
      <c r="F58732" t="s">
        <v>5330</v>
      </c>
      <c r="G58732">
        <v>10</v>
      </c>
      <c r="H58732">
        <v>2</v>
      </c>
      <c r="I58732">
        <v>1510.3016</v>
      </c>
      <c r="J58732">
        <v>1457.82</v>
      </c>
      <c r="K58732">
        <v>116.62560000000001</v>
      </c>
      <c r="L58732" s="1">
        <v>41607</v>
      </c>
    </row>
    <row r="58733" spans="1:12" x14ac:dyDescent="0.25">
      <c r="A58733">
        <v>576</v>
      </c>
      <c r="B58733">
        <v>20131129</v>
      </c>
      <c r="C58733">
        <v>640</v>
      </c>
      <c r="D58733">
        <v>296</v>
      </c>
      <c r="E58733">
        <v>9</v>
      </c>
      <c r="F58733" t="s">
        <v>5330</v>
      </c>
      <c r="G58733">
        <v>11</v>
      </c>
      <c r="H58733">
        <v>1</v>
      </c>
      <c r="I58733">
        <v>1481.9378999999999</v>
      </c>
      <c r="J58733">
        <v>1430.442</v>
      </c>
      <c r="K58733">
        <v>114.4354</v>
      </c>
      <c r="L58733" s="1">
        <v>41607</v>
      </c>
    </row>
    <row r="58734" spans="1:12" x14ac:dyDescent="0.25">
      <c r="A58734">
        <v>555</v>
      </c>
      <c r="B58734">
        <v>20131129</v>
      </c>
      <c r="C58734">
        <v>640</v>
      </c>
      <c r="D58734">
        <v>296</v>
      </c>
      <c r="E58734">
        <v>9</v>
      </c>
      <c r="F58734" t="s">
        <v>5330</v>
      </c>
      <c r="G58734">
        <v>12</v>
      </c>
      <c r="H58734">
        <v>1</v>
      </c>
      <c r="I58734">
        <v>47.286000000000001</v>
      </c>
      <c r="J58734">
        <v>63.9</v>
      </c>
      <c r="K58734">
        <v>5.1120000000000001</v>
      </c>
      <c r="L58734" s="1">
        <v>41607</v>
      </c>
    </row>
    <row r="58735" spans="1:12" x14ac:dyDescent="0.25">
      <c r="A58735">
        <v>490</v>
      </c>
      <c r="B58735">
        <v>20131129</v>
      </c>
      <c r="C58735">
        <v>640</v>
      </c>
      <c r="D58735">
        <v>296</v>
      </c>
      <c r="E58735">
        <v>9</v>
      </c>
      <c r="F58735" t="s">
        <v>5330</v>
      </c>
      <c r="G58735">
        <v>13</v>
      </c>
      <c r="H58735">
        <v>3</v>
      </c>
      <c r="I58735">
        <v>124.7169</v>
      </c>
      <c r="J58735">
        <v>97.182000000000002</v>
      </c>
      <c r="K58735">
        <v>7.7746000000000004</v>
      </c>
      <c r="L58735" s="1">
        <v>41607</v>
      </c>
    </row>
    <row r="58736" spans="1:12" x14ac:dyDescent="0.25">
      <c r="A58736">
        <v>491</v>
      </c>
      <c r="B58736">
        <v>20131129</v>
      </c>
      <c r="C58736">
        <v>640</v>
      </c>
      <c r="D58736">
        <v>296</v>
      </c>
      <c r="E58736">
        <v>9</v>
      </c>
      <c r="F58736" t="s">
        <v>5330</v>
      </c>
      <c r="G58736">
        <v>14</v>
      </c>
      <c r="H58736">
        <v>2</v>
      </c>
      <c r="I58736">
        <v>83.144599999999997</v>
      </c>
      <c r="J58736">
        <v>64.787999999999997</v>
      </c>
      <c r="K58736">
        <v>5.1829999999999998</v>
      </c>
      <c r="L58736" s="1">
        <v>41607</v>
      </c>
    </row>
    <row r="58737" spans="1:12" x14ac:dyDescent="0.25">
      <c r="A58737">
        <v>225</v>
      </c>
      <c r="B58737">
        <v>20131129</v>
      </c>
      <c r="C58737">
        <v>640</v>
      </c>
      <c r="D58737">
        <v>296</v>
      </c>
      <c r="E58737">
        <v>9</v>
      </c>
      <c r="F58737" t="s">
        <v>5330</v>
      </c>
      <c r="G58737">
        <v>15</v>
      </c>
      <c r="H58737">
        <v>1</v>
      </c>
      <c r="I58737">
        <v>6.9222999999999999</v>
      </c>
      <c r="J58737">
        <v>5.3940000000000001</v>
      </c>
      <c r="K58737">
        <v>0.43149999999999999</v>
      </c>
      <c r="L58737" s="1">
        <v>41607</v>
      </c>
    </row>
    <row r="58738" spans="1:12" x14ac:dyDescent="0.25">
      <c r="A58738">
        <v>477</v>
      </c>
      <c r="B58738">
        <v>20131129</v>
      </c>
      <c r="C58738">
        <v>640</v>
      </c>
      <c r="D58738">
        <v>296</v>
      </c>
      <c r="E58738">
        <v>9</v>
      </c>
      <c r="F58738" t="s">
        <v>5330</v>
      </c>
      <c r="G58738">
        <v>16</v>
      </c>
      <c r="H58738">
        <v>2</v>
      </c>
      <c r="I58738">
        <v>3.7326000000000001</v>
      </c>
      <c r="J58738">
        <v>5.9880000000000004</v>
      </c>
      <c r="K58738">
        <v>0.47899999999999998</v>
      </c>
      <c r="L58738" s="1">
        <v>41607</v>
      </c>
    </row>
    <row r="58739" spans="1:12" x14ac:dyDescent="0.25">
      <c r="A58739">
        <v>483</v>
      </c>
      <c r="B58739">
        <v>20131129</v>
      </c>
      <c r="C58739">
        <v>640</v>
      </c>
      <c r="D58739">
        <v>296</v>
      </c>
      <c r="E58739">
        <v>9</v>
      </c>
      <c r="F58739" t="s">
        <v>5330</v>
      </c>
      <c r="G58739">
        <v>17</v>
      </c>
      <c r="H58739">
        <v>1</v>
      </c>
      <c r="I58739">
        <v>44.88</v>
      </c>
      <c r="J58739">
        <v>72</v>
      </c>
      <c r="K58739">
        <v>5.76</v>
      </c>
      <c r="L58739" s="1">
        <v>41607</v>
      </c>
    </row>
    <row r="58740" spans="1:12" x14ac:dyDescent="0.25">
      <c r="A58740">
        <v>240</v>
      </c>
      <c r="B58740">
        <v>20131129</v>
      </c>
      <c r="C58740">
        <v>587</v>
      </c>
      <c r="D58740">
        <v>291</v>
      </c>
      <c r="E58740">
        <v>6</v>
      </c>
      <c r="F58740" t="s">
        <v>5331</v>
      </c>
      <c r="G58740">
        <v>1</v>
      </c>
      <c r="H58740">
        <v>3</v>
      </c>
      <c r="I58740">
        <v>2605.9025999999999</v>
      </c>
      <c r="J58740">
        <v>2576.6999999999998</v>
      </c>
      <c r="K58740">
        <v>206.136</v>
      </c>
      <c r="L58740" s="1">
        <v>41607</v>
      </c>
    </row>
    <row r="58741" spans="1:12" x14ac:dyDescent="0.25">
      <c r="A58741">
        <v>386</v>
      </c>
      <c r="B58741">
        <v>20131129</v>
      </c>
      <c r="C58741">
        <v>587</v>
      </c>
      <c r="D58741">
        <v>291</v>
      </c>
      <c r="E58741">
        <v>6</v>
      </c>
      <c r="F58741" t="s">
        <v>5331</v>
      </c>
      <c r="G58741">
        <v>2</v>
      </c>
      <c r="H58741">
        <v>1</v>
      </c>
      <c r="I58741">
        <v>713.07979999999998</v>
      </c>
      <c r="J58741">
        <v>672.29399999999998</v>
      </c>
      <c r="K58741">
        <v>53.783499999999997</v>
      </c>
      <c r="L58741" s="1">
        <v>41607</v>
      </c>
    </row>
    <row r="58742" spans="1:12" x14ac:dyDescent="0.25">
      <c r="A58742">
        <v>378</v>
      </c>
      <c r="B58742">
        <v>20131129</v>
      </c>
      <c r="C58742">
        <v>587</v>
      </c>
      <c r="D58742">
        <v>291</v>
      </c>
      <c r="E58742">
        <v>6</v>
      </c>
      <c r="F58742" t="s">
        <v>5331</v>
      </c>
      <c r="G58742">
        <v>3</v>
      </c>
      <c r="H58742">
        <v>1</v>
      </c>
      <c r="I58742">
        <v>1554.9478999999999</v>
      </c>
      <c r="J58742">
        <v>1466.01</v>
      </c>
      <c r="K58742">
        <v>117.2808</v>
      </c>
      <c r="L58742" s="1">
        <v>41607</v>
      </c>
    </row>
    <row r="58743" spans="1:12" x14ac:dyDescent="0.25">
      <c r="A58743">
        <v>243</v>
      </c>
      <c r="B58743">
        <v>20131129</v>
      </c>
      <c r="C58743">
        <v>587</v>
      </c>
      <c r="D58743">
        <v>291</v>
      </c>
      <c r="E58743">
        <v>6</v>
      </c>
      <c r="F58743" t="s">
        <v>5331</v>
      </c>
      <c r="G58743">
        <v>4</v>
      </c>
      <c r="H58743">
        <v>1</v>
      </c>
      <c r="I58743">
        <v>868.63419999999996</v>
      </c>
      <c r="J58743">
        <v>858.9</v>
      </c>
      <c r="K58743">
        <v>68.712000000000003</v>
      </c>
      <c r="L58743" s="1">
        <v>41607</v>
      </c>
    </row>
    <row r="58744" spans="1:12" x14ac:dyDescent="0.25">
      <c r="A58744">
        <v>287</v>
      </c>
      <c r="B58744">
        <v>20131129</v>
      </c>
      <c r="C58744">
        <v>276</v>
      </c>
      <c r="D58744">
        <v>282</v>
      </c>
      <c r="E58744">
        <v>4</v>
      </c>
      <c r="F58744" t="s">
        <v>5332</v>
      </c>
      <c r="G58744">
        <v>1</v>
      </c>
      <c r="H58744">
        <v>1</v>
      </c>
      <c r="I58744">
        <v>204.6251</v>
      </c>
      <c r="J58744">
        <v>202.33199999999999</v>
      </c>
      <c r="K58744">
        <v>16.186599999999999</v>
      </c>
      <c r="L58744" s="1">
        <v>41607</v>
      </c>
    </row>
    <row r="58745" spans="1:12" x14ac:dyDescent="0.25">
      <c r="A58745">
        <v>434</v>
      </c>
      <c r="B58745">
        <v>20131129</v>
      </c>
      <c r="C58745">
        <v>276</v>
      </c>
      <c r="D58745">
        <v>282</v>
      </c>
      <c r="E58745">
        <v>4</v>
      </c>
      <c r="F58745" t="s">
        <v>5332</v>
      </c>
      <c r="G58745">
        <v>2</v>
      </c>
      <c r="H58745">
        <v>2</v>
      </c>
      <c r="I58745">
        <v>721.88559999999995</v>
      </c>
      <c r="J58745">
        <v>713.79600000000005</v>
      </c>
      <c r="K58745">
        <v>57.103700000000003</v>
      </c>
      <c r="L58745" s="1">
        <v>41607</v>
      </c>
    </row>
    <row r="58746" spans="1:12" x14ac:dyDescent="0.25">
      <c r="A58746">
        <v>481</v>
      </c>
      <c r="B58746">
        <v>20131129</v>
      </c>
      <c r="C58746">
        <v>276</v>
      </c>
      <c r="D58746">
        <v>282</v>
      </c>
      <c r="E58746">
        <v>4</v>
      </c>
      <c r="F58746" t="s">
        <v>5332</v>
      </c>
      <c r="G58746">
        <v>3</v>
      </c>
      <c r="H58746">
        <v>2</v>
      </c>
      <c r="I58746">
        <v>6.7245999999999997</v>
      </c>
      <c r="J58746">
        <v>10.788</v>
      </c>
      <c r="K58746">
        <v>0.86299999999999999</v>
      </c>
      <c r="L58746" s="1">
        <v>41607</v>
      </c>
    </row>
    <row r="58747" spans="1:12" x14ac:dyDescent="0.25">
      <c r="A58747">
        <v>560</v>
      </c>
      <c r="B58747">
        <v>20131129</v>
      </c>
      <c r="C58747">
        <v>295</v>
      </c>
      <c r="D58747">
        <v>282</v>
      </c>
      <c r="E58747">
        <v>4</v>
      </c>
      <c r="F58747" t="s">
        <v>5333</v>
      </c>
      <c r="G58747">
        <v>1</v>
      </c>
      <c r="H58747">
        <v>1</v>
      </c>
      <c r="I58747">
        <v>755.1508</v>
      </c>
      <c r="J58747">
        <v>728.91</v>
      </c>
      <c r="K58747">
        <v>58.312800000000003</v>
      </c>
      <c r="L58747" s="1">
        <v>41607</v>
      </c>
    </row>
    <row r="58748" spans="1:12" x14ac:dyDescent="0.25">
      <c r="A58748">
        <v>561</v>
      </c>
      <c r="B58748">
        <v>20131129</v>
      </c>
      <c r="C58748">
        <v>295</v>
      </c>
      <c r="D58748">
        <v>282</v>
      </c>
      <c r="E58748">
        <v>4</v>
      </c>
      <c r="F58748" t="s">
        <v>5333</v>
      </c>
      <c r="G58748">
        <v>2</v>
      </c>
      <c r="H58748">
        <v>1</v>
      </c>
      <c r="I58748">
        <v>1481.9378999999999</v>
      </c>
      <c r="J58748">
        <v>1430.442</v>
      </c>
      <c r="K58748">
        <v>114.4354</v>
      </c>
      <c r="L58748" s="1">
        <v>41607</v>
      </c>
    </row>
    <row r="58749" spans="1:12" x14ac:dyDescent="0.25">
      <c r="A58749">
        <v>234</v>
      </c>
      <c r="B58749">
        <v>20131129</v>
      </c>
      <c r="C58749">
        <v>295</v>
      </c>
      <c r="D58749">
        <v>282</v>
      </c>
      <c r="E58749">
        <v>4</v>
      </c>
      <c r="F58749" t="s">
        <v>5333</v>
      </c>
      <c r="G58749">
        <v>3</v>
      </c>
      <c r="H58749">
        <v>2</v>
      </c>
      <c r="I58749">
        <v>76.9846</v>
      </c>
      <c r="J58749">
        <v>59.988</v>
      </c>
      <c r="K58749">
        <v>4.7990000000000004</v>
      </c>
      <c r="L58749" s="1">
        <v>41607</v>
      </c>
    </row>
    <row r="58750" spans="1:12" x14ac:dyDescent="0.25">
      <c r="A58750">
        <v>225</v>
      </c>
      <c r="B58750">
        <v>20131129</v>
      </c>
      <c r="C58750">
        <v>295</v>
      </c>
      <c r="D58750">
        <v>282</v>
      </c>
      <c r="E58750">
        <v>4</v>
      </c>
      <c r="F58750" t="s">
        <v>5333</v>
      </c>
      <c r="G58750">
        <v>4</v>
      </c>
      <c r="H58750">
        <v>4</v>
      </c>
      <c r="I58750">
        <v>27.6892</v>
      </c>
      <c r="J58750">
        <v>21.576000000000001</v>
      </c>
      <c r="K58750">
        <v>1.7261</v>
      </c>
      <c r="L58750" s="1">
        <v>41607</v>
      </c>
    </row>
    <row r="58751" spans="1:12" x14ac:dyDescent="0.25">
      <c r="A58751">
        <v>490</v>
      </c>
      <c r="B58751">
        <v>20131129</v>
      </c>
      <c r="C58751">
        <v>295</v>
      </c>
      <c r="D58751">
        <v>282</v>
      </c>
      <c r="E58751">
        <v>4</v>
      </c>
      <c r="F58751" t="s">
        <v>5333</v>
      </c>
      <c r="G58751">
        <v>5</v>
      </c>
      <c r="H58751">
        <v>3</v>
      </c>
      <c r="I58751">
        <v>124.7169</v>
      </c>
      <c r="J58751">
        <v>97.182000000000002</v>
      </c>
      <c r="K58751">
        <v>7.7746000000000004</v>
      </c>
      <c r="L58751" s="1">
        <v>41607</v>
      </c>
    </row>
    <row r="58752" spans="1:12" x14ac:dyDescent="0.25">
      <c r="A58752">
        <v>568</v>
      </c>
      <c r="B58752">
        <v>20131129</v>
      </c>
      <c r="C58752">
        <v>295</v>
      </c>
      <c r="D58752">
        <v>282</v>
      </c>
      <c r="E58752">
        <v>4</v>
      </c>
      <c r="F58752" t="s">
        <v>5333</v>
      </c>
      <c r="G58752">
        <v>6</v>
      </c>
      <c r="H58752">
        <v>1</v>
      </c>
      <c r="I58752">
        <v>461.44479999999999</v>
      </c>
      <c r="J58752">
        <v>445.41</v>
      </c>
      <c r="K58752">
        <v>35.632800000000003</v>
      </c>
      <c r="L58752" s="1">
        <v>41607</v>
      </c>
    </row>
    <row r="58753" spans="1:12" x14ac:dyDescent="0.25">
      <c r="A58753">
        <v>555</v>
      </c>
      <c r="B58753">
        <v>20131129</v>
      </c>
      <c r="C58753">
        <v>295</v>
      </c>
      <c r="D58753">
        <v>282</v>
      </c>
      <c r="E58753">
        <v>4</v>
      </c>
      <c r="F58753" t="s">
        <v>5333</v>
      </c>
      <c r="G58753">
        <v>7</v>
      </c>
      <c r="H58753">
        <v>1</v>
      </c>
      <c r="I58753">
        <v>47.286000000000001</v>
      </c>
      <c r="J58753">
        <v>63.9</v>
      </c>
      <c r="K58753">
        <v>5.1120000000000001</v>
      </c>
      <c r="L58753" s="1">
        <v>41607</v>
      </c>
    </row>
    <row r="58754" spans="1:12" x14ac:dyDescent="0.25">
      <c r="A58754">
        <v>570</v>
      </c>
      <c r="B58754">
        <v>20131129</v>
      </c>
      <c r="C58754">
        <v>228</v>
      </c>
      <c r="D58754">
        <v>284</v>
      </c>
      <c r="E58754">
        <v>6</v>
      </c>
      <c r="F58754" t="s">
        <v>5334</v>
      </c>
      <c r="G58754">
        <v>1</v>
      </c>
      <c r="H58754">
        <v>1</v>
      </c>
      <c r="I58754">
        <v>461.44479999999999</v>
      </c>
      <c r="J58754">
        <v>445.41</v>
      </c>
      <c r="K58754">
        <v>35.632800000000003</v>
      </c>
      <c r="L58754" s="1">
        <v>41607</v>
      </c>
    </row>
    <row r="58755" spans="1:12" x14ac:dyDescent="0.25">
      <c r="A58755">
        <v>603</v>
      </c>
      <c r="B58755">
        <v>20131129</v>
      </c>
      <c r="C58755">
        <v>228</v>
      </c>
      <c r="D58755">
        <v>284</v>
      </c>
      <c r="E58755">
        <v>6</v>
      </c>
      <c r="F58755" t="s">
        <v>5334</v>
      </c>
      <c r="G58755">
        <v>2</v>
      </c>
      <c r="H58755">
        <v>1</v>
      </c>
      <c r="I58755">
        <v>53.941600000000001</v>
      </c>
      <c r="J58755">
        <v>72.894000000000005</v>
      </c>
      <c r="K58755">
        <v>5.8315000000000001</v>
      </c>
      <c r="L58755" s="1">
        <v>41607</v>
      </c>
    </row>
    <row r="58756" spans="1:12" x14ac:dyDescent="0.25">
      <c r="A58756">
        <v>499</v>
      </c>
      <c r="B58756">
        <v>20131129</v>
      </c>
      <c r="C58756">
        <v>672</v>
      </c>
      <c r="D58756">
        <v>287</v>
      </c>
      <c r="E58756">
        <v>1</v>
      </c>
      <c r="F58756" t="s">
        <v>5335</v>
      </c>
      <c r="G58756">
        <v>1</v>
      </c>
      <c r="H58756">
        <v>8</v>
      </c>
      <c r="I58756">
        <v>4813.9495999999999</v>
      </c>
      <c r="J58756">
        <v>4818.768</v>
      </c>
      <c r="K58756">
        <v>385.50139999999999</v>
      </c>
      <c r="L58756" s="1">
        <v>41607</v>
      </c>
    </row>
    <row r="58757" spans="1:12" x14ac:dyDescent="0.25">
      <c r="A58757">
        <v>554</v>
      </c>
      <c r="B58757">
        <v>20131129</v>
      </c>
      <c r="C58757">
        <v>672</v>
      </c>
      <c r="D58757">
        <v>287</v>
      </c>
      <c r="E58757">
        <v>1</v>
      </c>
      <c r="F58757" t="s">
        <v>5335</v>
      </c>
      <c r="G58757">
        <v>2</v>
      </c>
      <c r="H58757">
        <v>2</v>
      </c>
      <c r="I58757">
        <v>81.3142</v>
      </c>
      <c r="J58757">
        <v>109.884</v>
      </c>
      <c r="K58757">
        <v>8.7906999999999993</v>
      </c>
      <c r="L58757" s="1">
        <v>41607</v>
      </c>
    </row>
    <row r="58758" spans="1:12" x14ac:dyDescent="0.25">
      <c r="A58758">
        <v>497</v>
      </c>
      <c r="B58758">
        <v>20131129</v>
      </c>
      <c r="C58758">
        <v>672</v>
      </c>
      <c r="D58758">
        <v>287</v>
      </c>
      <c r="E58758">
        <v>1</v>
      </c>
      <c r="F58758" t="s">
        <v>5335</v>
      </c>
      <c r="G58758">
        <v>3</v>
      </c>
      <c r="H58758">
        <v>3</v>
      </c>
      <c r="I58758">
        <v>1805.2311</v>
      </c>
      <c r="J58758">
        <v>1807.038</v>
      </c>
      <c r="K58758">
        <v>144.56299999999999</v>
      </c>
      <c r="L58758" s="1">
        <v>41607</v>
      </c>
    </row>
    <row r="58759" spans="1:12" x14ac:dyDescent="0.25">
      <c r="A58759">
        <v>494</v>
      </c>
      <c r="B58759">
        <v>20131129</v>
      </c>
      <c r="C58759">
        <v>672</v>
      </c>
      <c r="D58759">
        <v>287</v>
      </c>
      <c r="E58759">
        <v>1</v>
      </c>
      <c r="F58759" t="s">
        <v>5335</v>
      </c>
      <c r="G58759">
        <v>4</v>
      </c>
      <c r="H58759">
        <v>2</v>
      </c>
      <c r="I58759">
        <v>1203.4874</v>
      </c>
      <c r="J58759">
        <v>1204.692</v>
      </c>
      <c r="K58759">
        <v>96.375399999999999</v>
      </c>
      <c r="L58759" s="1">
        <v>41607</v>
      </c>
    </row>
    <row r="58760" spans="1:12" x14ac:dyDescent="0.25">
      <c r="A58760">
        <v>562</v>
      </c>
      <c r="B58760">
        <v>20131129</v>
      </c>
      <c r="C58760">
        <v>672</v>
      </c>
      <c r="D58760">
        <v>287</v>
      </c>
      <c r="E58760">
        <v>1</v>
      </c>
      <c r="F58760" t="s">
        <v>5335</v>
      </c>
      <c r="G58760">
        <v>5</v>
      </c>
      <c r="H58760">
        <v>1</v>
      </c>
      <c r="I58760">
        <v>1481.9378999999999</v>
      </c>
      <c r="J58760">
        <v>1430.442</v>
      </c>
      <c r="K58760">
        <v>114.4354</v>
      </c>
      <c r="L58760" s="1">
        <v>41607</v>
      </c>
    </row>
    <row r="58761" spans="1:12" x14ac:dyDescent="0.25">
      <c r="A58761">
        <v>495</v>
      </c>
      <c r="B58761">
        <v>20131129</v>
      </c>
      <c r="C58761">
        <v>672</v>
      </c>
      <c r="D58761">
        <v>287</v>
      </c>
      <c r="E58761">
        <v>1</v>
      </c>
      <c r="F58761" t="s">
        <v>5335</v>
      </c>
      <c r="G58761">
        <v>6</v>
      </c>
      <c r="H58761">
        <v>2</v>
      </c>
      <c r="I58761">
        <v>1203.4874</v>
      </c>
      <c r="J58761">
        <v>1204.692</v>
      </c>
      <c r="K58761">
        <v>96.375399999999999</v>
      </c>
      <c r="L58761" s="1">
        <v>41607</v>
      </c>
    </row>
    <row r="58762" spans="1:12" x14ac:dyDescent="0.25">
      <c r="A58762">
        <v>503</v>
      </c>
      <c r="B58762">
        <v>20131129</v>
      </c>
      <c r="C58762">
        <v>672</v>
      </c>
      <c r="D58762">
        <v>287</v>
      </c>
      <c r="E58762">
        <v>1</v>
      </c>
      <c r="F58762" t="s">
        <v>5335</v>
      </c>
      <c r="G58762">
        <v>7</v>
      </c>
      <c r="H58762">
        <v>1</v>
      </c>
      <c r="I58762">
        <v>199.8519</v>
      </c>
      <c r="J58762">
        <v>200.05199999999999</v>
      </c>
      <c r="K58762">
        <v>16.004200000000001</v>
      </c>
      <c r="L58762" s="1">
        <v>41607</v>
      </c>
    </row>
    <row r="58763" spans="1:12" x14ac:dyDescent="0.25">
      <c r="A58763">
        <v>561</v>
      </c>
      <c r="B58763">
        <v>20131129</v>
      </c>
      <c r="C58763">
        <v>672</v>
      </c>
      <c r="D58763">
        <v>287</v>
      </c>
      <c r="E58763">
        <v>1</v>
      </c>
      <c r="F58763" t="s">
        <v>5335</v>
      </c>
      <c r="G58763">
        <v>8</v>
      </c>
      <c r="H58763">
        <v>2</v>
      </c>
      <c r="I58763">
        <v>2963.8757999999998</v>
      </c>
      <c r="J58763">
        <v>2860.884</v>
      </c>
      <c r="K58763">
        <v>228.8707</v>
      </c>
      <c r="L58763" s="1">
        <v>41607</v>
      </c>
    </row>
    <row r="58764" spans="1:12" x14ac:dyDescent="0.25">
      <c r="A58764">
        <v>496</v>
      </c>
      <c r="B58764">
        <v>20131129</v>
      </c>
      <c r="C58764">
        <v>672</v>
      </c>
      <c r="D58764">
        <v>287</v>
      </c>
      <c r="E58764">
        <v>1</v>
      </c>
      <c r="F58764" t="s">
        <v>5335</v>
      </c>
      <c r="G58764">
        <v>9</v>
      </c>
      <c r="H58764">
        <v>2</v>
      </c>
      <c r="I58764">
        <v>1203.4874</v>
      </c>
      <c r="J58764">
        <v>1204.692</v>
      </c>
      <c r="K58764">
        <v>96.375399999999999</v>
      </c>
      <c r="L58764" s="1">
        <v>41607</v>
      </c>
    </row>
    <row r="58765" spans="1:12" x14ac:dyDescent="0.25">
      <c r="A58765">
        <v>565</v>
      </c>
      <c r="B58765">
        <v>20131129</v>
      </c>
      <c r="C58765">
        <v>672</v>
      </c>
      <c r="D58765">
        <v>287</v>
      </c>
      <c r="E58765">
        <v>1</v>
      </c>
      <c r="F58765" t="s">
        <v>5335</v>
      </c>
      <c r="G58765">
        <v>10</v>
      </c>
      <c r="H58765">
        <v>2</v>
      </c>
      <c r="I58765">
        <v>922.88959999999997</v>
      </c>
      <c r="J58765">
        <v>890.82</v>
      </c>
      <c r="K58765">
        <v>71.265600000000006</v>
      </c>
      <c r="L58765" s="1">
        <v>41607</v>
      </c>
    </row>
    <row r="58766" spans="1:12" x14ac:dyDescent="0.25">
      <c r="A58766">
        <v>566</v>
      </c>
      <c r="B58766">
        <v>20131129</v>
      </c>
      <c r="C58766">
        <v>672</v>
      </c>
      <c r="D58766">
        <v>287</v>
      </c>
      <c r="E58766">
        <v>1</v>
      </c>
      <c r="F58766" t="s">
        <v>5335</v>
      </c>
      <c r="G58766">
        <v>11</v>
      </c>
      <c r="H58766">
        <v>3</v>
      </c>
      <c r="I58766">
        <v>1384.3344</v>
      </c>
      <c r="J58766">
        <v>1336.23</v>
      </c>
      <c r="K58766">
        <v>106.8984</v>
      </c>
      <c r="L58766" s="1">
        <v>41607</v>
      </c>
    </row>
    <row r="58767" spans="1:12" x14ac:dyDescent="0.25">
      <c r="A58767">
        <v>568</v>
      </c>
      <c r="B58767">
        <v>20131129</v>
      </c>
      <c r="C58767">
        <v>672</v>
      </c>
      <c r="D58767">
        <v>287</v>
      </c>
      <c r="E58767">
        <v>1</v>
      </c>
      <c r="F58767" t="s">
        <v>5335</v>
      </c>
      <c r="G58767">
        <v>12</v>
      </c>
      <c r="H58767">
        <v>2</v>
      </c>
      <c r="I58767">
        <v>922.88959999999997</v>
      </c>
      <c r="J58767">
        <v>890.82</v>
      </c>
      <c r="K58767">
        <v>71.265600000000006</v>
      </c>
      <c r="L58767" s="1">
        <v>41607</v>
      </c>
    </row>
    <row r="58768" spans="1:12" x14ac:dyDescent="0.25">
      <c r="A58768">
        <v>570</v>
      </c>
      <c r="B58768">
        <v>20131129</v>
      </c>
      <c r="C58768">
        <v>672</v>
      </c>
      <c r="D58768">
        <v>287</v>
      </c>
      <c r="E58768">
        <v>1</v>
      </c>
      <c r="F58768" t="s">
        <v>5335</v>
      </c>
      <c r="G58768">
        <v>13</v>
      </c>
      <c r="H58768">
        <v>1</v>
      </c>
      <c r="I58768">
        <v>461.44479999999999</v>
      </c>
      <c r="J58768">
        <v>445.41</v>
      </c>
      <c r="K58768">
        <v>35.632800000000003</v>
      </c>
      <c r="L58768" s="1">
        <v>41607</v>
      </c>
    </row>
    <row r="58769" spans="1:12" x14ac:dyDescent="0.25">
      <c r="A58769">
        <v>573</v>
      </c>
      <c r="B58769">
        <v>20131129</v>
      </c>
      <c r="C58769">
        <v>672</v>
      </c>
      <c r="D58769">
        <v>287</v>
      </c>
      <c r="E58769">
        <v>1</v>
      </c>
      <c r="F58769" t="s">
        <v>5335</v>
      </c>
      <c r="G58769">
        <v>14</v>
      </c>
      <c r="H58769">
        <v>3</v>
      </c>
      <c r="I58769">
        <v>4445.8136999999997</v>
      </c>
      <c r="J58769">
        <v>4291.326</v>
      </c>
      <c r="K58769">
        <v>343.30610000000001</v>
      </c>
      <c r="L58769" s="1">
        <v>41607</v>
      </c>
    </row>
    <row r="58770" spans="1:12" x14ac:dyDescent="0.25">
      <c r="A58770">
        <v>564</v>
      </c>
      <c r="B58770">
        <v>20131129</v>
      </c>
      <c r="C58770">
        <v>672</v>
      </c>
      <c r="D58770">
        <v>287</v>
      </c>
      <c r="E58770">
        <v>1</v>
      </c>
      <c r="F58770" t="s">
        <v>5335</v>
      </c>
      <c r="G58770">
        <v>15</v>
      </c>
      <c r="H58770">
        <v>9</v>
      </c>
      <c r="I58770">
        <v>13337.4411</v>
      </c>
      <c r="J58770">
        <v>12873.977999999999</v>
      </c>
      <c r="K58770">
        <v>1029.9182000000001</v>
      </c>
      <c r="L58770" s="1">
        <v>41607</v>
      </c>
    </row>
    <row r="58771" spans="1:12" x14ac:dyDescent="0.25">
      <c r="A58771">
        <v>523</v>
      </c>
      <c r="B58771">
        <v>20131129</v>
      </c>
      <c r="C58771">
        <v>672</v>
      </c>
      <c r="D58771">
        <v>287</v>
      </c>
      <c r="E58771">
        <v>1</v>
      </c>
      <c r="F58771" t="s">
        <v>5335</v>
      </c>
      <c r="G58771">
        <v>16</v>
      </c>
      <c r="H58771">
        <v>1</v>
      </c>
      <c r="I58771">
        <v>23.372199999999999</v>
      </c>
      <c r="J58771">
        <v>31.584</v>
      </c>
      <c r="K58771">
        <v>2.5266999999999999</v>
      </c>
      <c r="L58771" s="1">
        <v>41607</v>
      </c>
    </row>
    <row r="58772" spans="1:12" x14ac:dyDescent="0.25">
      <c r="A58772">
        <v>506</v>
      </c>
      <c r="B58772">
        <v>20131129</v>
      </c>
      <c r="C58772">
        <v>672</v>
      </c>
      <c r="D58772">
        <v>287</v>
      </c>
      <c r="E58772">
        <v>1</v>
      </c>
      <c r="F58772" t="s">
        <v>5335</v>
      </c>
      <c r="G58772">
        <v>17</v>
      </c>
      <c r="H58772">
        <v>3</v>
      </c>
      <c r="I58772">
        <v>599.5557</v>
      </c>
      <c r="J58772">
        <v>600.15599999999995</v>
      </c>
      <c r="K58772">
        <v>48.012500000000003</v>
      </c>
      <c r="L58772" s="1">
        <v>41607</v>
      </c>
    </row>
    <row r="58773" spans="1:12" x14ac:dyDescent="0.25">
      <c r="A58773">
        <v>507</v>
      </c>
      <c r="B58773">
        <v>20131129</v>
      </c>
      <c r="C58773">
        <v>672</v>
      </c>
      <c r="D58773">
        <v>287</v>
      </c>
      <c r="E58773">
        <v>1</v>
      </c>
      <c r="F58773" t="s">
        <v>5335</v>
      </c>
      <c r="G58773">
        <v>18</v>
      </c>
      <c r="H58773">
        <v>1</v>
      </c>
      <c r="I58773">
        <v>199.8519</v>
      </c>
      <c r="J58773">
        <v>200.05199999999999</v>
      </c>
      <c r="K58773">
        <v>16.004200000000001</v>
      </c>
      <c r="L58773" s="1">
        <v>41607</v>
      </c>
    </row>
    <row r="58774" spans="1:12" x14ac:dyDescent="0.25">
      <c r="A58774">
        <v>493</v>
      </c>
      <c r="B58774">
        <v>20131129</v>
      </c>
      <c r="C58774">
        <v>672</v>
      </c>
      <c r="D58774">
        <v>287</v>
      </c>
      <c r="E58774">
        <v>1</v>
      </c>
      <c r="F58774" t="s">
        <v>5335</v>
      </c>
      <c r="G58774">
        <v>19</v>
      </c>
      <c r="H58774">
        <v>1</v>
      </c>
      <c r="I58774">
        <v>199.8519</v>
      </c>
      <c r="J58774">
        <v>200.05199999999999</v>
      </c>
      <c r="K58774">
        <v>16.004200000000001</v>
      </c>
      <c r="L58774" s="1">
        <v>41607</v>
      </c>
    </row>
    <row r="58775" spans="1:12" x14ac:dyDescent="0.25">
      <c r="A58775">
        <v>498</v>
      </c>
      <c r="B58775">
        <v>20131129</v>
      </c>
      <c r="C58775">
        <v>672</v>
      </c>
      <c r="D58775">
        <v>287</v>
      </c>
      <c r="E58775">
        <v>1</v>
      </c>
      <c r="F58775" t="s">
        <v>5335</v>
      </c>
      <c r="G58775">
        <v>20</v>
      </c>
      <c r="H58775">
        <v>5</v>
      </c>
      <c r="I58775">
        <v>3008.7184999999999</v>
      </c>
      <c r="J58775">
        <v>3011.73</v>
      </c>
      <c r="K58775">
        <v>240.9384</v>
      </c>
      <c r="L58775" s="1">
        <v>41607</v>
      </c>
    </row>
    <row r="58776" spans="1:12" x14ac:dyDescent="0.25">
      <c r="A58776">
        <v>500</v>
      </c>
      <c r="B58776">
        <v>20131129</v>
      </c>
      <c r="C58776">
        <v>672</v>
      </c>
      <c r="D58776">
        <v>287</v>
      </c>
      <c r="E58776">
        <v>1</v>
      </c>
      <c r="F58776" t="s">
        <v>5335</v>
      </c>
      <c r="G58776">
        <v>21</v>
      </c>
      <c r="H58776">
        <v>3</v>
      </c>
      <c r="I58776">
        <v>1805.2311</v>
      </c>
      <c r="J58776">
        <v>1807.038</v>
      </c>
      <c r="K58776">
        <v>144.56299999999999</v>
      </c>
      <c r="L58776" s="1">
        <v>41607</v>
      </c>
    </row>
    <row r="58777" spans="1:12" x14ac:dyDescent="0.25">
      <c r="A58777">
        <v>492</v>
      </c>
      <c r="B58777">
        <v>20131129</v>
      </c>
      <c r="C58777">
        <v>672</v>
      </c>
      <c r="D58777">
        <v>287</v>
      </c>
      <c r="E58777">
        <v>1</v>
      </c>
      <c r="F58777" t="s">
        <v>5335</v>
      </c>
      <c r="G58777">
        <v>22</v>
      </c>
      <c r="H58777">
        <v>2</v>
      </c>
      <c r="I58777">
        <v>1203.4874</v>
      </c>
      <c r="J58777">
        <v>1204.692</v>
      </c>
      <c r="K58777">
        <v>96.375399999999999</v>
      </c>
      <c r="L58777" s="1">
        <v>41607</v>
      </c>
    </row>
    <row r="58778" spans="1:12" x14ac:dyDescent="0.25">
      <c r="A58778">
        <v>463</v>
      </c>
      <c r="B58778">
        <v>20131129</v>
      </c>
      <c r="C58778">
        <v>672</v>
      </c>
      <c r="D58778">
        <v>287</v>
      </c>
      <c r="E58778">
        <v>1</v>
      </c>
      <c r="F58778" t="s">
        <v>5335</v>
      </c>
      <c r="G58778">
        <v>23</v>
      </c>
      <c r="H58778">
        <v>1</v>
      </c>
      <c r="I58778">
        <v>9.1593</v>
      </c>
      <c r="J58778">
        <v>14.694000000000001</v>
      </c>
      <c r="K58778">
        <v>1.1755</v>
      </c>
      <c r="L58778" s="1">
        <v>41607</v>
      </c>
    </row>
    <row r="58779" spans="1:12" x14ac:dyDescent="0.25">
      <c r="A58779">
        <v>467</v>
      </c>
      <c r="B58779">
        <v>20131129</v>
      </c>
      <c r="C58779">
        <v>672</v>
      </c>
      <c r="D58779">
        <v>287</v>
      </c>
      <c r="E58779">
        <v>1</v>
      </c>
      <c r="F58779" t="s">
        <v>5335</v>
      </c>
      <c r="G58779">
        <v>24</v>
      </c>
      <c r="H58779">
        <v>2</v>
      </c>
      <c r="I58779">
        <v>18.3186</v>
      </c>
      <c r="J58779">
        <v>29.388000000000002</v>
      </c>
      <c r="K58779">
        <v>2.351</v>
      </c>
      <c r="L58779" s="1">
        <v>41607</v>
      </c>
    </row>
    <row r="58780" spans="1:12" x14ac:dyDescent="0.25">
      <c r="A58780">
        <v>569</v>
      </c>
      <c r="B58780">
        <v>20131129</v>
      </c>
      <c r="C58780">
        <v>672</v>
      </c>
      <c r="D58780">
        <v>287</v>
      </c>
      <c r="E58780">
        <v>1</v>
      </c>
      <c r="F58780" t="s">
        <v>5335</v>
      </c>
      <c r="G58780">
        <v>25</v>
      </c>
      <c r="H58780">
        <v>2</v>
      </c>
      <c r="I58780">
        <v>922.88959999999997</v>
      </c>
      <c r="J58780">
        <v>890.82</v>
      </c>
      <c r="K58780">
        <v>71.265600000000006</v>
      </c>
      <c r="L58780" s="1">
        <v>41607</v>
      </c>
    </row>
    <row r="58781" spans="1:12" x14ac:dyDescent="0.25">
      <c r="A58781">
        <v>572</v>
      </c>
      <c r="B58781">
        <v>20131129</v>
      </c>
      <c r="C58781">
        <v>672</v>
      </c>
      <c r="D58781">
        <v>287</v>
      </c>
      <c r="E58781">
        <v>1</v>
      </c>
      <c r="F58781" t="s">
        <v>5335</v>
      </c>
      <c r="G58781">
        <v>26</v>
      </c>
      <c r="H58781">
        <v>5</v>
      </c>
      <c r="I58781">
        <v>2307.2240000000002</v>
      </c>
      <c r="J58781">
        <v>2227.0500000000002</v>
      </c>
      <c r="K58781">
        <v>178.16399999999999</v>
      </c>
      <c r="L58781" s="1">
        <v>41607</v>
      </c>
    </row>
    <row r="58782" spans="1:12" x14ac:dyDescent="0.25">
      <c r="A58782">
        <v>488</v>
      </c>
      <c r="B58782">
        <v>20131129</v>
      </c>
      <c r="C58782">
        <v>197</v>
      </c>
      <c r="D58782">
        <v>283</v>
      </c>
      <c r="E58782">
        <v>3</v>
      </c>
      <c r="F58782" t="s">
        <v>5336</v>
      </c>
      <c r="G58782">
        <v>1</v>
      </c>
      <c r="H58782">
        <v>5</v>
      </c>
      <c r="I58782">
        <v>207.86150000000001</v>
      </c>
      <c r="J58782">
        <v>161.97</v>
      </c>
      <c r="K58782">
        <v>12.957599999999999</v>
      </c>
      <c r="L58782" s="1">
        <v>41607</v>
      </c>
    </row>
    <row r="58783" spans="1:12" x14ac:dyDescent="0.25">
      <c r="A58783">
        <v>596</v>
      </c>
      <c r="B58783">
        <v>20131129</v>
      </c>
      <c r="C58783">
        <v>197</v>
      </c>
      <c r="D58783">
        <v>283</v>
      </c>
      <c r="E58783">
        <v>3</v>
      </c>
      <c r="F58783" t="s">
        <v>5336</v>
      </c>
      <c r="G58783">
        <v>2</v>
      </c>
      <c r="H58783">
        <v>2</v>
      </c>
      <c r="I58783">
        <v>589.15940000000001</v>
      </c>
      <c r="J58783">
        <v>647.98800000000006</v>
      </c>
      <c r="K58783">
        <v>51.838999999999999</v>
      </c>
      <c r="L58783" s="1">
        <v>41607</v>
      </c>
    </row>
    <row r="58784" spans="1:12" x14ac:dyDescent="0.25">
      <c r="A58784">
        <v>543</v>
      </c>
      <c r="B58784">
        <v>20131129</v>
      </c>
      <c r="C58784">
        <v>197</v>
      </c>
      <c r="D58784">
        <v>283</v>
      </c>
      <c r="E58784">
        <v>3</v>
      </c>
      <c r="F58784" t="s">
        <v>5336</v>
      </c>
      <c r="G58784">
        <v>3</v>
      </c>
      <c r="H58784">
        <v>1</v>
      </c>
      <c r="I58784">
        <v>27.568000000000001</v>
      </c>
      <c r="J58784">
        <v>37.253999999999998</v>
      </c>
      <c r="K58784">
        <v>2.9803000000000002</v>
      </c>
      <c r="L58784" s="1">
        <v>41607</v>
      </c>
    </row>
    <row r="58785" spans="1:12" x14ac:dyDescent="0.25">
      <c r="A58785">
        <v>363</v>
      </c>
      <c r="B58785">
        <v>20131129</v>
      </c>
      <c r="C58785">
        <v>197</v>
      </c>
      <c r="D58785">
        <v>283</v>
      </c>
      <c r="E58785">
        <v>3</v>
      </c>
      <c r="F58785" t="s">
        <v>5336</v>
      </c>
      <c r="G58785">
        <v>4</v>
      </c>
      <c r="H58785">
        <v>4</v>
      </c>
      <c r="I58785">
        <v>5007.9251999999997</v>
      </c>
      <c r="J58785">
        <v>5507.9759999999997</v>
      </c>
      <c r="K58785">
        <v>440.63810000000001</v>
      </c>
      <c r="L58785" s="1">
        <v>41607</v>
      </c>
    </row>
    <row r="58786" spans="1:12" x14ac:dyDescent="0.25">
      <c r="A58786">
        <v>525</v>
      </c>
      <c r="B58786">
        <v>20131129</v>
      </c>
      <c r="C58786">
        <v>197</v>
      </c>
      <c r="D58786">
        <v>283</v>
      </c>
      <c r="E58786">
        <v>3</v>
      </c>
      <c r="F58786" t="s">
        <v>5336</v>
      </c>
      <c r="G58786">
        <v>5</v>
      </c>
      <c r="H58786">
        <v>2</v>
      </c>
      <c r="I58786">
        <v>289.18759999999997</v>
      </c>
      <c r="J58786">
        <v>316.86</v>
      </c>
      <c r="K58786">
        <v>25.348800000000001</v>
      </c>
      <c r="L58786" s="1">
        <v>41607</v>
      </c>
    </row>
    <row r="58787" spans="1:12" x14ac:dyDescent="0.25">
      <c r="A58787">
        <v>532</v>
      </c>
      <c r="B58787">
        <v>20131129</v>
      </c>
      <c r="C58787">
        <v>197</v>
      </c>
      <c r="D58787">
        <v>283</v>
      </c>
      <c r="E58787">
        <v>3</v>
      </c>
      <c r="F58787" t="s">
        <v>5336</v>
      </c>
      <c r="G58787">
        <v>6</v>
      </c>
      <c r="H58787">
        <v>1</v>
      </c>
      <c r="I58787">
        <v>136.785</v>
      </c>
      <c r="J58787">
        <v>149.874</v>
      </c>
      <c r="K58787">
        <v>11.9899</v>
      </c>
      <c r="L58787" s="1">
        <v>41607</v>
      </c>
    </row>
    <row r="58788" spans="1:12" x14ac:dyDescent="0.25">
      <c r="A58788">
        <v>402</v>
      </c>
      <c r="B58788">
        <v>20131129</v>
      </c>
      <c r="C58788">
        <v>197</v>
      </c>
      <c r="D58788">
        <v>283</v>
      </c>
      <c r="E58788">
        <v>3</v>
      </c>
      <c r="F58788" t="s">
        <v>5336</v>
      </c>
      <c r="G58788">
        <v>7</v>
      </c>
      <c r="H58788">
        <v>1</v>
      </c>
      <c r="I58788">
        <v>53.399900000000002</v>
      </c>
      <c r="J58788">
        <v>72.162000000000006</v>
      </c>
      <c r="K58788">
        <v>5.7729999999999997</v>
      </c>
      <c r="L58788" s="1">
        <v>41607</v>
      </c>
    </row>
    <row r="58789" spans="1:12" x14ac:dyDescent="0.25">
      <c r="A58789">
        <v>476</v>
      </c>
      <c r="B58789">
        <v>20131129</v>
      </c>
      <c r="C58789">
        <v>197</v>
      </c>
      <c r="D58789">
        <v>283</v>
      </c>
      <c r="E58789">
        <v>3</v>
      </c>
      <c r="F58789" t="s">
        <v>5336</v>
      </c>
      <c r="G58789">
        <v>8</v>
      </c>
      <c r="H58789">
        <v>7</v>
      </c>
      <c r="I58789">
        <v>183.23410000000001</v>
      </c>
      <c r="J58789">
        <v>293.95800000000003</v>
      </c>
      <c r="K58789">
        <v>23.5166</v>
      </c>
      <c r="L58789" s="1">
        <v>41607</v>
      </c>
    </row>
    <row r="58790" spans="1:12" x14ac:dyDescent="0.25">
      <c r="A58790">
        <v>477</v>
      </c>
      <c r="B58790">
        <v>20131129</v>
      </c>
      <c r="C58790">
        <v>197</v>
      </c>
      <c r="D58790">
        <v>283</v>
      </c>
      <c r="E58790">
        <v>3</v>
      </c>
      <c r="F58790" t="s">
        <v>5336</v>
      </c>
      <c r="G58790">
        <v>9</v>
      </c>
      <c r="H58790">
        <v>3</v>
      </c>
      <c r="I58790">
        <v>5.5989000000000004</v>
      </c>
      <c r="J58790">
        <v>8.9819999999999993</v>
      </c>
      <c r="K58790">
        <v>0.71860000000000002</v>
      </c>
      <c r="L58790" s="1">
        <v>41607</v>
      </c>
    </row>
    <row r="58791" spans="1:12" x14ac:dyDescent="0.25">
      <c r="A58791">
        <v>487</v>
      </c>
      <c r="B58791">
        <v>20131129</v>
      </c>
      <c r="C58791">
        <v>197</v>
      </c>
      <c r="D58791">
        <v>283</v>
      </c>
      <c r="E58791">
        <v>3</v>
      </c>
      <c r="F58791" t="s">
        <v>5336</v>
      </c>
      <c r="G58791">
        <v>10</v>
      </c>
      <c r="H58791">
        <v>3</v>
      </c>
      <c r="I58791">
        <v>61.698900000000002</v>
      </c>
      <c r="J58791">
        <v>98.981999999999999</v>
      </c>
      <c r="K58791">
        <v>7.9185999999999996</v>
      </c>
      <c r="L58791" s="1">
        <v>41607</v>
      </c>
    </row>
    <row r="58792" spans="1:12" x14ac:dyDescent="0.25">
      <c r="A58792">
        <v>598</v>
      </c>
      <c r="B58792">
        <v>20131129</v>
      </c>
      <c r="C58792">
        <v>197</v>
      </c>
      <c r="D58792">
        <v>283</v>
      </c>
      <c r="E58792">
        <v>3</v>
      </c>
      <c r="F58792" t="s">
        <v>5336</v>
      </c>
      <c r="G58792">
        <v>11</v>
      </c>
      <c r="H58792">
        <v>1</v>
      </c>
      <c r="I58792">
        <v>294.5797</v>
      </c>
      <c r="J58792">
        <v>323.99400000000003</v>
      </c>
      <c r="K58792">
        <v>25.919499999999999</v>
      </c>
      <c r="L58792" s="1">
        <v>41607</v>
      </c>
    </row>
    <row r="58793" spans="1:12" x14ac:dyDescent="0.25">
      <c r="A58793">
        <v>600</v>
      </c>
      <c r="B58793">
        <v>20131129</v>
      </c>
      <c r="C58793">
        <v>197</v>
      </c>
      <c r="D58793">
        <v>283</v>
      </c>
      <c r="E58793">
        <v>3</v>
      </c>
      <c r="F58793" t="s">
        <v>5336</v>
      </c>
      <c r="G58793">
        <v>12</v>
      </c>
      <c r="H58793">
        <v>2</v>
      </c>
      <c r="I58793">
        <v>589.15940000000001</v>
      </c>
      <c r="J58793">
        <v>647.98800000000006</v>
      </c>
      <c r="K58793">
        <v>51.838999999999999</v>
      </c>
      <c r="L58793" s="1">
        <v>41607</v>
      </c>
    </row>
    <row r="58794" spans="1:12" x14ac:dyDescent="0.25">
      <c r="A58794">
        <v>592</v>
      </c>
      <c r="B58794">
        <v>20131129</v>
      </c>
      <c r="C58794">
        <v>197</v>
      </c>
      <c r="D58794">
        <v>283</v>
      </c>
      <c r="E58794">
        <v>3</v>
      </c>
      <c r="F58794" t="s">
        <v>5336</v>
      </c>
      <c r="G58794">
        <v>13</v>
      </c>
      <c r="H58794">
        <v>3</v>
      </c>
      <c r="I58794">
        <v>924.65369999999996</v>
      </c>
      <c r="J58794">
        <v>203.3964</v>
      </c>
      <c r="K58794">
        <v>16.271699999999999</v>
      </c>
      <c r="L58794" s="1">
        <v>41607</v>
      </c>
    </row>
    <row r="58795" spans="1:12" x14ac:dyDescent="0.25">
      <c r="A58795">
        <v>594</v>
      </c>
      <c r="B58795">
        <v>20131129</v>
      </c>
      <c r="C58795">
        <v>197</v>
      </c>
      <c r="D58795">
        <v>283</v>
      </c>
      <c r="E58795">
        <v>3</v>
      </c>
      <c r="F58795" t="s">
        <v>5336</v>
      </c>
      <c r="G58795">
        <v>14</v>
      </c>
      <c r="H58795">
        <v>3</v>
      </c>
      <c r="I58795">
        <v>924.65369999999996</v>
      </c>
      <c r="J58795">
        <v>203.3964</v>
      </c>
      <c r="K58795">
        <v>16.271699999999999</v>
      </c>
      <c r="L58795" s="1">
        <v>41607</v>
      </c>
    </row>
    <row r="58796" spans="1:12" x14ac:dyDescent="0.25">
      <c r="A58796">
        <v>595</v>
      </c>
      <c r="B58796">
        <v>20131129</v>
      </c>
      <c r="C58796">
        <v>197</v>
      </c>
      <c r="D58796">
        <v>283</v>
      </c>
      <c r="E58796">
        <v>3</v>
      </c>
      <c r="F58796" t="s">
        <v>5336</v>
      </c>
      <c r="G58796">
        <v>15</v>
      </c>
      <c r="H58796">
        <v>2</v>
      </c>
      <c r="I58796">
        <v>616.43579999999997</v>
      </c>
      <c r="J58796">
        <v>135.5976</v>
      </c>
      <c r="K58796">
        <v>10.847799999999999</v>
      </c>
      <c r="L58796" s="1">
        <v>41607</v>
      </c>
    </row>
    <row r="58797" spans="1:12" x14ac:dyDescent="0.25">
      <c r="A58797">
        <v>353</v>
      </c>
      <c r="B58797">
        <v>20131129</v>
      </c>
      <c r="C58797">
        <v>197</v>
      </c>
      <c r="D58797">
        <v>283</v>
      </c>
      <c r="E58797">
        <v>3</v>
      </c>
      <c r="F58797" t="s">
        <v>5336</v>
      </c>
      <c r="G58797">
        <v>16</v>
      </c>
      <c r="H58797">
        <v>3</v>
      </c>
      <c r="I58797">
        <v>3796.8584999999998</v>
      </c>
      <c r="J58797">
        <v>4175.982</v>
      </c>
      <c r="K58797">
        <v>334.07859999999999</v>
      </c>
      <c r="L58797" s="1">
        <v>41607</v>
      </c>
    </row>
    <row r="58798" spans="1:12" x14ac:dyDescent="0.25">
      <c r="A58798">
        <v>400</v>
      </c>
      <c r="B58798">
        <v>20131129</v>
      </c>
      <c r="C58798">
        <v>197</v>
      </c>
      <c r="D58798">
        <v>283</v>
      </c>
      <c r="E58798">
        <v>3</v>
      </c>
      <c r="F58798" t="s">
        <v>5336</v>
      </c>
      <c r="G58798">
        <v>17</v>
      </c>
      <c r="H58798">
        <v>2</v>
      </c>
      <c r="I58798">
        <v>54.984999999999999</v>
      </c>
      <c r="J58798">
        <v>74.304000000000002</v>
      </c>
      <c r="K58798">
        <v>5.9443000000000001</v>
      </c>
      <c r="L58798" s="1">
        <v>41607</v>
      </c>
    </row>
    <row r="58799" spans="1:12" x14ac:dyDescent="0.25">
      <c r="A58799">
        <v>544</v>
      </c>
      <c r="B58799">
        <v>20131129</v>
      </c>
      <c r="C58799">
        <v>197</v>
      </c>
      <c r="D58799">
        <v>283</v>
      </c>
      <c r="E58799">
        <v>3</v>
      </c>
      <c r="F58799" t="s">
        <v>5336</v>
      </c>
      <c r="G58799">
        <v>18</v>
      </c>
      <c r="H58799">
        <v>1</v>
      </c>
      <c r="I58799">
        <v>35.959600000000002</v>
      </c>
      <c r="J58799">
        <v>48.594000000000001</v>
      </c>
      <c r="K58799">
        <v>3.8875000000000002</v>
      </c>
      <c r="L58799" s="1">
        <v>41607</v>
      </c>
    </row>
    <row r="58800" spans="1:12" x14ac:dyDescent="0.25">
      <c r="A58800">
        <v>515</v>
      </c>
      <c r="B58800">
        <v>20131129</v>
      </c>
      <c r="C58800">
        <v>197</v>
      </c>
      <c r="D58800">
        <v>283</v>
      </c>
      <c r="E58800">
        <v>3</v>
      </c>
      <c r="F58800" t="s">
        <v>5336</v>
      </c>
      <c r="G58800">
        <v>19</v>
      </c>
      <c r="H58800">
        <v>3</v>
      </c>
      <c r="I58800">
        <v>36.123899999999999</v>
      </c>
      <c r="J58800">
        <v>48.816000000000003</v>
      </c>
      <c r="K58800">
        <v>3.9053</v>
      </c>
      <c r="L58800" s="1">
        <v>41607</v>
      </c>
    </row>
    <row r="58801" spans="1:12" x14ac:dyDescent="0.25">
      <c r="A58801">
        <v>517</v>
      </c>
      <c r="B58801">
        <v>20131129</v>
      </c>
      <c r="C58801">
        <v>197</v>
      </c>
      <c r="D58801">
        <v>283</v>
      </c>
      <c r="E58801">
        <v>3</v>
      </c>
      <c r="F58801" t="s">
        <v>5336</v>
      </c>
      <c r="G58801">
        <v>20</v>
      </c>
      <c r="H58801">
        <v>1</v>
      </c>
      <c r="I58801">
        <v>23.372199999999999</v>
      </c>
      <c r="J58801">
        <v>31.584</v>
      </c>
      <c r="K58801">
        <v>2.5266999999999999</v>
      </c>
      <c r="L58801" s="1">
        <v>41607</v>
      </c>
    </row>
    <row r="58802" spans="1:12" x14ac:dyDescent="0.25">
      <c r="A58802">
        <v>524</v>
      </c>
      <c r="B58802">
        <v>20131129</v>
      </c>
      <c r="C58802">
        <v>197</v>
      </c>
      <c r="D58802">
        <v>283</v>
      </c>
      <c r="E58802">
        <v>3</v>
      </c>
      <c r="F58802" t="s">
        <v>5336</v>
      </c>
      <c r="G58802">
        <v>21</v>
      </c>
      <c r="H58802">
        <v>1</v>
      </c>
      <c r="I58802">
        <v>144.59379999999999</v>
      </c>
      <c r="J58802">
        <v>158.43</v>
      </c>
      <c r="K58802">
        <v>12.6744</v>
      </c>
      <c r="L58802" s="1">
        <v>41607</v>
      </c>
    </row>
    <row r="58803" spans="1:12" x14ac:dyDescent="0.25">
      <c r="A58803">
        <v>512</v>
      </c>
      <c r="B58803">
        <v>20131129</v>
      </c>
      <c r="C58803">
        <v>197</v>
      </c>
      <c r="D58803">
        <v>283</v>
      </c>
      <c r="E58803">
        <v>3</v>
      </c>
      <c r="F58803" t="s">
        <v>5336</v>
      </c>
      <c r="G58803">
        <v>22</v>
      </c>
      <c r="H58803">
        <v>6</v>
      </c>
      <c r="I58803">
        <v>1196.2542000000001</v>
      </c>
      <c r="J58803">
        <v>1310.7239999999999</v>
      </c>
      <c r="K58803">
        <v>104.8579</v>
      </c>
      <c r="L58803" s="1">
        <v>41607</v>
      </c>
    </row>
    <row r="58804" spans="1:12" x14ac:dyDescent="0.25">
      <c r="A58804">
        <v>231</v>
      </c>
      <c r="B58804">
        <v>20131129</v>
      </c>
      <c r="C58804">
        <v>197</v>
      </c>
      <c r="D58804">
        <v>283</v>
      </c>
      <c r="E58804">
        <v>3</v>
      </c>
      <c r="F58804" t="s">
        <v>5336</v>
      </c>
      <c r="G58804">
        <v>23</v>
      </c>
      <c r="H58804">
        <v>1</v>
      </c>
      <c r="I58804">
        <v>38.4923</v>
      </c>
      <c r="J58804">
        <v>29.994</v>
      </c>
      <c r="K58804">
        <v>2.3995000000000002</v>
      </c>
      <c r="L58804" s="1">
        <v>41607</v>
      </c>
    </row>
    <row r="58805" spans="1:12" x14ac:dyDescent="0.25">
      <c r="A58805">
        <v>490</v>
      </c>
      <c r="B58805">
        <v>20131129</v>
      </c>
      <c r="C58805">
        <v>197</v>
      </c>
      <c r="D58805">
        <v>283</v>
      </c>
      <c r="E58805">
        <v>3</v>
      </c>
      <c r="F58805" t="s">
        <v>5336</v>
      </c>
      <c r="G58805">
        <v>24</v>
      </c>
      <c r="H58805">
        <v>8</v>
      </c>
      <c r="I58805">
        <v>332.57839999999999</v>
      </c>
      <c r="J58805">
        <v>259.15199999999999</v>
      </c>
      <c r="K58805">
        <v>20.732199999999999</v>
      </c>
      <c r="L58805" s="1">
        <v>41607</v>
      </c>
    </row>
    <row r="58806" spans="1:12" x14ac:dyDescent="0.25">
      <c r="A58806">
        <v>491</v>
      </c>
      <c r="B58806">
        <v>20131129</v>
      </c>
      <c r="C58806">
        <v>197</v>
      </c>
      <c r="D58806">
        <v>283</v>
      </c>
      <c r="E58806">
        <v>3</v>
      </c>
      <c r="F58806" t="s">
        <v>5336</v>
      </c>
      <c r="G58806">
        <v>25</v>
      </c>
      <c r="H58806">
        <v>4</v>
      </c>
      <c r="I58806">
        <v>166.28919999999999</v>
      </c>
      <c r="J58806">
        <v>129.57599999999999</v>
      </c>
      <c r="K58806">
        <v>10.366099999999999</v>
      </c>
      <c r="L58806" s="1">
        <v>41607</v>
      </c>
    </row>
    <row r="58807" spans="1:12" x14ac:dyDescent="0.25">
      <c r="A58807">
        <v>475</v>
      </c>
      <c r="B58807">
        <v>20131129</v>
      </c>
      <c r="C58807">
        <v>197</v>
      </c>
      <c r="D58807">
        <v>283</v>
      </c>
      <c r="E58807">
        <v>3</v>
      </c>
      <c r="F58807" t="s">
        <v>5336</v>
      </c>
      <c r="G58807">
        <v>26</v>
      </c>
      <c r="H58807">
        <v>1</v>
      </c>
      <c r="I58807">
        <v>26.176300000000001</v>
      </c>
      <c r="J58807">
        <v>41.994</v>
      </c>
      <c r="K58807">
        <v>3.3595000000000002</v>
      </c>
      <c r="L58807" s="1">
        <v>41607</v>
      </c>
    </row>
    <row r="58808" spans="1:12" x14ac:dyDescent="0.25">
      <c r="A58808">
        <v>472</v>
      </c>
      <c r="B58808">
        <v>20131129</v>
      </c>
      <c r="C58808">
        <v>197</v>
      </c>
      <c r="D58808">
        <v>283</v>
      </c>
      <c r="E58808">
        <v>3</v>
      </c>
      <c r="F58808" t="s">
        <v>5336</v>
      </c>
      <c r="G58808">
        <v>27</v>
      </c>
      <c r="H58808">
        <v>4</v>
      </c>
      <c r="I58808">
        <v>94.995999999999995</v>
      </c>
      <c r="J58808">
        <v>152.4</v>
      </c>
      <c r="K58808">
        <v>12.192</v>
      </c>
      <c r="L58808" s="1">
        <v>41607</v>
      </c>
    </row>
    <row r="58809" spans="1:12" x14ac:dyDescent="0.25">
      <c r="A58809">
        <v>483</v>
      </c>
      <c r="B58809">
        <v>20131129</v>
      </c>
      <c r="C58809">
        <v>197</v>
      </c>
      <c r="D58809">
        <v>283</v>
      </c>
      <c r="E58809">
        <v>3</v>
      </c>
      <c r="F58809" t="s">
        <v>5336</v>
      </c>
      <c r="G58809">
        <v>28</v>
      </c>
      <c r="H58809">
        <v>3</v>
      </c>
      <c r="I58809">
        <v>134.63999999999999</v>
      </c>
      <c r="J58809">
        <v>216</v>
      </c>
      <c r="K58809">
        <v>17.28</v>
      </c>
      <c r="L58809" s="1">
        <v>41607</v>
      </c>
    </row>
    <row r="58810" spans="1:12" x14ac:dyDescent="0.25">
      <c r="A58810">
        <v>214</v>
      </c>
      <c r="B58810">
        <v>20131129</v>
      </c>
      <c r="C58810">
        <v>197</v>
      </c>
      <c r="D58810">
        <v>283</v>
      </c>
      <c r="E58810">
        <v>3</v>
      </c>
      <c r="F58810" t="s">
        <v>5336</v>
      </c>
      <c r="G58810">
        <v>29</v>
      </c>
      <c r="H58810">
        <v>3</v>
      </c>
      <c r="I58810">
        <v>39.258899999999997</v>
      </c>
      <c r="J58810">
        <v>62.981999999999999</v>
      </c>
      <c r="K58810">
        <v>5.0385999999999997</v>
      </c>
      <c r="L58810" s="1">
        <v>41607</v>
      </c>
    </row>
    <row r="58811" spans="1:12" x14ac:dyDescent="0.25">
      <c r="A58811">
        <v>217</v>
      </c>
      <c r="B58811">
        <v>20131129</v>
      </c>
      <c r="C58811">
        <v>197</v>
      </c>
      <c r="D58811">
        <v>283</v>
      </c>
      <c r="E58811">
        <v>3</v>
      </c>
      <c r="F58811" t="s">
        <v>5336</v>
      </c>
      <c r="G58811">
        <v>30</v>
      </c>
      <c r="H58811">
        <v>5</v>
      </c>
      <c r="I58811">
        <v>65.4315</v>
      </c>
      <c r="J58811">
        <v>104.97</v>
      </c>
      <c r="K58811">
        <v>8.3976000000000006</v>
      </c>
      <c r="L58811" s="1">
        <v>41607</v>
      </c>
    </row>
    <row r="58812" spans="1:12" x14ac:dyDescent="0.25">
      <c r="A58812">
        <v>225</v>
      </c>
      <c r="B58812">
        <v>20131129</v>
      </c>
      <c r="C58812">
        <v>197</v>
      </c>
      <c r="D58812">
        <v>283</v>
      </c>
      <c r="E58812">
        <v>3</v>
      </c>
      <c r="F58812" t="s">
        <v>5336</v>
      </c>
      <c r="G58812">
        <v>31</v>
      </c>
      <c r="H58812">
        <v>4</v>
      </c>
      <c r="I58812">
        <v>27.6892</v>
      </c>
      <c r="J58812">
        <v>21.576000000000001</v>
      </c>
      <c r="K58812">
        <v>1.7261</v>
      </c>
      <c r="L58812" s="1">
        <v>41607</v>
      </c>
    </row>
    <row r="58813" spans="1:12" x14ac:dyDescent="0.25">
      <c r="A58813">
        <v>222</v>
      </c>
      <c r="B58813">
        <v>20131129</v>
      </c>
      <c r="C58813">
        <v>197</v>
      </c>
      <c r="D58813">
        <v>283</v>
      </c>
      <c r="E58813">
        <v>3</v>
      </c>
      <c r="F58813" t="s">
        <v>5336</v>
      </c>
      <c r="G58813">
        <v>32</v>
      </c>
      <c r="H58813">
        <v>4</v>
      </c>
      <c r="I58813">
        <v>52.345199999999998</v>
      </c>
      <c r="J58813">
        <v>83.975999999999999</v>
      </c>
      <c r="K58813">
        <v>6.7180999999999997</v>
      </c>
      <c r="L58813" s="1">
        <v>41607</v>
      </c>
    </row>
    <row r="58814" spans="1:12" x14ac:dyDescent="0.25">
      <c r="A58814">
        <v>471</v>
      </c>
      <c r="B58814">
        <v>20131129</v>
      </c>
      <c r="C58814">
        <v>197</v>
      </c>
      <c r="D58814">
        <v>283</v>
      </c>
      <c r="E58814">
        <v>3</v>
      </c>
      <c r="F58814" t="s">
        <v>5336</v>
      </c>
      <c r="G58814">
        <v>33</v>
      </c>
      <c r="H58814">
        <v>4</v>
      </c>
      <c r="I58814">
        <v>94.995999999999995</v>
      </c>
      <c r="J58814">
        <v>152.4</v>
      </c>
      <c r="K58814">
        <v>12.192</v>
      </c>
      <c r="L58814" s="1">
        <v>41607</v>
      </c>
    </row>
    <row r="58815" spans="1:12" x14ac:dyDescent="0.25">
      <c r="A58815">
        <v>357</v>
      </c>
      <c r="B58815">
        <v>20131129</v>
      </c>
      <c r="C58815">
        <v>197</v>
      </c>
      <c r="D58815">
        <v>283</v>
      </c>
      <c r="E58815">
        <v>3</v>
      </c>
      <c r="F58815" t="s">
        <v>5336</v>
      </c>
      <c r="G58815">
        <v>34</v>
      </c>
      <c r="H58815">
        <v>5</v>
      </c>
      <c r="I58815">
        <v>6328.0974999999999</v>
      </c>
      <c r="J58815">
        <v>6959.97</v>
      </c>
      <c r="K58815">
        <v>556.79759999999999</v>
      </c>
      <c r="L58815" s="1">
        <v>41607</v>
      </c>
    </row>
    <row r="58816" spans="1:12" x14ac:dyDescent="0.25">
      <c r="A58816">
        <v>465</v>
      </c>
      <c r="B58816">
        <v>20131129</v>
      </c>
      <c r="C58816">
        <v>197</v>
      </c>
      <c r="D58816">
        <v>283</v>
      </c>
      <c r="E58816">
        <v>3</v>
      </c>
      <c r="F58816" t="s">
        <v>5336</v>
      </c>
      <c r="G58816">
        <v>35</v>
      </c>
      <c r="H58816">
        <v>4</v>
      </c>
      <c r="I58816">
        <v>36.6372</v>
      </c>
      <c r="J58816">
        <v>58.776000000000003</v>
      </c>
      <c r="K58816">
        <v>4.7020999999999997</v>
      </c>
      <c r="L58816" s="1">
        <v>41607</v>
      </c>
    </row>
    <row r="58817" spans="1:12" x14ac:dyDescent="0.25">
      <c r="A58817">
        <v>474</v>
      </c>
      <c r="B58817">
        <v>20131129</v>
      </c>
      <c r="C58817">
        <v>197</v>
      </c>
      <c r="D58817">
        <v>283</v>
      </c>
      <c r="E58817">
        <v>3</v>
      </c>
      <c r="F58817" t="s">
        <v>5336</v>
      </c>
      <c r="G58817">
        <v>36</v>
      </c>
      <c r="H58817">
        <v>11</v>
      </c>
      <c r="I58817">
        <v>287.9393</v>
      </c>
      <c r="J58817">
        <v>437.60550000000001</v>
      </c>
      <c r="K58817">
        <v>35.008400000000002</v>
      </c>
      <c r="L58817" s="1">
        <v>41607</v>
      </c>
    </row>
    <row r="58818" spans="1:12" x14ac:dyDescent="0.25">
      <c r="A58818">
        <v>533</v>
      </c>
      <c r="B58818">
        <v>20131129</v>
      </c>
      <c r="C58818">
        <v>197</v>
      </c>
      <c r="D58818">
        <v>283</v>
      </c>
      <c r="E58818">
        <v>3</v>
      </c>
      <c r="F58818" t="s">
        <v>5336</v>
      </c>
      <c r="G58818">
        <v>37</v>
      </c>
      <c r="H58818">
        <v>1</v>
      </c>
      <c r="I58818">
        <v>136.785</v>
      </c>
      <c r="J58818">
        <v>149.874</v>
      </c>
      <c r="K58818">
        <v>11.9899</v>
      </c>
      <c r="L58818" s="1">
        <v>41607</v>
      </c>
    </row>
    <row r="58819" spans="1:12" x14ac:dyDescent="0.25">
      <c r="A58819">
        <v>309</v>
      </c>
      <c r="B58819">
        <v>20131129</v>
      </c>
      <c r="C58819">
        <v>197</v>
      </c>
      <c r="D58819">
        <v>283</v>
      </c>
      <c r="E58819">
        <v>3</v>
      </c>
      <c r="F58819" t="s">
        <v>5336</v>
      </c>
      <c r="G58819">
        <v>38</v>
      </c>
      <c r="H58819">
        <v>1</v>
      </c>
      <c r="I58819">
        <v>747.2002</v>
      </c>
      <c r="J58819">
        <v>818.7</v>
      </c>
      <c r="K58819">
        <v>65.495999999999995</v>
      </c>
      <c r="L58819" s="1">
        <v>41607</v>
      </c>
    </row>
    <row r="58820" spans="1:12" x14ac:dyDescent="0.25">
      <c r="A58820">
        <v>597</v>
      </c>
      <c r="B58820">
        <v>20131129</v>
      </c>
      <c r="C58820">
        <v>197</v>
      </c>
      <c r="D58820">
        <v>283</v>
      </c>
      <c r="E58820">
        <v>3</v>
      </c>
      <c r="F58820" t="s">
        <v>5336</v>
      </c>
      <c r="G58820">
        <v>39</v>
      </c>
      <c r="H58820">
        <v>2</v>
      </c>
      <c r="I58820">
        <v>589.15940000000001</v>
      </c>
      <c r="J58820">
        <v>647.98800000000006</v>
      </c>
      <c r="K58820">
        <v>51.838999999999999</v>
      </c>
      <c r="L58820" s="1">
        <v>41607</v>
      </c>
    </row>
    <row r="58821" spans="1:12" x14ac:dyDescent="0.25">
      <c r="A58821">
        <v>298</v>
      </c>
      <c r="B58821">
        <v>20131129</v>
      </c>
      <c r="C58821">
        <v>197</v>
      </c>
      <c r="D58821">
        <v>283</v>
      </c>
      <c r="E58821">
        <v>3</v>
      </c>
      <c r="F58821" t="s">
        <v>5336</v>
      </c>
      <c r="G58821">
        <v>40</v>
      </c>
      <c r="H58821">
        <v>6</v>
      </c>
      <c r="I58821">
        <v>4434.2460000000001</v>
      </c>
      <c r="J58821">
        <v>4858.5600000000004</v>
      </c>
      <c r="K58821">
        <v>388.6848</v>
      </c>
      <c r="L58821" s="1">
        <v>41607</v>
      </c>
    </row>
    <row r="58822" spans="1:12" x14ac:dyDescent="0.25">
      <c r="A58822">
        <v>484</v>
      </c>
      <c r="B58822">
        <v>20131129</v>
      </c>
      <c r="C58822">
        <v>197</v>
      </c>
      <c r="D58822">
        <v>283</v>
      </c>
      <c r="E58822">
        <v>3</v>
      </c>
      <c r="F58822" t="s">
        <v>5336</v>
      </c>
      <c r="G58822">
        <v>41</v>
      </c>
      <c r="H58822">
        <v>3</v>
      </c>
      <c r="I58822">
        <v>8.9199000000000002</v>
      </c>
      <c r="J58822">
        <v>14.31</v>
      </c>
      <c r="K58822">
        <v>1.1448</v>
      </c>
      <c r="L58822" s="1">
        <v>41607</v>
      </c>
    </row>
    <row r="58823" spans="1:12" x14ac:dyDescent="0.25">
      <c r="A58823">
        <v>542</v>
      </c>
      <c r="B58823">
        <v>20131129</v>
      </c>
      <c r="C58823">
        <v>197</v>
      </c>
      <c r="D58823">
        <v>283</v>
      </c>
      <c r="E58823">
        <v>3</v>
      </c>
      <c r="F58823" t="s">
        <v>5336</v>
      </c>
      <c r="G58823">
        <v>42</v>
      </c>
      <c r="H58823">
        <v>1</v>
      </c>
      <c r="I58823">
        <v>17.977599999999999</v>
      </c>
      <c r="J58823">
        <v>24.294</v>
      </c>
      <c r="K58823">
        <v>1.9435</v>
      </c>
      <c r="L58823" s="1">
        <v>41607</v>
      </c>
    </row>
    <row r="58824" spans="1:12" x14ac:dyDescent="0.25">
      <c r="A58824">
        <v>234</v>
      </c>
      <c r="B58824">
        <v>20131129</v>
      </c>
      <c r="C58824">
        <v>197</v>
      </c>
      <c r="D58824">
        <v>283</v>
      </c>
      <c r="E58824">
        <v>3</v>
      </c>
      <c r="F58824" t="s">
        <v>5336</v>
      </c>
      <c r="G58824">
        <v>43</v>
      </c>
      <c r="H58824">
        <v>3</v>
      </c>
      <c r="I58824">
        <v>115.4769</v>
      </c>
      <c r="J58824">
        <v>89.981999999999999</v>
      </c>
      <c r="K58824">
        <v>7.1985999999999999</v>
      </c>
      <c r="L58824" s="1">
        <v>41607</v>
      </c>
    </row>
    <row r="58825" spans="1:12" x14ac:dyDescent="0.25">
      <c r="A58825">
        <v>590</v>
      </c>
      <c r="B58825">
        <v>20131129</v>
      </c>
      <c r="C58825">
        <v>197</v>
      </c>
      <c r="D58825">
        <v>283</v>
      </c>
      <c r="E58825">
        <v>3</v>
      </c>
      <c r="F58825" t="s">
        <v>5336</v>
      </c>
      <c r="G58825">
        <v>44</v>
      </c>
      <c r="H58825">
        <v>1</v>
      </c>
      <c r="I58825">
        <v>419.77839999999998</v>
      </c>
      <c r="J58825">
        <v>461.69400000000002</v>
      </c>
      <c r="K58825">
        <v>36.935499999999998</v>
      </c>
      <c r="L58825" s="1">
        <v>41607</v>
      </c>
    </row>
    <row r="58826" spans="1:12" x14ac:dyDescent="0.25">
      <c r="A58826">
        <v>546</v>
      </c>
      <c r="B58826">
        <v>20131129</v>
      </c>
      <c r="C58826">
        <v>499</v>
      </c>
      <c r="D58826">
        <v>292</v>
      </c>
      <c r="E58826">
        <v>7</v>
      </c>
      <c r="F58826" t="s">
        <v>5337</v>
      </c>
      <c r="G58826">
        <v>1</v>
      </c>
      <c r="H58826">
        <v>3</v>
      </c>
      <c r="I58826">
        <v>82.703999999999994</v>
      </c>
      <c r="J58826">
        <v>111.762</v>
      </c>
      <c r="K58826">
        <v>8.9410000000000007</v>
      </c>
      <c r="L58826" s="1">
        <v>41607</v>
      </c>
    </row>
    <row r="58827" spans="1:12" x14ac:dyDescent="0.25">
      <c r="A58827">
        <v>390</v>
      </c>
      <c r="B58827">
        <v>20131129</v>
      </c>
      <c r="C58827">
        <v>499</v>
      </c>
      <c r="D58827">
        <v>292</v>
      </c>
      <c r="E58827">
        <v>7</v>
      </c>
      <c r="F58827" t="s">
        <v>5337</v>
      </c>
      <c r="G58827">
        <v>2</v>
      </c>
      <c r="H58827">
        <v>6</v>
      </c>
      <c r="I58827">
        <v>4278.4787999999999</v>
      </c>
      <c r="J58827">
        <v>4033.7640000000001</v>
      </c>
      <c r="K58827">
        <v>322.7011</v>
      </c>
      <c r="L58827" s="1">
        <v>41607</v>
      </c>
    </row>
    <row r="58828" spans="1:12" x14ac:dyDescent="0.25">
      <c r="A58828">
        <v>382</v>
      </c>
      <c r="B58828">
        <v>20131129</v>
      </c>
      <c r="C58828">
        <v>499</v>
      </c>
      <c r="D58828">
        <v>292</v>
      </c>
      <c r="E58828">
        <v>7</v>
      </c>
      <c r="F58828" t="s">
        <v>5337</v>
      </c>
      <c r="G58828">
        <v>3</v>
      </c>
      <c r="H58828">
        <v>4</v>
      </c>
      <c r="I58828">
        <v>2852.3191999999999</v>
      </c>
      <c r="J58828">
        <v>2689.1759999999999</v>
      </c>
      <c r="K58828">
        <v>215.13409999999999</v>
      </c>
      <c r="L58828" s="1">
        <v>41607</v>
      </c>
    </row>
    <row r="58829" spans="1:12" x14ac:dyDescent="0.25">
      <c r="A58829">
        <v>584</v>
      </c>
      <c r="B58829">
        <v>20131129</v>
      </c>
      <c r="C58829">
        <v>499</v>
      </c>
      <c r="D58829">
        <v>292</v>
      </c>
      <c r="E58829">
        <v>7</v>
      </c>
      <c r="F58829" t="s">
        <v>5337</v>
      </c>
      <c r="G58829">
        <v>4</v>
      </c>
      <c r="H58829">
        <v>7</v>
      </c>
      <c r="I58829">
        <v>2405.5472</v>
      </c>
      <c r="J58829">
        <v>2267.9580000000001</v>
      </c>
      <c r="K58829">
        <v>181.4366</v>
      </c>
      <c r="L58829" s="1">
        <v>41607</v>
      </c>
    </row>
    <row r="58830" spans="1:12" x14ac:dyDescent="0.25">
      <c r="A58830">
        <v>580</v>
      </c>
      <c r="B58830">
        <v>20131129</v>
      </c>
      <c r="C58830">
        <v>499</v>
      </c>
      <c r="D58830">
        <v>292</v>
      </c>
      <c r="E58830">
        <v>7</v>
      </c>
      <c r="F58830" t="s">
        <v>5337</v>
      </c>
      <c r="G58830">
        <v>5</v>
      </c>
      <c r="H58830">
        <v>9</v>
      </c>
      <c r="I58830">
        <v>9742.59</v>
      </c>
      <c r="J58830">
        <v>9185.3459999999995</v>
      </c>
      <c r="K58830">
        <v>734.82770000000005</v>
      </c>
      <c r="L58830" s="1">
        <v>41607</v>
      </c>
    </row>
    <row r="58831" spans="1:12" x14ac:dyDescent="0.25">
      <c r="A58831">
        <v>605</v>
      </c>
      <c r="B58831">
        <v>20131129</v>
      </c>
      <c r="C58831">
        <v>499</v>
      </c>
      <c r="D58831">
        <v>292</v>
      </c>
      <c r="E58831">
        <v>7</v>
      </c>
      <c r="F58831" t="s">
        <v>5337</v>
      </c>
      <c r="G58831">
        <v>6</v>
      </c>
      <c r="H58831">
        <v>2</v>
      </c>
      <c r="I58831">
        <v>687.29920000000004</v>
      </c>
      <c r="J58831">
        <v>647.98800000000006</v>
      </c>
      <c r="K58831">
        <v>51.838999999999999</v>
      </c>
      <c r="L58831" s="1">
        <v>41607</v>
      </c>
    </row>
    <row r="58832" spans="1:12" x14ac:dyDescent="0.25">
      <c r="A58832">
        <v>374</v>
      </c>
      <c r="B58832">
        <v>20131129</v>
      </c>
      <c r="C58832">
        <v>499</v>
      </c>
      <c r="D58832">
        <v>292</v>
      </c>
      <c r="E58832">
        <v>7</v>
      </c>
      <c r="F58832" t="s">
        <v>5337</v>
      </c>
      <c r="G58832">
        <v>7</v>
      </c>
      <c r="H58832">
        <v>5</v>
      </c>
      <c r="I58832">
        <v>7774.7394999999997</v>
      </c>
      <c r="J58832">
        <v>7330.05</v>
      </c>
      <c r="K58832">
        <v>586.404</v>
      </c>
      <c r="L58832" s="1">
        <v>41607</v>
      </c>
    </row>
    <row r="58833" spans="1:12" x14ac:dyDescent="0.25">
      <c r="A58833">
        <v>482</v>
      </c>
      <c r="B58833">
        <v>20131129</v>
      </c>
      <c r="C58833">
        <v>499</v>
      </c>
      <c r="D58833">
        <v>292</v>
      </c>
      <c r="E58833">
        <v>7</v>
      </c>
      <c r="F58833" t="s">
        <v>5337</v>
      </c>
      <c r="G58833">
        <v>8</v>
      </c>
      <c r="H58833">
        <v>2</v>
      </c>
      <c r="I58833">
        <v>6.7245999999999997</v>
      </c>
      <c r="J58833">
        <v>10.788</v>
      </c>
      <c r="K58833">
        <v>0.86299999999999999</v>
      </c>
      <c r="L58833" s="1">
        <v>41607</v>
      </c>
    </row>
    <row r="58834" spans="1:12" x14ac:dyDescent="0.25">
      <c r="A58834">
        <v>547</v>
      </c>
      <c r="B58834">
        <v>20131129</v>
      </c>
      <c r="C58834">
        <v>499</v>
      </c>
      <c r="D58834">
        <v>292</v>
      </c>
      <c r="E58834">
        <v>7</v>
      </c>
      <c r="F58834" t="s">
        <v>5337</v>
      </c>
      <c r="G58834">
        <v>9</v>
      </c>
      <c r="H58834">
        <v>4</v>
      </c>
      <c r="I58834">
        <v>143.83840000000001</v>
      </c>
      <c r="J58834">
        <v>194.376</v>
      </c>
      <c r="K58834">
        <v>15.5501</v>
      </c>
      <c r="L58834" s="1">
        <v>41607</v>
      </c>
    </row>
    <row r="58835" spans="1:12" x14ac:dyDescent="0.25">
      <c r="A58835">
        <v>418</v>
      </c>
      <c r="B58835">
        <v>20131129</v>
      </c>
      <c r="C58835">
        <v>499</v>
      </c>
      <c r="D58835">
        <v>292</v>
      </c>
      <c r="E58835">
        <v>7</v>
      </c>
      <c r="F58835" t="s">
        <v>5337</v>
      </c>
      <c r="G58835">
        <v>10</v>
      </c>
      <c r="H58835">
        <v>4</v>
      </c>
      <c r="I58835">
        <v>1443.7711999999999</v>
      </c>
      <c r="J58835">
        <v>1427.5920000000001</v>
      </c>
      <c r="K58835">
        <v>114.20740000000001</v>
      </c>
      <c r="L58835" s="1">
        <v>41607</v>
      </c>
    </row>
    <row r="58836" spans="1:12" x14ac:dyDescent="0.25">
      <c r="A58836">
        <v>606</v>
      </c>
      <c r="B58836">
        <v>20131129</v>
      </c>
      <c r="C58836">
        <v>499</v>
      </c>
      <c r="D58836">
        <v>292</v>
      </c>
      <c r="E58836">
        <v>7</v>
      </c>
      <c r="F58836" t="s">
        <v>5337</v>
      </c>
      <c r="G58836">
        <v>11</v>
      </c>
      <c r="H58836">
        <v>6</v>
      </c>
      <c r="I58836">
        <v>2061.8975999999998</v>
      </c>
      <c r="J58836">
        <v>1943.9639999999999</v>
      </c>
      <c r="K58836">
        <v>155.5171</v>
      </c>
      <c r="L58836" s="1">
        <v>41607</v>
      </c>
    </row>
    <row r="58837" spans="1:12" x14ac:dyDescent="0.25">
      <c r="A58837">
        <v>384</v>
      </c>
      <c r="B58837">
        <v>20131129</v>
      </c>
      <c r="C58837">
        <v>499</v>
      </c>
      <c r="D58837">
        <v>292</v>
      </c>
      <c r="E58837">
        <v>7</v>
      </c>
      <c r="F58837" t="s">
        <v>5337</v>
      </c>
      <c r="G58837">
        <v>12</v>
      </c>
      <c r="H58837">
        <v>2</v>
      </c>
      <c r="I58837">
        <v>1426.1596</v>
      </c>
      <c r="J58837">
        <v>1344.588</v>
      </c>
      <c r="K58837">
        <v>107.56699999999999</v>
      </c>
      <c r="L58837" s="1">
        <v>41607</v>
      </c>
    </row>
    <row r="58838" spans="1:12" x14ac:dyDescent="0.25">
      <c r="A58838">
        <v>581</v>
      </c>
      <c r="B58838">
        <v>20131129</v>
      </c>
      <c r="C58838">
        <v>499</v>
      </c>
      <c r="D58838">
        <v>292</v>
      </c>
      <c r="E58838">
        <v>7</v>
      </c>
      <c r="F58838" t="s">
        <v>5337</v>
      </c>
      <c r="G58838">
        <v>13</v>
      </c>
      <c r="H58838">
        <v>3</v>
      </c>
      <c r="I58838">
        <v>3247.53</v>
      </c>
      <c r="J58838">
        <v>3061.7820000000002</v>
      </c>
      <c r="K58838">
        <v>244.9426</v>
      </c>
      <c r="L58838" s="1">
        <v>41607</v>
      </c>
    </row>
    <row r="58839" spans="1:12" x14ac:dyDescent="0.25">
      <c r="A58839">
        <v>583</v>
      </c>
      <c r="B58839">
        <v>20131129</v>
      </c>
      <c r="C58839">
        <v>499</v>
      </c>
      <c r="D58839">
        <v>292</v>
      </c>
      <c r="E58839">
        <v>7</v>
      </c>
      <c r="F58839" t="s">
        <v>5337</v>
      </c>
      <c r="G58839">
        <v>14</v>
      </c>
      <c r="H58839">
        <v>6</v>
      </c>
      <c r="I58839">
        <v>6495.06</v>
      </c>
      <c r="J58839">
        <v>6123.5640000000003</v>
      </c>
      <c r="K58839">
        <v>489.88510000000002</v>
      </c>
      <c r="L58839" s="1">
        <v>41607</v>
      </c>
    </row>
    <row r="58840" spans="1:12" x14ac:dyDescent="0.25">
      <c r="A58840">
        <v>376</v>
      </c>
      <c r="B58840">
        <v>20131129</v>
      </c>
      <c r="C58840">
        <v>499</v>
      </c>
      <c r="D58840">
        <v>292</v>
      </c>
      <c r="E58840">
        <v>7</v>
      </c>
      <c r="F58840" t="s">
        <v>5337</v>
      </c>
      <c r="G58840">
        <v>15</v>
      </c>
      <c r="H58840">
        <v>4</v>
      </c>
      <c r="I58840">
        <v>6219.7915999999996</v>
      </c>
      <c r="J58840">
        <v>5864.04</v>
      </c>
      <c r="K58840">
        <v>469.1232</v>
      </c>
      <c r="L58840" s="1">
        <v>41607</v>
      </c>
    </row>
    <row r="58841" spans="1:12" x14ac:dyDescent="0.25">
      <c r="A58841">
        <v>545</v>
      </c>
      <c r="B58841">
        <v>20131129</v>
      </c>
      <c r="C58841">
        <v>499</v>
      </c>
      <c r="D58841">
        <v>292</v>
      </c>
      <c r="E58841">
        <v>7</v>
      </c>
      <c r="F58841" t="s">
        <v>5337</v>
      </c>
      <c r="G58841">
        <v>16</v>
      </c>
      <c r="H58841">
        <v>1</v>
      </c>
      <c r="I58841">
        <v>17.977599999999999</v>
      </c>
      <c r="J58841">
        <v>24.294</v>
      </c>
      <c r="K58841">
        <v>1.9435</v>
      </c>
      <c r="L58841" s="1">
        <v>41607</v>
      </c>
    </row>
    <row r="58842" spans="1:12" x14ac:dyDescent="0.25">
      <c r="A58842">
        <v>287</v>
      </c>
      <c r="B58842">
        <v>20131129</v>
      </c>
      <c r="C58842">
        <v>499</v>
      </c>
      <c r="D58842">
        <v>292</v>
      </c>
      <c r="E58842">
        <v>7</v>
      </c>
      <c r="F58842" t="s">
        <v>5337</v>
      </c>
      <c r="G58842">
        <v>17</v>
      </c>
      <c r="H58842">
        <v>3</v>
      </c>
      <c r="I58842">
        <v>613.87530000000004</v>
      </c>
      <c r="J58842">
        <v>606.99599999999998</v>
      </c>
      <c r="K58842">
        <v>48.559699999999999</v>
      </c>
      <c r="L58842" s="1">
        <v>41607</v>
      </c>
    </row>
    <row r="58843" spans="1:12" x14ac:dyDescent="0.25">
      <c r="A58843">
        <v>255</v>
      </c>
      <c r="B58843">
        <v>20131129</v>
      </c>
      <c r="C58843">
        <v>499</v>
      </c>
      <c r="D58843">
        <v>292</v>
      </c>
      <c r="E58843">
        <v>7</v>
      </c>
      <c r="F58843" t="s">
        <v>5337</v>
      </c>
      <c r="G58843">
        <v>18</v>
      </c>
      <c r="H58843">
        <v>4</v>
      </c>
      <c r="I58843">
        <v>818.50040000000001</v>
      </c>
      <c r="J58843">
        <v>809.32799999999997</v>
      </c>
      <c r="K58843">
        <v>64.746200000000002</v>
      </c>
      <c r="L58843" s="1">
        <v>41607</v>
      </c>
    </row>
    <row r="58844" spans="1:12" x14ac:dyDescent="0.25">
      <c r="A58844">
        <v>434</v>
      </c>
      <c r="B58844">
        <v>20131129</v>
      </c>
      <c r="C58844">
        <v>499</v>
      </c>
      <c r="D58844">
        <v>292</v>
      </c>
      <c r="E58844">
        <v>7</v>
      </c>
      <c r="F58844" t="s">
        <v>5337</v>
      </c>
      <c r="G58844">
        <v>19</v>
      </c>
      <c r="H58844">
        <v>6</v>
      </c>
      <c r="I58844">
        <v>2165.6568000000002</v>
      </c>
      <c r="J58844">
        <v>2141.3879999999999</v>
      </c>
      <c r="K58844">
        <v>171.31100000000001</v>
      </c>
      <c r="L58844" s="1">
        <v>41607</v>
      </c>
    </row>
    <row r="58845" spans="1:12" x14ac:dyDescent="0.25">
      <c r="A58845">
        <v>436</v>
      </c>
      <c r="B58845">
        <v>20131129</v>
      </c>
      <c r="C58845">
        <v>499</v>
      </c>
      <c r="D58845">
        <v>292</v>
      </c>
      <c r="E58845">
        <v>7</v>
      </c>
      <c r="F58845" t="s">
        <v>5337</v>
      </c>
      <c r="G58845">
        <v>20</v>
      </c>
      <c r="H58845">
        <v>5</v>
      </c>
      <c r="I58845">
        <v>1804.7139999999999</v>
      </c>
      <c r="J58845">
        <v>1784.49</v>
      </c>
      <c r="K58845">
        <v>142.75919999999999</v>
      </c>
      <c r="L58845" s="1">
        <v>41607</v>
      </c>
    </row>
    <row r="58846" spans="1:12" x14ac:dyDescent="0.25">
      <c r="A58846">
        <v>408</v>
      </c>
      <c r="B58846">
        <v>20131129</v>
      </c>
      <c r="C58846">
        <v>675</v>
      </c>
      <c r="D58846">
        <v>285</v>
      </c>
      <c r="E58846">
        <v>5</v>
      </c>
      <c r="F58846" t="s">
        <v>5338</v>
      </c>
      <c r="G58846">
        <v>1</v>
      </c>
      <c r="H58846">
        <v>4</v>
      </c>
      <c r="I58846">
        <v>213.59960000000001</v>
      </c>
      <c r="J58846">
        <v>288.64800000000002</v>
      </c>
      <c r="K58846">
        <v>23.091799999999999</v>
      </c>
      <c r="L58846" s="1">
        <v>41607</v>
      </c>
    </row>
    <row r="58847" spans="1:12" x14ac:dyDescent="0.25">
      <c r="A58847">
        <v>520</v>
      </c>
      <c r="B58847">
        <v>20131129</v>
      </c>
      <c r="C58847">
        <v>675</v>
      </c>
      <c r="D58847">
        <v>285</v>
      </c>
      <c r="E58847">
        <v>5</v>
      </c>
      <c r="F58847" t="s">
        <v>5338</v>
      </c>
      <c r="G58847">
        <v>2</v>
      </c>
      <c r="H58847">
        <v>1</v>
      </c>
      <c r="I58847">
        <v>23.372199999999999</v>
      </c>
      <c r="J58847">
        <v>31.584</v>
      </c>
      <c r="K58847">
        <v>2.5266999999999999</v>
      </c>
      <c r="L58847" s="1">
        <v>41607</v>
      </c>
    </row>
    <row r="58848" spans="1:12" x14ac:dyDescent="0.25">
      <c r="A58848">
        <v>440</v>
      </c>
      <c r="B58848">
        <v>20131129</v>
      </c>
      <c r="C58848">
        <v>675</v>
      </c>
      <c r="D58848">
        <v>285</v>
      </c>
      <c r="E58848">
        <v>5</v>
      </c>
      <c r="F58848" t="s">
        <v>5338</v>
      </c>
      <c r="G58848">
        <v>3</v>
      </c>
      <c r="H58848">
        <v>2</v>
      </c>
      <c r="I58848">
        <v>1737.2683999999999</v>
      </c>
      <c r="J58848">
        <v>1717.8</v>
      </c>
      <c r="K58848">
        <v>137.42400000000001</v>
      </c>
      <c r="L58848" s="1">
        <v>41607</v>
      </c>
    </row>
    <row r="58849" spans="1:12" x14ac:dyDescent="0.25">
      <c r="A58849">
        <v>240</v>
      </c>
      <c r="B58849">
        <v>20131129</v>
      </c>
      <c r="C58849">
        <v>675</v>
      </c>
      <c r="D58849">
        <v>285</v>
      </c>
      <c r="E58849">
        <v>5</v>
      </c>
      <c r="F58849" t="s">
        <v>5338</v>
      </c>
      <c r="G58849">
        <v>4</v>
      </c>
      <c r="H58849">
        <v>1</v>
      </c>
      <c r="I58849">
        <v>868.63419999999996</v>
      </c>
      <c r="J58849">
        <v>858.9</v>
      </c>
      <c r="K58849">
        <v>68.712000000000003</v>
      </c>
      <c r="L58849" s="1">
        <v>41607</v>
      </c>
    </row>
    <row r="58850" spans="1:12" x14ac:dyDescent="0.25">
      <c r="A58850">
        <v>378</v>
      </c>
      <c r="B58850">
        <v>20131129</v>
      </c>
      <c r="C58850">
        <v>675</v>
      </c>
      <c r="D58850">
        <v>285</v>
      </c>
      <c r="E58850">
        <v>5</v>
      </c>
      <c r="F58850" t="s">
        <v>5338</v>
      </c>
      <c r="G58850">
        <v>5</v>
      </c>
      <c r="H58850">
        <v>1</v>
      </c>
      <c r="I58850">
        <v>1554.9478999999999</v>
      </c>
      <c r="J58850">
        <v>1466.01</v>
      </c>
      <c r="K58850">
        <v>117.2808</v>
      </c>
      <c r="L58850" s="1">
        <v>41607</v>
      </c>
    </row>
    <row r="58851" spans="1:12" x14ac:dyDescent="0.25">
      <c r="A58851">
        <v>481</v>
      </c>
      <c r="B58851">
        <v>20131129</v>
      </c>
      <c r="C58851">
        <v>675</v>
      </c>
      <c r="D58851">
        <v>285</v>
      </c>
      <c r="E58851">
        <v>5</v>
      </c>
      <c r="F58851" t="s">
        <v>5338</v>
      </c>
      <c r="G58851">
        <v>6</v>
      </c>
      <c r="H58851">
        <v>2</v>
      </c>
      <c r="I58851">
        <v>6.7245999999999997</v>
      </c>
      <c r="J58851">
        <v>10.788</v>
      </c>
      <c r="K58851">
        <v>0.86299999999999999</v>
      </c>
      <c r="L58851" s="1">
        <v>41607</v>
      </c>
    </row>
    <row r="58852" spans="1:12" x14ac:dyDescent="0.25">
      <c r="A58852">
        <v>225</v>
      </c>
      <c r="B58852">
        <v>20131129</v>
      </c>
      <c r="C58852">
        <v>682</v>
      </c>
      <c r="D58852">
        <v>296</v>
      </c>
      <c r="E58852">
        <v>9</v>
      </c>
      <c r="F58852" t="s">
        <v>5339</v>
      </c>
      <c r="G58852">
        <v>1</v>
      </c>
      <c r="H58852">
        <v>3</v>
      </c>
      <c r="I58852">
        <v>20.7669</v>
      </c>
      <c r="J58852">
        <v>16.181999999999999</v>
      </c>
      <c r="K58852">
        <v>1.2946</v>
      </c>
      <c r="L58852" s="1">
        <v>41607</v>
      </c>
    </row>
    <row r="58853" spans="1:12" x14ac:dyDescent="0.25">
      <c r="A58853">
        <v>514</v>
      </c>
      <c r="B58853">
        <v>20131129</v>
      </c>
      <c r="C58853">
        <v>682</v>
      </c>
      <c r="D58853">
        <v>296</v>
      </c>
      <c r="E58853">
        <v>9</v>
      </c>
      <c r="F58853" t="s">
        <v>5339</v>
      </c>
      <c r="G58853">
        <v>2</v>
      </c>
      <c r="H58853">
        <v>2</v>
      </c>
      <c r="I58853">
        <v>94.572000000000003</v>
      </c>
      <c r="J58853">
        <v>127.8</v>
      </c>
      <c r="K58853">
        <v>10.224</v>
      </c>
      <c r="L58853" s="1">
        <v>41607</v>
      </c>
    </row>
    <row r="58854" spans="1:12" x14ac:dyDescent="0.25">
      <c r="A58854">
        <v>567</v>
      </c>
      <c r="B58854">
        <v>20131129</v>
      </c>
      <c r="C58854">
        <v>682</v>
      </c>
      <c r="D58854">
        <v>296</v>
      </c>
      <c r="E58854">
        <v>9</v>
      </c>
      <c r="F58854" t="s">
        <v>5339</v>
      </c>
      <c r="G58854">
        <v>3</v>
      </c>
      <c r="H58854">
        <v>2</v>
      </c>
      <c r="I58854">
        <v>922.88959999999997</v>
      </c>
      <c r="J58854">
        <v>890.82</v>
      </c>
      <c r="K58854">
        <v>71.265600000000006</v>
      </c>
      <c r="L58854" s="1">
        <v>41607</v>
      </c>
    </row>
    <row r="58855" spans="1:12" x14ac:dyDescent="0.25">
      <c r="A58855">
        <v>586</v>
      </c>
      <c r="B58855">
        <v>20131129</v>
      </c>
      <c r="C58855">
        <v>682</v>
      </c>
      <c r="D58855">
        <v>296</v>
      </c>
      <c r="E58855">
        <v>9</v>
      </c>
      <c r="F58855" t="s">
        <v>5339</v>
      </c>
      <c r="G58855">
        <v>4</v>
      </c>
      <c r="H58855">
        <v>2</v>
      </c>
      <c r="I58855">
        <v>922.88959999999997</v>
      </c>
      <c r="J58855">
        <v>890.82</v>
      </c>
      <c r="K58855">
        <v>71.265600000000006</v>
      </c>
      <c r="L58855" s="1">
        <v>41607</v>
      </c>
    </row>
    <row r="58856" spans="1:12" x14ac:dyDescent="0.25">
      <c r="A58856">
        <v>483</v>
      </c>
      <c r="B58856">
        <v>20131129</v>
      </c>
      <c r="C58856">
        <v>682</v>
      </c>
      <c r="D58856">
        <v>296</v>
      </c>
      <c r="E58856">
        <v>9</v>
      </c>
      <c r="F58856" t="s">
        <v>5339</v>
      </c>
      <c r="G58856">
        <v>5</v>
      </c>
      <c r="H58856">
        <v>3</v>
      </c>
      <c r="I58856">
        <v>134.63999999999999</v>
      </c>
      <c r="J58856">
        <v>216</v>
      </c>
      <c r="K58856">
        <v>17.28</v>
      </c>
      <c r="L58856" s="1">
        <v>41607</v>
      </c>
    </row>
    <row r="58857" spans="1:12" x14ac:dyDescent="0.25">
      <c r="A58857">
        <v>471</v>
      </c>
      <c r="B58857">
        <v>20131129</v>
      </c>
      <c r="C58857">
        <v>682</v>
      </c>
      <c r="D58857">
        <v>296</v>
      </c>
      <c r="E58857">
        <v>9</v>
      </c>
      <c r="F58857" t="s">
        <v>5339</v>
      </c>
      <c r="G58857">
        <v>6</v>
      </c>
      <c r="H58857">
        <v>8</v>
      </c>
      <c r="I58857">
        <v>189.99199999999999</v>
      </c>
      <c r="J58857">
        <v>304.8</v>
      </c>
      <c r="K58857">
        <v>24.384</v>
      </c>
      <c r="L58857" s="1">
        <v>41607</v>
      </c>
    </row>
    <row r="58858" spans="1:12" x14ac:dyDescent="0.25">
      <c r="A58858">
        <v>234</v>
      </c>
      <c r="B58858">
        <v>20131129</v>
      </c>
      <c r="C58858">
        <v>682</v>
      </c>
      <c r="D58858">
        <v>296</v>
      </c>
      <c r="E58858">
        <v>9</v>
      </c>
      <c r="F58858" t="s">
        <v>5339</v>
      </c>
      <c r="G58858">
        <v>7</v>
      </c>
      <c r="H58858">
        <v>7</v>
      </c>
      <c r="I58858">
        <v>269.4461</v>
      </c>
      <c r="J58858">
        <v>209.958</v>
      </c>
      <c r="K58858">
        <v>16.796600000000002</v>
      </c>
      <c r="L58858" s="1">
        <v>41607</v>
      </c>
    </row>
    <row r="58859" spans="1:12" x14ac:dyDescent="0.25">
      <c r="A58859">
        <v>572</v>
      </c>
      <c r="B58859">
        <v>20131129</v>
      </c>
      <c r="C58859">
        <v>682</v>
      </c>
      <c r="D58859">
        <v>296</v>
      </c>
      <c r="E58859">
        <v>9</v>
      </c>
      <c r="F58859" t="s">
        <v>5339</v>
      </c>
      <c r="G58859">
        <v>8</v>
      </c>
      <c r="H58859">
        <v>2</v>
      </c>
      <c r="I58859">
        <v>922.88959999999997</v>
      </c>
      <c r="J58859">
        <v>890.82</v>
      </c>
      <c r="K58859">
        <v>71.265600000000006</v>
      </c>
      <c r="L58859" s="1">
        <v>41607</v>
      </c>
    </row>
    <row r="58860" spans="1:12" x14ac:dyDescent="0.25">
      <c r="A58860">
        <v>579</v>
      </c>
      <c r="B58860">
        <v>20131129</v>
      </c>
      <c r="C58860">
        <v>682</v>
      </c>
      <c r="D58860">
        <v>296</v>
      </c>
      <c r="E58860">
        <v>9</v>
      </c>
      <c r="F58860" t="s">
        <v>5339</v>
      </c>
      <c r="G58860">
        <v>9</v>
      </c>
      <c r="H58860">
        <v>2</v>
      </c>
      <c r="I58860">
        <v>1510.3016</v>
      </c>
      <c r="J58860">
        <v>1457.82</v>
      </c>
      <c r="K58860">
        <v>116.62560000000001</v>
      </c>
      <c r="L58860" s="1">
        <v>41607</v>
      </c>
    </row>
    <row r="58861" spans="1:12" x14ac:dyDescent="0.25">
      <c r="A58861">
        <v>465</v>
      </c>
      <c r="B58861">
        <v>20131129</v>
      </c>
      <c r="C58861">
        <v>682</v>
      </c>
      <c r="D58861">
        <v>296</v>
      </c>
      <c r="E58861">
        <v>9</v>
      </c>
      <c r="F58861" t="s">
        <v>5339</v>
      </c>
      <c r="G58861">
        <v>10</v>
      </c>
      <c r="H58861">
        <v>2</v>
      </c>
      <c r="I58861">
        <v>18.3186</v>
      </c>
      <c r="J58861">
        <v>29.388000000000002</v>
      </c>
      <c r="K58861">
        <v>2.351</v>
      </c>
      <c r="L58861" s="1">
        <v>41607</v>
      </c>
    </row>
    <row r="58862" spans="1:12" x14ac:dyDescent="0.25">
      <c r="A58862">
        <v>585</v>
      </c>
      <c r="B58862">
        <v>20131129</v>
      </c>
      <c r="C58862">
        <v>682</v>
      </c>
      <c r="D58862">
        <v>296</v>
      </c>
      <c r="E58862">
        <v>9</v>
      </c>
      <c r="F58862" t="s">
        <v>5339</v>
      </c>
      <c r="G58862">
        <v>11</v>
      </c>
      <c r="H58862">
        <v>2</v>
      </c>
      <c r="I58862">
        <v>922.88959999999997</v>
      </c>
      <c r="J58862">
        <v>890.82</v>
      </c>
      <c r="K58862">
        <v>71.265600000000006</v>
      </c>
      <c r="L58862" s="1">
        <v>41607</v>
      </c>
    </row>
    <row r="58863" spans="1:12" x14ac:dyDescent="0.25">
      <c r="A58863">
        <v>566</v>
      </c>
      <c r="B58863">
        <v>20131129</v>
      </c>
      <c r="C58863">
        <v>682</v>
      </c>
      <c r="D58863">
        <v>296</v>
      </c>
      <c r="E58863">
        <v>9</v>
      </c>
      <c r="F58863" t="s">
        <v>5339</v>
      </c>
      <c r="G58863">
        <v>12</v>
      </c>
      <c r="H58863">
        <v>1</v>
      </c>
      <c r="I58863">
        <v>461.44479999999999</v>
      </c>
      <c r="J58863">
        <v>445.41</v>
      </c>
      <c r="K58863">
        <v>35.632800000000003</v>
      </c>
      <c r="L58863" s="1">
        <v>41607</v>
      </c>
    </row>
    <row r="58864" spans="1:12" x14ac:dyDescent="0.25">
      <c r="A58864">
        <v>569</v>
      </c>
      <c r="B58864">
        <v>20131129</v>
      </c>
      <c r="C58864">
        <v>682</v>
      </c>
      <c r="D58864">
        <v>296</v>
      </c>
      <c r="E58864">
        <v>9</v>
      </c>
      <c r="F58864" t="s">
        <v>5339</v>
      </c>
      <c r="G58864">
        <v>13</v>
      </c>
      <c r="H58864">
        <v>1</v>
      </c>
      <c r="I58864">
        <v>461.44479999999999</v>
      </c>
      <c r="J58864">
        <v>445.41</v>
      </c>
      <c r="K58864">
        <v>35.632800000000003</v>
      </c>
      <c r="L58864" s="1">
        <v>41607</v>
      </c>
    </row>
    <row r="58865" spans="1:12" x14ac:dyDescent="0.25">
      <c r="A58865">
        <v>570</v>
      </c>
      <c r="B58865">
        <v>20131129</v>
      </c>
      <c r="C58865">
        <v>682</v>
      </c>
      <c r="D58865">
        <v>296</v>
      </c>
      <c r="E58865">
        <v>9</v>
      </c>
      <c r="F58865" t="s">
        <v>5339</v>
      </c>
      <c r="G58865">
        <v>14</v>
      </c>
      <c r="H58865">
        <v>1</v>
      </c>
      <c r="I58865">
        <v>461.44479999999999</v>
      </c>
      <c r="J58865">
        <v>445.41</v>
      </c>
      <c r="K58865">
        <v>35.632800000000003</v>
      </c>
      <c r="L58865" s="1">
        <v>41607</v>
      </c>
    </row>
    <row r="58866" spans="1:12" x14ac:dyDescent="0.25">
      <c r="A58866">
        <v>577</v>
      </c>
      <c r="B58866">
        <v>20131129</v>
      </c>
      <c r="C58866">
        <v>682</v>
      </c>
      <c r="D58866">
        <v>296</v>
      </c>
      <c r="E58866">
        <v>9</v>
      </c>
      <c r="F58866" t="s">
        <v>5339</v>
      </c>
      <c r="G58866">
        <v>15</v>
      </c>
      <c r="H58866">
        <v>1</v>
      </c>
      <c r="I58866">
        <v>755.1508</v>
      </c>
      <c r="J58866">
        <v>728.91</v>
      </c>
      <c r="K58866">
        <v>58.312800000000003</v>
      </c>
      <c r="L58866" s="1">
        <v>41607</v>
      </c>
    </row>
    <row r="58867" spans="1:12" x14ac:dyDescent="0.25">
      <c r="A58867">
        <v>560</v>
      </c>
      <c r="B58867">
        <v>20131129</v>
      </c>
      <c r="C58867">
        <v>682</v>
      </c>
      <c r="D58867">
        <v>296</v>
      </c>
      <c r="E58867">
        <v>9</v>
      </c>
      <c r="F58867" t="s">
        <v>5339</v>
      </c>
      <c r="G58867">
        <v>16</v>
      </c>
      <c r="H58867">
        <v>2</v>
      </c>
      <c r="I58867">
        <v>1510.3016</v>
      </c>
      <c r="J58867">
        <v>1457.82</v>
      </c>
      <c r="K58867">
        <v>116.62560000000001</v>
      </c>
      <c r="L58867" s="1">
        <v>41607</v>
      </c>
    </row>
    <row r="58868" spans="1:12" x14ac:dyDescent="0.25">
      <c r="A58868">
        <v>573</v>
      </c>
      <c r="B58868">
        <v>20131129</v>
      </c>
      <c r="C58868">
        <v>682</v>
      </c>
      <c r="D58868">
        <v>296</v>
      </c>
      <c r="E58868">
        <v>9</v>
      </c>
      <c r="F58868" t="s">
        <v>5339</v>
      </c>
      <c r="G58868">
        <v>17</v>
      </c>
      <c r="H58868">
        <v>1</v>
      </c>
      <c r="I58868">
        <v>1481.9378999999999</v>
      </c>
      <c r="J58868">
        <v>1430.442</v>
      </c>
      <c r="K58868">
        <v>114.4354</v>
      </c>
      <c r="L58868" s="1">
        <v>41607</v>
      </c>
    </row>
    <row r="58869" spans="1:12" x14ac:dyDescent="0.25">
      <c r="A58869">
        <v>575</v>
      </c>
      <c r="B58869">
        <v>20131129</v>
      </c>
      <c r="C58869">
        <v>682</v>
      </c>
      <c r="D58869">
        <v>296</v>
      </c>
      <c r="E58869">
        <v>9</v>
      </c>
      <c r="F58869" t="s">
        <v>5339</v>
      </c>
      <c r="G58869">
        <v>18</v>
      </c>
      <c r="H58869">
        <v>1</v>
      </c>
      <c r="I58869">
        <v>1481.9378999999999</v>
      </c>
      <c r="J58869">
        <v>1430.442</v>
      </c>
      <c r="K58869">
        <v>114.4354</v>
      </c>
      <c r="L58869" s="1">
        <v>41607</v>
      </c>
    </row>
    <row r="58870" spans="1:12" x14ac:dyDescent="0.25">
      <c r="A58870">
        <v>576</v>
      </c>
      <c r="B58870">
        <v>20131129</v>
      </c>
      <c r="C58870">
        <v>682</v>
      </c>
      <c r="D58870">
        <v>296</v>
      </c>
      <c r="E58870">
        <v>9</v>
      </c>
      <c r="F58870" t="s">
        <v>5339</v>
      </c>
      <c r="G58870">
        <v>19</v>
      </c>
      <c r="H58870">
        <v>1</v>
      </c>
      <c r="I58870">
        <v>1481.9378999999999</v>
      </c>
      <c r="J58870">
        <v>1430.442</v>
      </c>
      <c r="K58870">
        <v>114.4354</v>
      </c>
      <c r="L58870" s="1">
        <v>41607</v>
      </c>
    </row>
    <row r="58871" spans="1:12" x14ac:dyDescent="0.25">
      <c r="A58871">
        <v>556</v>
      </c>
      <c r="B58871">
        <v>20131129</v>
      </c>
      <c r="C58871">
        <v>682</v>
      </c>
      <c r="D58871">
        <v>296</v>
      </c>
      <c r="E58871">
        <v>9</v>
      </c>
      <c r="F58871" t="s">
        <v>5339</v>
      </c>
      <c r="G58871">
        <v>20</v>
      </c>
      <c r="H58871">
        <v>1</v>
      </c>
      <c r="I58871">
        <v>77.917599999999993</v>
      </c>
      <c r="J58871">
        <v>105.294</v>
      </c>
      <c r="K58871">
        <v>8.4235000000000007</v>
      </c>
      <c r="L58871" s="1">
        <v>41607</v>
      </c>
    </row>
    <row r="58872" spans="1:12" x14ac:dyDescent="0.25">
      <c r="A58872">
        <v>555</v>
      </c>
      <c r="B58872">
        <v>20131129</v>
      </c>
      <c r="C58872">
        <v>682</v>
      </c>
      <c r="D58872">
        <v>296</v>
      </c>
      <c r="E58872">
        <v>9</v>
      </c>
      <c r="F58872" t="s">
        <v>5339</v>
      </c>
      <c r="G58872">
        <v>21</v>
      </c>
      <c r="H58872">
        <v>1</v>
      </c>
      <c r="I58872">
        <v>47.286000000000001</v>
      </c>
      <c r="J58872">
        <v>63.9</v>
      </c>
      <c r="K58872">
        <v>5.1120000000000001</v>
      </c>
      <c r="L58872" s="1">
        <v>41607</v>
      </c>
    </row>
    <row r="58873" spans="1:12" x14ac:dyDescent="0.25">
      <c r="A58873">
        <v>552</v>
      </c>
      <c r="B58873">
        <v>20131129</v>
      </c>
      <c r="C58873">
        <v>682</v>
      </c>
      <c r="D58873">
        <v>296</v>
      </c>
      <c r="E58873">
        <v>9</v>
      </c>
      <c r="F58873" t="s">
        <v>5339</v>
      </c>
      <c r="G58873">
        <v>22</v>
      </c>
      <c r="H58873">
        <v>1</v>
      </c>
      <c r="I58873">
        <v>40.621600000000001</v>
      </c>
      <c r="J58873">
        <v>54.893999999999998</v>
      </c>
      <c r="K58873">
        <v>4.3914999999999997</v>
      </c>
      <c r="L58873" s="1">
        <v>41607</v>
      </c>
    </row>
    <row r="58874" spans="1:12" x14ac:dyDescent="0.25">
      <c r="A58874">
        <v>523</v>
      </c>
      <c r="B58874">
        <v>20131129</v>
      </c>
      <c r="C58874">
        <v>682</v>
      </c>
      <c r="D58874">
        <v>296</v>
      </c>
      <c r="E58874">
        <v>9</v>
      </c>
      <c r="F58874" t="s">
        <v>5339</v>
      </c>
      <c r="G58874">
        <v>23</v>
      </c>
      <c r="H58874">
        <v>3</v>
      </c>
      <c r="I58874">
        <v>70.116600000000005</v>
      </c>
      <c r="J58874">
        <v>94.751999999999995</v>
      </c>
      <c r="K58874">
        <v>7.5801999999999996</v>
      </c>
      <c r="L58874" s="1">
        <v>41607</v>
      </c>
    </row>
    <row r="58875" spans="1:12" x14ac:dyDescent="0.25">
      <c r="A58875">
        <v>231</v>
      </c>
      <c r="B58875">
        <v>20131129</v>
      </c>
      <c r="C58875">
        <v>682</v>
      </c>
      <c r="D58875">
        <v>296</v>
      </c>
      <c r="E58875">
        <v>9</v>
      </c>
      <c r="F58875" t="s">
        <v>5339</v>
      </c>
      <c r="G58875">
        <v>24</v>
      </c>
      <c r="H58875">
        <v>2</v>
      </c>
      <c r="I58875">
        <v>76.9846</v>
      </c>
      <c r="J58875">
        <v>59.988</v>
      </c>
      <c r="K58875">
        <v>4.7990000000000004</v>
      </c>
      <c r="L58875" s="1">
        <v>41607</v>
      </c>
    </row>
    <row r="58876" spans="1:12" x14ac:dyDescent="0.25">
      <c r="A58876">
        <v>488</v>
      </c>
      <c r="B58876">
        <v>20131129</v>
      </c>
      <c r="C58876">
        <v>682</v>
      </c>
      <c r="D58876">
        <v>296</v>
      </c>
      <c r="E58876">
        <v>9</v>
      </c>
      <c r="F58876" t="s">
        <v>5339</v>
      </c>
      <c r="G58876">
        <v>25</v>
      </c>
      <c r="H58876">
        <v>6</v>
      </c>
      <c r="I58876">
        <v>249.43379999999999</v>
      </c>
      <c r="J58876">
        <v>194.364</v>
      </c>
      <c r="K58876">
        <v>15.549099999999999</v>
      </c>
      <c r="L58876" s="1">
        <v>41607</v>
      </c>
    </row>
    <row r="58877" spans="1:12" x14ac:dyDescent="0.25">
      <c r="A58877">
        <v>490</v>
      </c>
      <c r="B58877">
        <v>20131129</v>
      </c>
      <c r="C58877">
        <v>682</v>
      </c>
      <c r="D58877">
        <v>296</v>
      </c>
      <c r="E58877">
        <v>9</v>
      </c>
      <c r="F58877" t="s">
        <v>5339</v>
      </c>
      <c r="G58877">
        <v>26</v>
      </c>
      <c r="H58877">
        <v>4</v>
      </c>
      <c r="I58877">
        <v>166.28919999999999</v>
      </c>
      <c r="J58877">
        <v>129.57599999999999</v>
      </c>
      <c r="K58877">
        <v>10.366099999999999</v>
      </c>
      <c r="L58877" s="1">
        <v>41607</v>
      </c>
    </row>
    <row r="58878" spans="1:12" x14ac:dyDescent="0.25">
      <c r="A58878">
        <v>487</v>
      </c>
      <c r="B58878">
        <v>20131129</v>
      </c>
      <c r="C58878">
        <v>682</v>
      </c>
      <c r="D58878">
        <v>296</v>
      </c>
      <c r="E58878">
        <v>9</v>
      </c>
      <c r="F58878" t="s">
        <v>5339</v>
      </c>
      <c r="G58878">
        <v>27</v>
      </c>
      <c r="H58878">
        <v>3</v>
      </c>
      <c r="I58878">
        <v>61.698900000000002</v>
      </c>
      <c r="J58878">
        <v>98.981999999999999</v>
      </c>
      <c r="K58878">
        <v>7.9185999999999996</v>
      </c>
      <c r="L58878" s="1">
        <v>41607</v>
      </c>
    </row>
    <row r="58879" spans="1:12" x14ac:dyDescent="0.25">
      <c r="A58879">
        <v>477</v>
      </c>
      <c r="B58879">
        <v>20131129</v>
      </c>
      <c r="C58879">
        <v>682</v>
      </c>
      <c r="D58879">
        <v>296</v>
      </c>
      <c r="E58879">
        <v>9</v>
      </c>
      <c r="F58879" t="s">
        <v>5339</v>
      </c>
      <c r="G58879">
        <v>28</v>
      </c>
      <c r="H58879">
        <v>4</v>
      </c>
      <c r="I58879">
        <v>7.4652000000000003</v>
      </c>
      <c r="J58879">
        <v>11.976000000000001</v>
      </c>
      <c r="K58879">
        <v>0.95809999999999995</v>
      </c>
      <c r="L58879" s="1">
        <v>41607</v>
      </c>
    </row>
    <row r="58880" spans="1:12" x14ac:dyDescent="0.25">
      <c r="A58880">
        <v>214</v>
      </c>
      <c r="B58880">
        <v>20131129</v>
      </c>
      <c r="C58880">
        <v>682</v>
      </c>
      <c r="D58880">
        <v>296</v>
      </c>
      <c r="E58880">
        <v>9</v>
      </c>
      <c r="F58880" t="s">
        <v>5339</v>
      </c>
      <c r="G58880">
        <v>29</v>
      </c>
      <c r="H58880">
        <v>5</v>
      </c>
      <c r="I58880">
        <v>65.4315</v>
      </c>
      <c r="J58880">
        <v>104.97</v>
      </c>
      <c r="K58880">
        <v>8.3976000000000006</v>
      </c>
      <c r="L58880" s="1">
        <v>41607</v>
      </c>
    </row>
    <row r="58881" spans="1:12" x14ac:dyDescent="0.25">
      <c r="A58881">
        <v>217</v>
      </c>
      <c r="B58881">
        <v>20131129</v>
      </c>
      <c r="C58881">
        <v>682</v>
      </c>
      <c r="D58881">
        <v>296</v>
      </c>
      <c r="E58881">
        <v>9</v>
      </c>
      <c r="F58881" t="s">
        <v>5339</v>
      </c>
      <c r="G58881">
        <v>30</v>
      </c>
      <c r="H58881">
        <v>1</v>
      </c>
      <c r="I58881">
        <v>13.0863</v>
      </c>
      <c r="J58881">
        <v>20.994</v>
      </c>
      <c r="K58881">
        <v>1.6795</v>
      </c>
      <c r="L58881" s="1">
        <v>41607</v>
      </c>
    </row>
    <row r="58882" spans="1:12" x14ac:dyDescent="0.25">
      <c r="A58882">
        <v>222</v>
      </c>
      <c r="B58882">
        <v>20131129</v>
      </c>
      <c r="C58882">
        <v>682</v>
      </c>
      <c r="D58882">
        <v>296</v>
      </c>
      <c r="E58882">
        <v>9</v>
      </c>
      <c r="F58882" t="s">
        <v>5339</v>
      </c>
      <c r="G58882">
        <v>31</v>
      </c>
      <c r="H58882">
        <v>3</v>
      </c>
      <c r="I58882">
        <v>39.258899999999997</v>
      </c>
      <c r="J58882">
        <v>62.981999999999999</v>
      </c>
      <c r="K58882">
        <v>5.0385999999999997</v>
      </c>
      <c r="L58882" s="1">
        <v>41607</v>
      </c>
    </row>
    <row r="58883" spans="1:12" x14ac:dyDescent="0.25">
      <c r="A58883">
        <v>559</v>
      </c>
      <c r="B58883">
        <v>20131129</v>
      </c>
      <c r="C58883">
        <v>682</v>
      </c>
      <c r="D58883">
        <v>296</v>
      </c>
      <c r="E58883">
        <v>9</v>
      </c>
      <c r="F58883" t="s">
        <v>5339</v>
      </c>
      <c r="G58883">
        <v>32</v>
      </c>
      <c r="H58883">
        <v>2</v>
      </c>
      <c r="I58883">
        <v>17.973199999999999</v>
      </c>
      <c r="J58883">
        <v>24.288</v>
      </c>
      <c r="K58883">
        <v>1.9430000000000001</v>
      </c>
      <c r="L58883" s="1">
        <v>41607</v>
      </c>
    </row>
    <row r="58884" spans="1:12" x14ac:dyDescent="0.25">
      <c r="A58884">
        <v>491</v>
      </c>
      <c r="B58884">
        <v>20131129</v>
      </c>
      <c r="C58884">
        <v>682</v>
      </c>
      <c r="D58884">
        <v>296</v>
      </c>
      <c r="E58884">
        <v>9</v>
      </c>
      <c r="F58884" t="s">
        <v>5339</v>
      </c>
      <c r="G58884">
        <v>33</v>
      </c>
      <c r="H58884">
        <v>7</v>
      </c>
      <c r="I58884">
        <v>291.0061</v>
      </c>
      <c r="J58884">
        <v>226.75800000000001</v>
      </c>
      <c r="K58884">
        <v>18.140599999999999</v>
      </c>
      <c r="L58884" s="1">
        <v>41607</v>
      </c>
    </row>
    <row r="58885" spans="1:12" x14ac:dyDescent="0.25">
      <c r="A58885">
        <v>484</v>
      </c>
      <c r="B58885">
        <v>20131129</v>
      </c>
      <c r="C58885">
        <v>682</v>
      </c>
      <c r="D58885">
        <v>296</v>
      </c>
      <c r="E58885">
        <v>9</v>
      </c>
      <c r="F58885" t="s">
        <v>5339</v>
      </c>
      <c r="G58885">
        <v>34</v>
      </c>
      <c r="H58885">
        <v>3</v>
      </c>
      <c r="I58885">
        <v>8.9199000000000002</v>
      </c>
      <c r="J58885">
        <v>14.31</v>
      </c>
      <c r="K58885">
        <v>1.1448</v>
      </c>
      <c r="L58885" s="1">
        <v>41607</v>
      </c>
    </row>
    <row r="58886" spans="1:12" x14ac:dyDescent="0.25">
      <c r="A58886">
        <v>601</v>
      </c>
      <c r="B58886">
        <v>20131129</v>
      </c>
      <c r="C58886">
        <v>682</v>
      </c>
      <c r="D58886">
        <v>296</v>
      </c>
      <c r="E58886">
        <v>9</v>
      </c>
      <c r="F58886" t="s">
        <v>5339</v>
      </c>
      <c r="G58886">
        <v>35</v>
      </c>
      <c r="H58886">
        <v>1</v>
      </c>
      <c r="I58886">
        <v>23.971599999999999</v>
      </c>
      <c r="J58886">
        <v>32.393999999999998</v>
      </c>
      <c r="K58886">
        <v>2.5914999999999999</v>
      </c>
      <c r="L58886" s="1">
        <v>41607</v>
      </c>
    </row>
    <row r="58887" spans="1:12" x14ac:dyDescent="0.25">
      <c r="A58887">
        <v>558</v>
      </c>
      <c r="B58887">
        <v>20131129</v>
      </c>
      <c r="C58887">
        <v>682</v>
      </c>
      <c r="D58887">
        <v>296</v>
      </c>
      <c r="E58887">
        <v>9</v>
      </c>
      <c r="F58887" t="s">
        <v>5339</v>
      </c>
      <c r="G58887">
        <v>36</v>
      </c>
      <c r="H58887">
        <v>4</v>
      </c>
      <c r="I58887">
        <v>719.26239999999996</v>
      </c>
      <c r="J58887">
        <v>971.976</v>
      </c>
      <c r="K58887">
        <v>77.758099999999999</v>
      </c>
      <c r="L58887" s="1">
        <v>41607</v>
      </c>
    </row>
    <row r="58888" spans="1:12" x14ac:dyDescent="0.25">
      <c r="A58888">
        <v>603</v>
      </c>
      <c r="B58888">
        <v>20131129</v>
      </c>
      <c r="C58888">
        <v>682</v>
      </c>
      <c r="D58888">
        <v>296</v>
      </c>
      <c r="E58888">
        <v>9</v>
      </c>
      <c r="F58888" t="s">
        <v>5339</v>
      </c>
      <c r="G58888">
        <v>37</v>
      </c>
      <c r="H58888">
        <v>2</v>
      </c>
      <c r="I58888">
        <v>107.8832</v>
      </c>
      <c r="J58888">
        <v>145.78800000000001</v>
      </c>
      <c r="K58888">
        <v>11.663</v>
      </c>
      <c r="L58888" s="1">
        <v>41607</v>
      </c>
    </row>
    <row r="58889" spans="1:12" x14ac:dyDescent="0.25">
      <c r="A58889">
        <v>568</v>
      </c>
      <c r="B58889">
        <v>20131129</v>
      </c>
      <c r="C58889">
        <v>682</v>
      </c>
      <c r="D58889">
        <v>296</v>
      </c>
      <c r="E58889">
        <v>9</v>
      </c>
      <c r="F58889" t="s">
        <v>5339</v>
      </c>
      <c r="G58889">
        <v>38</v>
      </c>
      <c r="H58889">
        <v>3</v>
      </c>
      <c r="I58889">
        <v>1384.3344</v>
      </c>
      <c r="J58889">
        <v>1336.23</v>
      </c>
      <c r="K58889">
        <v>106.8984</v>
      </c>
      <c r="L58889" s="1">
        <v>41607</v>
      </c>
    </row>
    <row r="58890" spans="1:12" x14ac:dyDescent="0.25">
      <c r="A58890">
        <v>501</v>
      </c>
      <c r="B58890">
        <v>20131129</v>
      </c>
      <c r="C58890">
        <v>682</v>
      </c>
      <c r="D58890">
        <v>296</v>
      </c>
      <c r="E58890">
        <v>9</v>
      </c>
      <c r="F58890" t="s">
        <v>5339</v>
      </c>
      <c r="G58890">
        <v>39</v>
      </c>
      <c r="H58890">
        <v>4</v>
      </c>
      <c r="I58890">
        <v>215.71279999999999</v>
      </c>
      <c r="J58890">
        <v>291.50400000000002</v>
      </c>
      <c r="K58890">
        <v>23.3203</v>
      </c>
      <c r="L58890" s="1">
        <v>41607</v>
      </c>
    </row>
    <row r="58891" spans="1:12" x14ac:dyDescent="0.25">
      <c r="A58891">
        <v>564</v>
      </c>
      <c r="B58891">
        <v>20131129</v>
      </c>
      <c r="C58891">
        <v>682</v>
      </c>
      <c r="D58891">
        <v>296</v>
      </c>
      <c r="E58891">
        <v>9</v>
      </c>
      <c r="F58891" t="s">
        <v>5339</v>
      </c>
      <c r="G58891">
        <v>40</v>
      </c>
      <c r="H58891">
        <v>3</v>
      </c>
      <c r="I58891">
        <v>4445.8136999999997</v>
      </c>
      <c r="J58891">
        <v>4291.326</v>
      </c>
      <c r="K58891">
        <v>343.30610000000001</v>
      </c>
      <c r="L58891" s="1">
        <v>41607</v>
      </c>
    </row>
    <row r="58892" spans="1:12" x14ac:dyDescent="0.25">
      <c r="A58892">
        <v>472</v>
      </c>
      <c r="B58892">
        <v>20131129</v>
      </c>
      <c r="C58892">
        <v>682</v>
      </c>
      <c r="D58892">
        <v>296</v>
      </c>
      <c r="E58892">
        <v>9</v>
      </c>
      <c r="F58892" t="s">
        <v>5339</v>
      </c>
      <c r="G58892">
        <v>41</v>
      </c>
      <c r="H58892">
        <v>4</v>
      </c>
      <c r="I58892">
        <v>94.995999999999995</v>
      </c>
      <c r="J58892">
        <v>152.4</v>
      </c>
      <c r="K58892">
        <v>12.192</v>
      </c>
      <c r="L58892" s="1">
        <v>41607</v>
      </c>
    </row>
    <row r="58893" spans="1:12" x14ac:dyDescent="0.25">
      <c r="A58893">
        <v>578</v>
      </c>
      <c r="B58893">
        <v>20131129</v>
      </c>
      <c r="C58893">
        <v>682</v>
      </c>
      <c r="D58893">
        <v>296</v>
      </c>
      <c r="E58893">
        <v>9</v>
      </c>
      <c r="F58893" t="s">
        <v>5339</v>
      </c>
      <c r="G58893">
        <v>42</v>
      </c>
      <c r="H58893">
        <v>2</v>
      </c>
      <c r="I58893">
        <v>1510.3016</v>
      </c>
      <c r="J58893">
        <v>1457.82</v>
      </c>
      <c r="K58893">
        <v>116.62560000000001</v>
      </c>
      <c r="L58893" s="1">
        <v>41607</v>
      </c>
    </row>
    <row r="58894" spans="1:12" x14ac:dyDescent="0.25">
      <c r="A58894">
        <v>554</v>
      </c>
      <c r="B58894">
        <v>20131129</v>
      </c>
      <c r="C58894">
        <v>212</v>
      </c>
      <c r="D58894">
        <v>295</v>
      </c>
      <c r="E58894">
        <v>8</v>
      </c>
      <c r="F58894" t="s">
        <v>5340</v>
      </c>
      <c r="G58894">
        <v>1</v>
      </c>
      <c r="H58894">
        <v>2</v>
      </c>
      <c r="I58894">
        <v>81.3142</v>
      </c>
      <c r="J58894">
        <v>109.884</v>
      </c>
      <c r="K58894">
        <v>8.7906999999999993</v>
      </c>
      <c r="L58894" s="1">
        <v>41607</v>
      </c>
    </row>
    <row r="58895" spans="1:12" x14ac:dyDescent="0.25">
      <c r="A58895">
        <v>502</v>
      </c>
      <c r="B58895">
        <v>20131129</v>
      </c>
      <c r="C58895">
        <v>212</v>
      </c>
      <c r="D58895">
        <v>295</v>
      </c>
      <c r="E58895">
        <v>8</v>
      </c>
      <c r="F58895" t="s">
        <v>5340</v>
      </c>
      <c r="G58895">
        <v>2</v>
      </c>
      <c r="H58895">
        <v>1</v>
      </c>
      <c r="I58895">
        <v>199.8519</v>
      </c>
      <c r="J58895">
        <v>200.05199999999999</v>
      </c>
      <c r="K58895">
        <v>16.004200000000001</v>
      </c>
      <c r="L58895" s="1">
        <v>41607</v>
      </c>
    </row>
    <row r="58896" spans="1:12" x14ac:dyDescent="0.25">
      <c r="A58896">
        <v>463</v>
      </c>
      <c r="B58896">
        <v>20131129</v>
      </c>
      <c r="C58896">
        <v>212</v>
      </c>
      <c r="D58896">
        <v>295</v>
      </c>
      <c r="E58896">
        <v>8</v>
      </c>
      <c r="F58896" t="s">
        <v>5340</v>
      </c>
      <c r="G58896">
        <v>3</v>
      </c>
      <c r="H58896">
        <v>2</v>
      </c>
      <c r="I58896">
        <v>18.3186</v>
      </c>
      <c r="J58896">
        <v>29.388000000000002</v>
      </c>
      <c r="K58896">
        <v>2.351</v>
      </c>
      <c r="L58896" s="1">
        <v>41607</v>
      </c>
    </row>
    <row r="58897" spans="1:12" x14ac:dyDescent="0.25">
      <c r="A58897">
        <v>492</v>
      </c>
      <c r="B58897">
        <v>20131129</v>
      </c>
      <c r="C58897">
        <v>212</v>
      </c>
      <c r="D58897">
        <v>295</v>
      </c>
      <c r="E58897">
        <v>8</v>
      </c>
      <c r="F58897" t="s">
        <v>5340</v>
      </c>
      <c r="G58897">
        <v>4</v>
      </c>
      <c r="H58897">
        <v>2</v>
      </c>
      <c r="I58897">
        <v>1203.4874</v>
      </c>
      <c r="J58897">
        <v>1204.692</v>
      </c>
      <c r="K58897">
        <v>96.375399999999999</v>
      </c>
      <c r="L58897" s="1">
        <v>41607</v>
      </c>
    </row>
    <row r="58898" spans="1:12" x14ac:dyDescent="0.25">
      <c r="A58898">
        <v>493</v>
      </c>
      <c r="B58898">
        <v>20131129</v>
      </c>
      <c r="C58898">
        <v>212</v>
      </c>
      <c r="D58898">
        <v>295</v>
      </c>
      <c r="E58898">
        <v>8</v>
      </c>
      <c r="F58898" t="s">
        <v>5340</v>
      </c>
      <c r="G58898">
        <v>5</v>
      </c>
      <c r="H58898">
        <v>2</v>
      </c>
      <c r="I58898">
        <v>399.7038</v>
      </c>
      <c r="J58898">
        <v>400.10399999999998</v>
      </c>
      <c r="K58898">
        <v>32.008299999999998</v>
      </c>
      <c r="L58898" s="1">
        <v>41607</v>
      </c>
    </row>
    <row r="58899" spans="1:12" x14ac:dyDescent="0.25">
      <c r="A58899">
        <v>514</v>
      </c>
      <c r="B58899">
        <v>20131129</v>
      </c>
      <c r="C58899">
        <v>212</v>
      </c>
      <c r="D58899">
        <v>295</v>
      </c>
      <c r="E58899">
        <v>8</v>
      </c>
      <c r="F58899" t="s">
        <v>5340</v>
      </c>
      <c r="G58899">
        <v>6</v>
      </c>
      <c r="H58899">
        <v>2</v>
      </c>
      <c r="I58899">
        <v>94.572000000000003</v>
      </c>
      <c r="J58899">
        <v>127.8</v>
      </c>
      <c r="K58899">
        <v>10.224</v>
      </c>
      <c r="L58899" s="1">
        <v>41607</v>
      </c>
    </row>
    <row r="58900" spans="1:12" x14ac:dyDescent="0.25">
      <c r="A58900">
        <v>440</v>
      </c>
      <c r="B58900">
        <v>20131129</v>
      </c>
      <c r="C58900">
        <v>72</v>
      </c>
      <c r="D58900">
        <v>283</v>
      </c>
      <c r="E58900">
        <v>2</v>
      </c>
      <c r="F58900" t="s">
        <v>5341</v>
      </c>
      <c r="G58900">
        <v>1</v>
      </c>
      <c r="H58900">
        <v>7</v>
      </c>
      <c r="I58900">
        <v>6080.4394000000002</v>
      </c>
      <c r="J58900">
        <v>6012.3</v>
      </c>
      <c r="K58900">
        <v>480.98399999999998</v>
      </c>
      <c r="L58900" s="1">
        <v>41607</v>
      </c>
    </row>
    <row r="58901" spans="1:12" x14ac:dyDescent="0.25">
      <c r="A58901">
        <v>434</v>
      </c>
      <c r="B58901">
        <v>20131129</v>
      </c>
      <c r="C58901">
        <v>72</v>
      </c>
      <c r="D58901">
        <v>283</v>
      </c>
      <c r="E58901">
        <v>2</v>
      </c>
      <c r="F58901" t="s">
        <v>5341</v>
      </c>
      <c r="G58901">
        <v>2</v>
      </c>
      <c r="H58901">
        <v>5</v>
      </c>
      <c r="I58901">
        <v>1804.7139999999999</v>
      </c>
      <c r="J58901">
        <v>1784.49</v>
      </c>
      <c r="K58901">
        <v>142.75919999999999</v>
      </c>
      <c r="L58901" s="1">
        <v>41607</v>
      </c>
    </row>
    <row r="58902" spans="1:12" x14ac:dyDescent="0.25">
      <c r="A58902">
        <v>287</v>
      </c>
      <c r="B58902">
        <v>20131129</v>
      </c>
      <c r="C58902">
        <v>72</v>
      </c>
      <c r="D58902">
        <v>283</v>
      </c>
      <c r="E58902">
        <v>2</v>
      </c>
      <c r="F58902" t="s">
        <v>5341</v>
      </c>
      <c r="G58902">
        <v>3</v>
      </c>
      <c r="H58902">
        <v>6</v>
      </c>
      <c r="I58902">
        <v>1227.7506000000001</v>
      </c>
      <c r="J58902">
        <v>1213.992</v>
      </c>
      <c r="K58902">
        <v>97.119399999999999</v>
      </c>
      <c r="L58902" s="1">
        <v>41607</v>
      </c>
    </row>
    <row r="58903" spans="1:12" x14ac:dyDescent="0.25">
      <c r="A58903">
        <v>545</v>
      </c>
      <c r="B58903">
        <v>20131129</v>
      </c>
      <c r="C58903">
        <v>72</v>
      </c>
      <c r="D58903">
        <v>283</v>
      </c>
      <c r="E58903">
        <v>2</v>
      </c>
      <c r="F58903" t="s">
        <v>5341</v>
      </c>
      <c r="G58903">
        <v>4</v>
      </c>
      <c r="H58903">
        <v>4</v>
      </c>
      <c r="I58903">
        <v>71.910399999999996</v>
      </c>
      <c r="J58903">
        <v>97.176000000000002</v>
      </c>
      <c r="K58903">
        <v>7.7740999999999998</v>
      </c>
      <c r="L58903" s="1">
        <v>41607</v>
      </c>
    </row>
    <row r="58904" spans="1:12" x14ac:dyDescent="0.25">
      <c r="A58904">
        <v>384</v>
      </c>
      <c r="B58904">
        <v>20131129</v>
      </c>
      <c r="C58904">
        <v>72</v>
      </c>
      <c r="D58904">
        <v>283</v>
      </c>
      <c r="E58904">
        <v>2</v>
      </c>
      <c r="F58904" t="s">
        <v>5341</v>
      </c>
      <c r="G58904">
        <v>5</v>
      </c>
      <c r="H58904">
        <v>6</v>
      </c>
      <c r="I58904">
        <v>4278.4787999999999</v>
      </c>
      <c r="J58904">
        <v>4033.7640000000001</v>
      </c>
      <c r="K58904">
        <v>322.7011</v>
      </c>
      <c r="L58904" s="1">
        <v>41607</v>
      </c>
    </row>
    <row r="58905" spans="1:12" x14ac:dyDescent="0.25">
      <c r="A58905">
        <v>374</v>
      </c>
      <c r="B58905">
        <v>20131129</v>
      </c>
      <c r="C58905">
        <v>72</v>
      </c>
      <c r="D58905">
        <v>283</v>
      </c>
      <c r="E58905">
        <v>2</v>
      </c>
      <c r="F58905" t="s">
        <v>5341</v>
      </c>
      <c r="G58905">
        <v>6</v>
      </c>
      <c r="H58905">
        <v>3</v>
      </c>
      <c r="I58905">
        <v>4664.8437000000004</v>
      </c>
      <c r="J58905">
        <v>4398.03</v>
      </c>
      <c r="K58905">
        <v>351.8424</v>
      </c>
      <c r="L58905" s="1">
        <v>41607</v>
      </c>
    </row>
    <row r="58906" spans="1:12" x14ac:dyDescent="0.25">
      <c r="A58906">
        <v>584</v>
      </c>
      <c r="B58906">
        <v>20131129</v>
      </c>
      <c r="C58906">
        <v>72</v>
      </c>
      <c r="D58906">
        <v>283</v>
      </c>
      <c r="E58906">
        <v>2</v>
      </c>
      <c r="F58906" t="s">
        <v>5341</v>
      </c>
      <c r="G58906">
        <v>7</v>
      </c>
      <c r="H58906">
        <v>4</v>
      </c>
      <c r="I58906">
        <v>1374.5984000000001</v>
      </c>
      <c r="J58906">
        <v>1295.9760000000001</v>
      </c>
      <c r="K58906">
        <v>103.6781</v>
      </c>
      <c r="L58906" s="1">
        <v>41607</v>
      </c>
    </row>
    <row r="58907" spans="1:12" x14ac:dyDescent="0.25">
      <c r="A58907">
        <v>583</v>
      </c>
      <c r="B58907">
        <v>20131129</v>
      </c>
      <c r="C58907">
        <v>72</v>
      </c>
      <c r="D58907">
        <v>283</v>
      </c>
      <c r="E58907">
        <v>2</v>
      </c>
      <c r="F58907" t="s">
        <v>5341</v>
      </c>
      <c r="G58907">
        <v>8</v>
      </c>
      <c r="H58907">
        <v>13</v>
      </c>
      <c r="I58907">
        <v>14072.63</v>
      </c>
      <c r="J58907">
        <v>12568.9553</v>
      </c>
      <c r="K58907">
        <v>1005.5164</v>
      </c>
      <c r="L58907" s="1">
        <v>41607</v>
      </c>
    </row>
    <row r="58908" spans="1:12" x14ac:dyDescent="0.25">
      <c r="A58908">
        <v>547</v>
      </c>
      <c r="B58908">
        <v>20131129</v>
      </c>
      <c r="C58908">
        <v>72</v>
      </c>
      <c r="D58908">
        <v>283</v>
      </c>
      <c r="E58908">
        <v>2</v>
      </c>
      <c r="F58908" t="s">
        <v>5341</v>
      </c>
      <c r="G58908">
        <v>9</v>
      </c>
      <c r="H58908">
        <v>4</v>
      </c>
      <c r="I58908">
        <v>143.83840000000001</v>
      </c>
      <c r="J58908">
        <v>194.376</v>
      </c>
      <c r="K58908">
        <v>15.5501</v>
      </c>
      <c r="L58908" s="1">
        <v>41607</v>
      </c>
    </row>
    <row r="58909" spans="1:12" x14ac:dyDescent="0.25">
      <c r="A58909">
        <v>482</v>
      </c>
      <c r="B58909">
        <v>20131129</v>
      </c>
      <c r="C58909">
        <v>72</v>
      </c>
      <c r="D58909">
        <v>283</v>
      </c>
      <c r="E58909">
        <v>2</v>
      </c>
      <c r="F58909" t="s">
        <v>5341</v>
      </c>
      <c r="G58909">
        <v>10</v>
      </c>
      <c r="H58909">
        <v>2</v>
      </c>
      <c r="I58909">
        <v>6.7245999999999997</v>
      </c>
      <c r="J58909">
        <v>10.788</v>
      </c>
      <c r="K58909">
        <v>0.86299999999999999</v>
      </c>
      <c r="L58909" s="1">
        <v>41607</v>
      </c>
    </row>
    <row r="58910" spans="1:12" x14ac:dyDescent="0.25">
      <c r="A58910">
        <v>408</v>
      </c>
      <c r="B58910">
        <v>20131129</v>
      </c>
      <c r="C58910">
        <v>72</v>
      </c>
      <c r="D58910">
        <v>283</v>
      </c>
      <c r="E58910">
        <v>2</v>
      </c>
      <c r="F58910" t="s">
        <v>5341</v>
      </c>
      <c r="G58910">
        <v>11</v>
      </c>
      <c r="H58910">
        <v>2</v>
      </c>
      <c r="I58910">
        <v>106.7998</v>
      </c>
      <c r="J58910">
        <v>144.32400000000001</v>
      </c>
      <c r="K58910">
        <v>11.5459</v>
      </c>
      <c r="L58910" s="1">
        <v>41607</v>
      </c>
    </row>
    <row r="58911" spans="1:12" x14ac:dyDescent="0.25">
      <c r="A58911">
        <v>382</v>
      </c>
      <c r="B58911">
        <v>20131129</v>
      </c>
      <c r="C58911">
        <v>72</v>
      </c>
      <c r="D58911">
        <v>283</v>
      </c>
      <c r="E58911">
        <v>2</v>
      </c>
      <c r="F58911" t="s">
        <v>5341</v>
      </c>
      <c r="G58911">
        <v>12</v>
      </c>
      <c r="H58911">
        <v>5</v>
      </c>
      <c r="I58911">
        <v>3565.3989999999999</v>
      </c>
      <c r="J58911">
        <v>3361.47</v>
      </c>
      <c r="K58911">
        <v>268.91759999999999</v>
      </c>
      <c r="L58911" s="1">
        <v>41607</v>
      </c>
    </row>
    <row r="58912" spans="1:12" x14ac:dyDescent="0.25">
      <c r="A58912">
        <v>436</v>
      </c>
      <c r="B58912">
        <v>20131129</v>
      </c>
      <c r="C58912">
        <v>72</v>
      </c>
      <c r="D58912">
        <v>283</v>
      </c>
      <c r="E58912">
        <v>2</v>
      </c>
      <c r="F58912" t="s">
        <v>5341</v>
      </c>
      <c r="G58912">
        <v>13</v>
      </c>
      <c r="H58912">
        <v>3</v>
      </c>
      <c r="I58912">
        <v>1082.8284000000001</v>
      </c>
      <c r="J58912">
        <v>1070.694</v>
      </c>
      <c r="K58912">
        <v>85.655500000000004</v>
      </c>
      <c r="L58912" s="1">
        <v>41607</v>
      </c>
    </row>
    <row r="58913" spans="1:12" x14ac:dyDescent="0.25">
      <c r="A58913">
        <v>243</v>
      </c>
      <c r="B58913">
        <v>20131129</v>
      </c>
      <c r="C58913">
        <v>72</v>
      </c>
      <c r="D58913">
        <v>283</v>
      </c>
      <c r="E58913">
        <v>2</v>
      </c>
      <c r="F58913" t="s">
        <v>5341</v>
      </c>
      <c r="G58913">
        <v>14</v>
      </c>
      <c r="H58913">
        <v>4</v>
      </c>
      <c r="I58913">
        <v>3474.5367999999999</v>
      </c>
      <c r="J58913">
        <v>3435.6</v>
      </c>
      <c r="K58913">
        <v>274.84800000000001</v>
      </c>
      <c r="L58913" s="1">
        <v>41607</v>
      </c>
    </row>
    <row r="58914" spans="1:12" x14ac:dyDescent="0.25">
      <c r="A58914">
        <v>240</v>
      </c>
      <c r="B58914">
        <v>20131129</v>
      </c>
      <c r="C58914">
        <v>72</v>
      </c>
      <c r="D58914">
        <v>283</v>
      </c>
      <c r="E58914">
        <v>2</v>
      </c>
      <c r="F58914" t="s">
        <v>5341</v>
      </c>
      <c r="G58914">
        <v>15</v>
      </c>
      <c r="H58914">
        <v>4</v>
      </c>
      <c r="I58914">
        <v>3474.5367999999999</v>
      </c>
      <c r="J58914">
        <v>3435.6</v>
      </c>
      <c r="K58914">
        <v>274.84800000000001</v>
      </c>
      <c r="L58914" s="1">
        <v>41607</v>
      </c>
    </row>
    <row r="58915" spans="1:12" x14ac:dyDescent="0.25">
      <c r="A58915">
        <v>491</v>
      </c>
      <c r="B58915">
        <v>20131129</v>
      </c>
      <c r="C58915">
        <v>72</v>
      </c>
      <c r="D58915">
        <v>283</v>
      </c>
      <c r="E58915">
        <v>2</v>
      </c>
      <c r="F58915" t="s">
        <v>5341</v>
      </c>
      <c r="G58915">
        <v>16</v>
      </c>
      <c r="H58915">
        <v>2</v>
      </c>
      <c r="I58915">
        <v>83.144599999999997</v>
      </c>
      <c r="J58915">
        <v>64.787999999999997</v>
      </c>
      <c r="K58915">
        <v>5.1829999999999998</v>
      </c>
      <c r="L58915" s="1">
        <v>41607</v>
      </c>
    </row>
    <row r="58916" spans="1:12" x14ac:dyDescent="0.25">
      <c r="A58916">
        <v>605</v>
      </c>
      <c r="B58916">
        <v>20131129</v>
      </c>
      <c r="C58916">
        <v>72</v>
      </c>
      <c r="D58916">
        <v>283</v>
      </c>
      <c r="E58916">
        <v>2</v>
      </c>
      <c r="F58916" t="s">
        <v>5341</v>
      </c>
      <c r="G58916">
        <v>17</v>
      </c>
      <c r="H58916">
        <v>18</v>
      </c>
      <c r="I58916">
        <v>6185.6927999999998</v>
      </c>
      <c r="J58916">
        <v>5078.6059999999998</v>
      </c>
      <c r="K58916">
        <v>406.2885</v>
      </c>
      <c r="L58916" s="1">
        <v>41607</v>
      </c>
    </row>
    <row r="58917" spans="1:12" x14ac:dyDescent="0.25">
      <c r="A58917">
        <v>606</v>
      </c>
      <c r="B58917">
        <v>20131129</v>
      </c>
      <c r="C58917">
        <v>72</v>
      </c>
      <c r="D58917">
        <v>283</v>
      </c>
      <c r="E58917">
        <v>2</v>
      </c>
      <c r="F58917" t="s">
        <v>5341</v>
      </c>
      <c r="G58917">
        <v>18</v>
      </c>
      <c r="H58917">
        <v>7</v>
      </c>
      <c r="I58917">
        <v>2405.5472</v>
      </c>
      <c r="J58917">
        <v>2267.9580000000001</v>
      </c>
      <c r="K58917">
        <v>181.4366</v>
      </c>
      <c r="L58917" s="1">
        <v>41607</v>
      </c>
    </row>
    <row r="58918" spans="1:12" x14ac:dyDescent="0.25">
      <c r="A58918">
        <v>386</v>
      </c>
      <c r="B58918">
        <v>20131129</v>
      </c>
      <c r="C58918">
        <v>72</v>
      </c>
      <c r="D58918">
        <v>283</v>
      </c>
      <c r="E58918">
        <v>2</v>
      </c>
      <c r="F58918" t="s">
        <v>5341</v>
      </c>
      <c r="G58918">
        <v>19</v>
      </c>
      <c r="H58918">
        <v>2</v>
      </c>
      <c r="I58918">
        <v>1426.1596</v>
      </c>
      <c r="J58918">
        <v>1344.588</v>
      </c>
      <c r="K58918">
        <v>107.56699999999999</v>
      </c>
      <c r="L58918" s="1">
        <v>41607</v>
      </c>
    </row>
    <row r="58919" spans="1:12" x14ac:dyDescent="0.25">
      <c r="A58919">
        <v>390</v>
      </c>
      <c r="B58919">
        <v>20131129</v>
      </c>
      <c r="C58919">
        <v>72</v>
      </c>
      <c r="D58919">
        <v>283</v>
      </c>
      <c r="E58919">
        <v>2</v>
      </c>
      <c r="F58919" t="s">
        <v>5341</v>
      </c>
      <c r="G58919">
        <v>20</v>
      </c>
      <c r="H58919">
        <v>7</v>
      </c>
      <c r="I58919">
        <v>4991.5586000000003</v>
      </c>
      <c r="J58919">
        <v>4706.058</v>
      </c>
      <c r="K58919">
        <v>376.4846</v>
      </c>
      <c r="L58919" s="1">
        <v>41607</v>
      </c>
    </row>
    <row r="58920" spans="1:12" x14ac:dyDescent="0.25">
      <c r="A58920">
        <v>580</v>
      </c>
      <c r="B58920">
        <v>20131129</v>
      </c>
      <c r="C58920">
        <v>72</v>
      </c>
      <c r="D58920">
        <v>283</v>
      </c>
      <c r="E58920">
        <v>2</v>
      </c>
      <c r="F58920" t="s">
        <v>5341</v>
      </c>
      <c r="G58920">
        <v>21</v>
      </c>
      <c r="H58920">
        <v>6</v>
      </c>
      <c r="I58920">
        <v>6495.06</v>
      </c>
      <c r="J58920">
        <v>6123.5640000000003</v>
      </c>
      <c r="K58920">
        <v>489.88510000000002</v>
      </c>
      <c r="L58920" s="1">
        <v>41607</v>
      </c>
    </row>
    <row r="58921" spans="1:12" x14ac:dyDescent="0.25">
      <c r="A58921">
        <v>581</v>
      </c>
      <c r="B58921">
        <v>20131129</v>
      </c>
      <c r="C58921">
        <v>72</v>
      </c>
      <c r="D58921">
        <v>283</v>
      </c>
      <c r="E58921">
        <v>2</v>
      </c>
      <c r="F58921" t="s">
        <v>5341</v>
      </c>
      <c r="G58921">
        <v>22</v>
      </c>
      <c r="H58921">
        <v>9</v>
      </c>
      <c r="I58921">
        <v>9742.59</v>
      </c>
      <c r="J58921">
        <v>9185.3459999999995</v>
      </c>
      <c r="K58921">
        <v>734.82770000000005</v>
      </c>
      <c r="L58921" s="1">
        <v>41607</v>
      </c>
    </row>
    <row r="58922" spans="1:12" x14ac:dyDescent="0.25">
      <c r="A58922">
        <v>376</v>
      </c>
      <c r="B58922">
        <v>20131129</v>
      </c>
      <c r="C58922">
        <v>72</v>
      </c>
      <c r="D58922">
        <v>283</v>
      </c>
      <c r="E58922">
        <v>2</v>
      </c>
      <c r="F58922" t="s">
        <v>5341</v>
      </c>
      <c r="G58922">
        <v>23</v>
      </c>
      <c r="H58922">
        <v>6</v>
      </c>
      <c r="I58922">
        <v>9329.6874000000007</v>
      </c>
      <c r="J58922">
        <v>8796.06</v>
      </c>
      <c r="K58922">
        <v>703.6848</v>
      </c>
      <c r="L58922" s="1">
        <v>41607</v>
      </c>
    </row>
    <row r="58923" spans="1:12" x14ac:dyDescent="0.25">
      <c r="A58923">
        <v>378</v>
      </c>
      <c r="B58923">
        <v>20131129</v>
      </c>
      <c r="C58923">
        <v>72</v>
      </c>
      <c r="D58923">
        <v>283</v>
      </c>
      <c r="E58923">
        <v>2</v>
      </c>
      <c r="F58923" t="s">
        <v>5341</v>
      </c>
      <c r="G58923">
        <v>24</v>
      </c>
      <c r="H58923">
        <v>2</v>
      </c>
      <c r="I58923">
        <v>3109.8957999999998</v>
      </c>
      <c r="J58923">
        <v>2932.02</v>
      </c>
      <c r="K58923">
        <v>234.5616</v>
      </c>
      <c r="L58923" s="1">
        <v>41607</v>
      </c>
    </row>
    <row r="58924" spans="1:12" x14ac:dyDescent="0.25">
      <c r="A58924">
        <v>418</v>
      </c>
      <c r="B58924">
        <v>20131129</v>
      </c>
      <c r="C58924">
        <v>72</v>
      </c>
      <c r="D58924">
        <v>283</v>
      </c>
      <c r="E58924">
        <v>2</v>
      </c>
      <c r="F58924" t="s">
        <v>5341</v>
      </c>
      <c r="G58924">
        <v>25</v>
      </c>
      <c r="H58924">
        <v>2</v>
      </c>
      <c r="I58924">
        <v>721.88559999999995</v>
      </c>
      <c r="J58924">
        <v>713.79600000000005</v>
      </c>
      <c r="K58924">
        <v>57.103700000000003</v>
      </c>
      <c r="L58924" s="1">
        <v>41607</v>
      </c>
    </row>
    <row r="58925" spans="1:12" x14ac:dyDescent="0.25">
      <c r="A58925">
        <v>546</v>
      </c>
      <c r="B58925">
        <v>20131129</v>
      </c>
      <c r="C58925">
        <v>72</v>
      </c>
      <c r="D58925">
        <v>283</v>
      </c>
      <c r="E58925">
        <v>2</v>
      </c>
      <c r="F58925" t="s">
        <v>5341</v>
      </c>
      <c r="G58925">
        <v>26</v>
      </c>
      <c r="H58925">
        <v>3</v>
      </c>
      <c r="I58925">
        <v>82.703999999999994</v>
      </c>
      <c r="J58925">
        <v>111.762</v>
      </c>
      <c r="K58925">
        <v>8.9410000000000007</v>
      </c>
      <c r="L58925" s="1">
        <v>41607</v>
      </c>
    </row>
    <row r="58926" spans="1:12" x14ac:dyDescent="0.25">
      <c r="A58926">
        <v>255</v>
      </c>
      <c r="B58926">
        <v>20131129</v>
      </c>
      <c r="C58926">
        <v>72</v>
      </c>
      <c r="D58926">
        <v>283</v>
      </c>
      <c r="E58926">
        <v>2</v>
      </c>
      <c r="F58926" t="s">
        <v>5341</v>
      </c>
      <c r="G58926">
        <v>27</v>
      </c>
      <c r="H58926">
        <v>5</v>
      </c>
      <c r="I58926">
        <v>1023.1255</v>
      </c>
      <c r="J58926">
        <v>1011.66</v>
      </c>
      <c r="K58926">
        <v>80.9328</v>
      </c>
      <c r="L58926" s="1">
        <v>41607</v>
      </c>
    </row>
    <row r="58927" spans="1:12" x14ac:dyDescent="0.25">
      <c r="A58927">
        <v>476</v>
      </c>
      <c r="B58927">
        <v>20131129</v>
      </c>
      <c r="C58927">
        <v>586</v>
      </c>
      <c r="D58927">
        <v>291</v>
      </c>
      <c r="E58927">
        <v>6</v>
      </c>
      <c r="F58927" t="s">
        <v>5342</v>
      </c>
      <c r="G58927">
        <v>1</v>
      </c>
      <c r="H58927">
        <v>8</v>
      </c>
      <c r="I58927">
        <v>209.41040000000001</v>
      </c>
      <c r="J58927">
        <v>335.952</v>
      </c>
      <c r="K58927">
        <v>26.876200000000001</v>
      </c>
      <c r="L58927" s="1">
        <v>41607</v>
      </c>
    </row>
    <row r="58928" spans="1:12" x14ac:dyDescent="0.25">
      <c r="A58928">
        <v>483</v>
      </c>
      <c r="B58928">
        <v>20131129</v>
      </c>
      <c r="C58928">
        <v>586</v>
      </c>
      <c r="D58928">
        <v>291</v>
      </c>
      <c r="E58928">
        <v>6</v>
      </c>
      <c r="F58928" t="s">
        <v>5342</v>
      </c>
      <c r="G58928">
        <v>2</v>
      </c>
      <c r="H58928">
        <v>4</v>
      </c>
      <c r="I58928">
        <v>179.52</v>
      </c>
      <c r="J58928">
        <v>288</v>
      </c>
      <c r="K58928">
        <v>23.04</v>
      </c>
      <c r="L58928" s="1">
        <v>41607</v>
      </c>
    </row>
    <row r="58929" spans="1:12" x14ac:dyDescent="0.25">
      <c r="A58929">
        <v>359</v>
      </c>
      <c r="B58929">
        <v>20131129</v>
      </c>
      <c r="C58929">
        <v>586</v>
      </c>
      <c r="D58929">
        <v>291</v>
      </c>
      <c r="E58929">
        <v>6</v>
      </c>
      <c r="F58929" t="s">
        <v>5342</v>
      </c>
      <c r="G58929">
        <v>3</v>
      </c>
      <c r="H58929">
        <v>2</v>
      </c>
      <c r="I58929">
        <v>2503.9625999999998</v>
      </c>
      <c r="J58929">
        <v>2753.9879999999998</v>
      </c>
      <c r="K58929">
        <v>220.31899999999999</v>
      </c>
      <c r="L58929" s="1">
        <v>41607</v>
      </c>
    </row>
    <row r="58930" spans="1:12" x14ac:dyDescent="0.25">
      <c r="A58930">
        <v>474</v>
      </c>
      <c r="B58930">
        <v>20131129</v>
      </c>
      <c r="C58930">
        <v>586</v>
      </c>
      <c r="D58930">
        <v>291</v>
      </c>
      <c r="E58930">
        <v>6</v>
      </c>
      <c r="F58930" t="s">
        <v>5342</v>
      </c>
      <c r="G58930">
        <v>4</v>
      </c>
      <c r="H58930">
        <v>6</v>
      </c>
      <c r="I58930">
        <v>157.05779999999999</v>
      </c>
      <c r="J58930">
        <v>251.964</v>
      </c>
      <c r="K58930">
        <v>20.1571</v>
      </c>
      <c r="L58930" s="1">
        <v>41607</v>
      </c>
    </row>
    <row r="58931" spans="1:12" x14ac:dyDescent="0.25">
      <c r="A58931">
        <v>475</v>
      </c>
      <c r="B58931">
        <v>20131129</v>
      </c>
      <c r="C58931">
        <v>586</v>
      </c>
      <c r="D58931">
        <v>291</v>
      </c>
      <c r="E58931">
        <v>6</v>
      </c>
      <c r="F58931" t="s">
        <v>5342</v>
      </c>
      <c r="G58931">
        <v>5</v>
      </c>
      <c r="H58931">
        <v>3</v>
      </c>
      <c r="I58931">
        <v>78.528899999999993</v>
      </c>
      <c r="J58931">
        <v>125.982</v>
      </c>
      <c r="K58931">
        <v>10.0786</v>
      </c>
      <c r="L58931" s="1">
        <v>41607</v>
      </c>
    </row>
    <row r="58932" spans="1:12" x14ac:dyDescent="0.25">
      <c r="A58932">
        <v>598</v>
      </c>
      <c r="B58932">
        <v>20131129</v>
      </c>
      <c r="C58932">
        <v>176</v>
      </c>
      <c r="D58932">
        <v>295</v>
      </c>
      <c r="E58932">
        <v>8</v>
      </c>
      <c r="F58932" t="s">
        <v>5343</v>
      </c>
      <c r="G58932">
        <v>1</v>
      </c>
      <c r="H58932">
        <v>2</v>
      </c>
      <c r="I58932">
        <v>589.15940000000001</v>
      </c>
      <c r="J58932">
        <v>647.98800000000006</v>
      </c>
      <c r="K58932">
        <v>51.838999999999999</v>
      </c>
      <c r="L58932" s="1">
        <v>41607</v>
      </c>
    </row>
    <row r="58933" spans="1:12" x14ac:dyDescent="0.25">
      <c r="A58933">
        <v>361</v>
      </c>
      <c r="B58933">
        <v>20131129</v>
      </c>
      <c r="C58933">
        <v>176</v>
      </c>
      <c r="D58933">
        <v>295</v>
      </c>
      <c r="E58933">
        <v>8</v>
      </c>
      <c r="F58933" t="s">
        <v>5343</v>
      </c>
      <c r="G58933">
        <v>2</v>
      </c>
      <c r="H58933">
        <v>3</v>
      </c>
      <c r="I58933">
        <v>3755.9439000000002</v>
      </c>
      <c r="J58933">
        <v>4130.982</v>
      </c>
      <c r="K58933">
        <v>330.47859999999997</v>
      </c>
      <c r="L58933" s="1">
        <v>41607</v>
      </c>
    </row>
    <row r="58934" spans="1:12" x14ac:dyDescent="0.25">
      <c r="A58934">
        <v>400</v>
      </c>
      <c r="B58934">
        <v>20131129</v>
      </c>
      <c r="C58934">
        <v>176</v>
      </c>
      <c r="D58934">
        <v>295</v>
      </c>
      <c r="E58934">
        <v>8</v>
      </c>
      <c r="F58934" t="s">
        <v>5343</v>
      </c>
      <c r="G58934">
        <v>3</v>
      </c>
      <c r="H58934">
        <v>1</v>
      </c>
      <c r="I58934">
        <v>27.4925</v>
      </c>
      <c r="J58934">
        <v>37.152000000000001</v>
      </c>
      <c r="K58934">
        <v>2.9722</v>
      </c>
      <c r="L58934" s="1">
        <v>41607</v>
      </c>
    </row>
    <row r="58935" spans="1:12" x14ac:dyDescent="0.25">
      <c r="A58935">
        <v>487</v>
      </c>
      <c r="B58935">
        <v>20131129</v>
      </c>
      <c r="C58935">
        <v>176</v>
      </c>
      <c r="D58935">
        <v>295</v>
      </c>
      <c r="E58935">
        <v>8</v>
      </c>
      <c r="F58935" t="s">
        <v>5343</v>
      </c>
      <c r="G58935">
        <v>4</v>
      </c>
      <c r="H58935">
        <v>4</v>
      </c>
      <c r="I58935">
        <v>82.265199999999993</v>
      </c>
      <c r="J58935">
        <v>131.976</v>
      </c>
      <c r="K58935">
        <v>10.5581</v>
      </c>
      <c r="L58935" s="1">
        <v>41607</v>
      </c>
    </row>
    <row r="58936" spans="1:12" x14ac:dyDescent="0.25">
      <c r="A58936">
        <v>234</v>
      </c>
      <c r="B58936">
        <v>20131129</v>
      </c>
      <c r="C58936">
        <v>176</v>
      </c>
      <c r="D58936">
        <v>295</v>
      </c>
      <c r="E58936">
        <v>8</v>
      </c>
      <c r="F58936" t="s">
        <v>5343</v>
      </c>
      <c r="G58936">
        <v>5</v>
      </c>
      <c r="H58936">
        <v>8</v>
      </c>
      <c r="I58936">
        <v>307.9384</v>
      </c>
      <c r="J58936">
        <v>239.952</v>
      </c>
      <c r="K58936">
        <v>19.196200000000001</v>
      </c>
      <c r="L58936" s="1">
        <v>41607</v>
      </c>
    </row>
    <row r="58937" spans="1:12" x14ac:dyDescent="0.25">
      <c r="A58937">
        <v>474</v>
      </c>
      <c r="B58937">
        <v>20131129</v>
      </c>
      <c r="C58937">
        <v>176</v>
      </c>
      <c r="D58937">
        <v>295</v>
      </c>
      <c r="E58937">
        <v>8</v>
      </c>
      <c r="F58937" t="s">
        <v>5343</v>
      </c>
      <c r="G58937">
        <v>6</v>
      </c>
      <c r="H58937">
        <v>7</v>
      </c>
      <c r="I58937">
        <v>183.23410000000001</v>
      </c>
      <c r="J58937">
        <v>293.95800000000003</v>
      </c>
      <c r="K58937">
        <v>23.5166</v>
      </c>
      <c r="L58937" s="1">
        <v>41607</v>
      </c>
    </row>
    <row r="58938" spans="1:12" x14ac:dyDescent="0.25">
      <c r="A58938">
        <v>525</v>
      </c>
      <c r="B58938">
        <v>20131129</v>
      </c>
      <c r="C58938">
        <v>176</v>
      </c>
      <c r="D58938">
        <v>295</v>
      </c>
      <c r="E58938">
        <v>8</v>
      </c>
      <c r="F58938" t="s">
        <v>5343</v>
      </c>
      <c r="G58938">
        <v>7</v>
      </c>
      <c r="H58938">
        <v>6</v>
      </c>
      <c r="I58938">
        <v>867.56280000000004</v>
      </c>
      <c r="J58938">
        <v>950.58</v>
      </c>
      <c r="K58938">
        <v>76.046400000000006</v>
      </c>
      <c r="L58938" s="1">
        <v>41607</v>
      </c>
    </row>
    <row r="58939" spans="1:12" x14ac:dyDescent="0.25">
      <c r="A58939">
        <v>490</v>
      </c>
      <c r="B58939">
        <v>20131129</v>
      </c>
      <c r="C58939">
        <v>176</v>
      </c>
      <c r="D58939">
        <v>295</v>
      </c>
      <c r="E58939">
        <v>8</v>
      </c>
      <c r="F58939" t="s">
        <v>5343</v>
      </c>
      <c r="G58939">
        <v>8</v>
      </c>
      <c r="H58939">
        <v>7</v>
      </c>
      <c r="I58939">
        <v>291.0061</v>
      </c>
      <c r="J58939">
        <v>226.75800000000001</v>
      </c>
      <c r="K58939">
        <v>18.140599999999999</v>
      </c>
      <c r="L58939" s="1">
        <v>41607</v>
      </c>
    </row>
    <row r="58940" spans="1:12" x14ac:dyDescent="0.25">
      <c r="A58940">
        <v>515</v>
      </c>
      <c r="B58940">
        <v>20131129</v>
      </c>
      <c r="C58940">
        <v>176</v>
      </c>
      <c r="D58940">
        <v>295</v>
      </c>
      <c r="E58940">
        <v>8</v>
      </c>
      <c r="F58940" t="s">
        <v>5343</v>
      </c>
      <c r="G58940">
        <v>9</v>
      </c>
      <c r="H58940">
        <v>1</v>
      </c>
      <c r="I58940">
        <v>12.0413</v>
      </c>
      <c r="J58940">
        <v>16.271999999999998</v>
      </c>
      <c r="K58940">
        <v>1.3018000000000001</v>
      </c>
      <c r="L58940" s="1">
        <v>41607</v>
      </c>
    </row>
    <row r="58941" spans="1:12" x14ac:dyDescent="0.25">
      <c r="A58941">
        <v>475</v>
      </c>
      <c r="B58941">
        <v>20131129</v>
      </c>
      <c r="C58941">
        <v>176</v>
      </c>
      <c r="D58941">
        <v>295</v>
      </c>
      <c r="E58941">
        <v>8</v>
      </c>
      <c r="F58941" t="s">
        <v>5343</v>
      </c>
      <c r="G58941">
        <v>10</v>
      </c>
      <c r="H58941">
        <v>2</v>
      </c>
      <c r="I58941">
        <v>52.352600000000002</v>
      </c>
      <c r="J58941">
        <v>83.988</v>
      </c>
      <c r="K58941">
        <v>6.7190000000000003</v>
      </c>
      <c r="L58941" s="1">
        <v>41607</v>
      </c>
    </row>
    <row r="58942" spans="1:12" x14ac:dyDescent="0.25">
      <c r="A58942">
        <v>592</v>
      </c>
      <c r="B58942">
        <v>20131129</v>
      </c>
      <c r="C58942">
        <v>176</v>
      </c>
      <c r="D58942">
        <v>295</v>
      </c>
      <c r="E58942">
        <v>8</v>
      </c>
      <c r="F58942" t="s">
        <v>5343</v>
      </c>
      <c r="G58942">
        <v>11</v>
      </c>
      <c r="H58942">
        <v>3</v>
      </c>
      <c r="I58942">
        <v>924.65369999999996</v>
      </c>
      <c r="J58942">
        <v>203.3964</v>
      </c>
      <c r="K58942">
        <v>16.271699999999999</v>
      </c>
      <c r="L58942" s="1">
        <v>41607</v>
      </c>
    </row>
    <row r="58943" spans="1:12" x14ac:dyDescent="0.25">
      <c r="A58943">
        <v>477</v>
      </c>
      <c r="B58943">
        <v>20131129</v>
      </c>
      <c r="C58943">
        <v>176</v>
      </c>
      <c r="D58943">
        <v>295</v>
      </c>
      <c r="E58943">
        <v>8</v>
      </c>
      <c r="F58943" t="s">
        <v>5343</v>
      </c>
      <c r="G58943">
        <v>12</v>
      </c>
      <c r="H58943">
        <v>3</v>
      </c>
      <c r="I58943">
        <v>5.5989000000000004</v>
      </c>
      <c r="J58943">
        <v>8.9819999999999993</v>
      </c>
      <c r="K58943">
        <v>0.71860000000000002</v>
      </c>
      <c r="L58943" s="1">
        <v>41607</v>
      </c>
    </row>
    <row r="58944" spans="1:12" x14ac:dyDescent="0.25">
      <c r="A58944">
        <v>600</v>
      </c>
      <c r="B58944">
        <v>20131129</v>
      </c>
      <c r="C58944">
        <v>176</v>
      </c>
      <c r="D58944">
        <v>295</v>
      </c>
      <c r="E58944">
        <v>8</v>
      </c>
      <c r="F58944" t="s">
        <v>5343</v>
      </c>
      <c r="G58944">
        <v>13</v>
      </c>
      <c r="H58944">
        <v>3</v>
      </c>
      <c r="I58944">
        <v>883.73910000000001</v>
      </c>
      <c r="J58944">
        <v>971.98199999999997</v>
      </c>
      <c r="K58944">
        <v>77.758600000000001</v>
      </c>
      <c r="L58944" s="1">
        <v>41607</v>
      </c>
    </row>
    <row r="58945" spans="1:12" x14ac:dyDescent="0.25">
      <c r="A58945">
        <v>476</v>
      </c>
      <c r="B58945">
        <v>20131129</v>
      </c>
      <c r="C58945">
        <v>176</v>
      </c>
      <c r="D58945">
        <v>295</v>
      </c>
      <c r="E58945">
        <v>8</v>
      </c>
      <c r="F58945" t="s">
        <v>5343</v>
      </c>
      <c r="G58945">
        <v>14</v>
      </c>
      <c r="H58945">
        <v>7</v>
      </c>
      <c r="I58945">
        <v>183.23410000000001</v>
      </c>
      <c r="J58945">
        <v>293.95800000000003</v>
      </c>
      <c r="K58945">
        <v>23.5166</v>
      </c>
      <c r="L58945" s="1">
        <v>41607</v>
      </c>
    </row>
    <row r="58946" spans="1:12" x14ac:dyDescent="0.25">
      <c r="A58946">
        <v>217</v>
      </c>
      <c r="B58946">
        <v>20131129</v>
      </c>
      <c r="C58946">
        <v>176</v>
      </c>
      <c r="D58946">
        <v>295</v>
      </c>
      <c r="E58946">
        <v>8</v>
      </c>
      <c r="F58946" t="s">
        <v>5343</v>
      </c>
      <c r="G58946">
        <v>15</v>
      </c>
      <c r="H58946">
        <v>7</v>
      </c>
      <c r="I58946">
        <v>91.604100000000003</v>
      </c>
      <c r="J58946">
        <v>146.958</v>
      </c>
      <c r="K58946">
        <v>11.756600000000001</v>
      </c>
      <c r="L58946" s="1">
        <v>41607</v>
      </c>
    </row>
    <row r="58947" spans="1:12" x14ac:dyDescent="0.25">
      <c r="A58947">
        <v>214</v>
      </c>
      <c r="B58947">
        <v>20131129</v>
      </c>
      <c r="C58947">
        <v>176</v>
      </c>
      <c r="D58947">
        <v>295</v>
      </c>
      <c r="E58947">
        <v>8</v>
      </c>
      <c r="F58947" t="s">
        <v>5343</v>
      </c>
      <c r="G58947">
        <v>16</v>
      </c>
      <c r="H58947">
        <v>1</v>
      </c>
      <c r="I58947">
        <v>13.0863</v>
      </c>
      <c r="J58947">
        <v>20.994</v>
      </c>
      <c r="K58947">
        <v>1.6795</v>
      </c>
      <c r="L58947" s="1">
        <v>41607</v>
      </c>
    </row>
    <row r="58948" spans="1:12" x14ac:dyDescent="0.25">
      <c r="A58948">
        <v>222</v>
      </c>
      <c r="B58948">
        <v>20131129</v>
      </c>
      <c r="C58948">
        <v>176</v>
      </c>
      <c r="D58948">
        <v>295</v>
      </c>
      <c r="E58948">
        <v>8</v>
      </c>
      <c r="F58948" t="s">
        <v>5343</v>
      </c>
      <c r="G58948">
        <v>17</v>
      </c>
      <c r="H58948">
        <v>3</v>
      </c>
      <c r="I58948">
        <v>39.258899999999997</v>
      </c>
      <c r="J58948">
        <v>62.981999999999999</v>
      </c>
      <c r="K58948">
        <v>5.0385999999999997</v>
      </c>
      <c r="L58948" s="1">
        <v>41607</v>
      </c>
    </row>
    <row r="58949" spans="1:12" x14ac:dyDescent="0.25">
      <c r="A58949">
        <v>355</v>
      </c>
      <c r="B58949">
        <v>20131129</v>
      </c>
      <c r="C58949">
        <v>176</v>
      </c>
      <c r="D58949">
        <v>295</v>
      </c>
      <c r="E58949">
        <v>8</v>
      </c>
      <c r="F58949" t="s">
        <v>5343</v>
      </c>
      <c r="G58949">
        <v>18</v>
      </c>
      <c r="H58949">
        <v>1</v>
      </c>
      <c r="I58949">
        <v>1265.6195</v>
      </c>
      <c r="J58949">
        <v>1391.9939999999999</v>
      </c>
      <c r="K58949">
        <v>111.3595</v>
      </c>
      <c r="L58949" s="1">
        <v>41607</v>
      </c>
    </row>
    <row r="58950" spans="1:12" x14ac:dyDescent="0.25">
      <c r="A58950">
        <v>402</v>
      </c>
      <c r="B58950">
        <v>20131129</v>
      </c>
      <c r="C58950">
        <v>176</v>
      </c>
      <c r="D58950">
        <v>295</v>
      </c>
      <c r="E58950">
        <v>8</v>
      </c>
      <c r="F58950" t="s">
        <v>5343</v>
      </c>
      <c r="G58950">
        <v>19</v>
      </c>
      <c r="H58950">
        <v>2</v>
      </c>
      <c r="I58950">
        <v>106.7998</v>
      </c>
      <c r="J58950">
        <v>144.32400000000001</v>
      </c>
      <c r="K58950">
        <v>11.5459</v>
      </c>
      <c r="L58950" s="1">
        <v>41607</v>
      </c>
    </row>
    <row r="58951" spans="1:12" x14ac:dyDescent="0.25">
      <c r="A58951">
        <v>357</v>
      </c>
      <c r="B58951">
        <v>20131129</v>
      </c>
      <c r="C58951">
        <v>176</v>
      </c>
      <c r="D58951">
        <v>295</v>
      </c>
      <c r="E58951">
        <v>8</v>
      </c>
      <c r="F58951" t="s">
        <v>5343</v>
      </c>
      <c r="G58951">
        <v>20</v>
      </c>
      <c r="H58951">
        <v>1</v>
      </c>
      <c r="I58951">
        <v>1265.6195</v>
      </c>
      <c r="J58951">
        <v>1391.9939999999999</v>
      </c>
      <c r="K58951">
        <v>111.3595</v>
      </c>
      <c r="L58951" s="1">
        <v>41607</v>
      </c>
    </row>
    <row r="58952" spans="1:12" x14ac:dyDescent="0.25">
      <c r="A58952">
        <v>544</v>
      </c>
      <c r="B58952">
        <v>20131129</v>
      </c>
      <c r="C58952">
        <v>176</v>
      </c>
      <c r="D58952">
        <v>295</v>
      </c>
      <c r="E58952">
        <v>8</v>
      </c>
      <c r="F58952" t="s">
        <v>5343</v>
      </c>
      <c r="G58952">
        <v>21</v>
      </c>
      <c r="H58952">
        <v>1</v>
      </c>
      <c r="I58952">
        <v>35.959600000000002</v>
      </c>
      <c r="J58952">
        <v>48.594000000000001</v>
      </c>
      <c r="K58952">
        <v>3.8875000000000002</v>
      </c>
      <c r="L58952" s="1">
        <v>41607</v>
      </c>
    </row>
    <row r="58953" spans="1:12" x14ac:dyDescent="0.25">
      <c r="A58953">
        <v>596</v>
      </c>
      <c r="B58953">
        <v>20131129</v>
      </c>
      <c r="C58953">
        <v>176</v>
      </c>
      <c r="D58953">
        <v>295</v>
      </c>
      <c r="E58953">
        <v>8</v>
      </c>
      <c r="F58953" t="s">
        <v>5343</v>
      </c>
      <c r="G58953">
        <v>22</v>
      </c>
      <c r="H58953">
        <v>1</v>
      </c>
      <c r="I58953">
        <v>294.5797</v>
      </c>
      <c r="J58953">
        <v>323.99400000000003</v>
      </c>
      <c r="K58953">
        <v>25.919499999999999</v>
      </c>
      <c r="L58953" s="1">
        <v>41607</v>
      </c>
    </row>
    <row r="58954" spans="1:12" x14ac:dyDescent="0.25">
      <c r="A58954">
        <v>593</v>
      </c>
      <c r="B58954">
        <v>20131129</v>
      </c>
      <c r="C58954">
        <v>176</v>
      </c>
      <c r="D58954">
        <v>295</v>
      </c>
      <c r="E58954">
        <v>8</v>
      </c>
      <c r="F58954" t="s">
        <v>5343</v>
      </c>
      <c r="G58954">
        <v>23</v>
      </c>
      <c r="H58954">
        <v>2</v>
      </c>
      <c r="I58954">
        <v>616.43579999999997</v>
      </c>
      <c r="J58954">
        <v>135.5976</v>
      </c>
      <c r="K58954">
        <v>10.847799999999999</v>
      </c>
      <c r="L58954" s="1">
        <v>41607</v>
      </c>
    </row>
    <row r="58955" spans="1:12" x14ac:dyDescent="0.25">
      <c r="A58955">
        <v>588</v>
      </c>
      <c r="B58955">
        <v>20131129</v>
      </c>
      <c r="C58955">
        <v>176</v>
      </c>
      <c r="D58955">
        <v>295</v>
      </c>
      <c r="E58955">
        <v>8</v>
      </c>
      <c r="F58955" t="s">
        <v>5343</v>
      </c>
      <c r="G58955">
        <v>24</v>
      </c>
      <c r="H58955">
        <v>2</v>
      </c>
      <c r="I58955">
        <v>839.55679999999995</v>
      </c>
      <c r="J58955">
        <v>923.38800000000003</v>
      </c>
      <c r="K58955">
        <v>73.870999999999995</v>
      </c>
      <c r="L58955" s="1">
        <v>41607</v>
      </c>
    </row>
    <row r="58956" spans="1:12" x14ac:dyDescent="0.25">
      <c r="A58956">
        <v>359</v>
      </c>
      <c r="B58956">
        <v>20131129</v>
      </c>
      <c r="C58956">
        <v>176</v>
      </c>
      <c r="D58956">
        <v>295</v>
      </c>
      <c r="E58956">
        <v>8</v>
      </c>
      <c r="F58956" t="s">
        <v>5343</v>
      </c>
      <c r="G58956">
        <v>25</v>
      </c>
      <c r="H58956">
        <v>4</v>
      </c>
      <c r="I58956">
        <v>5007.9251999999997</v>
      </c>
      <c r="J58956">
        <v>5507.9759999999997</v>
      </c>
      <c r="K58956">
        <v>440.63810000000001</v>
      </c>
      <c r="L58956" s="1">
        <v>41607</v>
      </c>
    </row>
    <row r="58957" spans="1:12" x14ac:dyDescent="0.25">
      <c r="A58957">
        <v>353</v>
      </c>
      <c r="B58957">
        <v>20131129</v>
      </c>
      <c r="C58957">
        <v>176</v>
      </c>
      <c r="D58957">
        <v>295</v>
      </c>
      <c r="E58957">
        <v>8</v>
      </c>
      <c r="F58957" t="s">
        <v>5343</v>
      </c>
      <c r="G58957">
        <v>26</v>
      </c>
      <c r="H58957">
        <v>5</v>
      </c>
      <c r="I58957">
        <v>6328.0974999999999</v>
      </c>
      <c r="J58957">
        <v>6959.97</v>
      </c>
      <c r="K58957">
        <v>556.79759999999999</v>
      </c>
      <c r="L58957" s="1">
        <v>41607</v>
      </c>
    </row>
    <row r="58958" spans="1:12" x14ac:dyDescent="0.25">
      <c r="A58958">
        <v>309</v>
      </c>
      <c r="B58958">
        <v>20131129</v>
      </c>
      <c r="C58958">
        <v>176</v>
      </c>
      <c r="D58958">
        <v>295</v>
      </c>
      <c r="E58958">
        <v>8</v>
      </c>
      <c r="F58958" t="s">
        <v>5343</v>
      </c>
      <c r="G58958">
        <v>27</v>
      </c>
      <c r="H58958">
        <v>1</v>
      </c>
      <c r="I58958">
        <v>747.2002</v>
      </c>
      <c r="J58958">
        <v>818.7</v>
      </c>
      <c r="K58958">
        <v>65.495999999999995</v>
      </c>
      <c r="L58958" s="1">
        <v>41607</v>
      </c>
    </row>
    <row r="58959" spans="1:12" x14ac:dyDescent="0.25">
      <c r="A58959">
        <v>542</v>
      </c>
      <c r="B58959">
        <v>20131129</v>
      </c>
      <c r="C58959">
        <v>176</v>
      </c>
      <c r="D58959">
        <v>295</v>
      </c>
      <c r="E58959">
        <v>8</v>
      </c>
      <c r="F58959" t="s">
        <v>5343</v>
      </c>
      <c r="G58959">
        <v>28</v>
      </c>
      <c r="H58959">
        <v>1</v>
      </c>
      <c r="I58959">
        <v>17.977599999999999</v>
      </c>
      <c r="J58959">
        <v>24.294</v>
      </c>
      <c r="K58959">
        <v>1.9435</v>
      </c>
      <c r="L58959" s="1">
        <v>41607</v>
      </c>
    </row>
    <row r="58960" spans="1:12" x14ac:dyDescent="0.25">
      <c r="A58960">
        <v>543</v>
      </c>
      <c r="B58960">
        <v>20131129</v>
      </c>
      <c r="C58960">
        <v>176</v>
      </c>
      <c r="D58960">
        <v>295</v>
      </c>
      <c r="E58960">
        <v>8</v>
      </c>
      <c r="F58960" t="s">
        <v>5343</v>
      </c>
      <c r="G58960">
        <v>29</v>
      </c>
      <c r="H58960">
        <v>3</v>
      </c>
      <c r="I58960">
        <v>82.703999999999994</v>
      </c>
      <c r="J58960">
        <v>111.762</v>
      </c>
      <c r="K58960">
        <v>8.9410000000000007</v>
      </c>
      <c r="L58960" s="1">
        <v>41607</v>
      </c>
    </row>
    <row r="58961" spans="1:12" x14ac:dyDescent="0.25">
      <c r="A58961">
        <v>517</v>
      </c>
      <c r="B58961">
        <v>20131129</v>
      </c>
      <c r="C58961">
        <v>176</v>
      </c>
      <c r="D58961">
        <v>295</v>
      </c>
      <c r="E58961">
        <v>8</v>
      </c>
      <c r="F58961" t="s">
        <v>5343</v>
      </c>
      <c r="G58961">
        <v>30</v>
      </c>
      <c r="H58961">
        <v>1</v>
      </c>
      <c r="I58961">
        <v>23.372199999999999</v>
      </c>
      <c r="J58961">
        <v>31.584</v>
      </c>
      <c r="K58961">
        <v>2.5266999999999999</v>
      </c>
      <c r="L58961" s="1">
        <v>41607</v>
      </c>
    </row>
    <row r="58962" spans="1:12" x14ac:dyDescent="0.25">
      <c r="A58962">
        <v>533</v>
      </c>
      <c r="B58962">
        <v>20131129</v>
      </c>
      <c r="C58962">
        <v>176</v>
      </c>
      <c r="D58962">
        <v>295</v>
      </c>
      <c r="E58962">
        <v>8</v>
      </c>
      <c r="F58962" t="s">
        <v>5343</v>
      </c>
      <c r="G58962">
        <v>31</v>
      </c>
      <c r="H58962">
        <v>2</v>
      </c>
      <c r="I58962">
        <v>273.57</v>
      </c>
      <c r="J58962">
        <v>299.74799999999999</v>
      </c>
      <c r="K58962">
        <v>23.979800000000001</v>
      </c>
      <c r="L58962" s="1">
        <v>41607</v>
      </c>
    </row>
    <row r="58963" spans="1:12" x14ac:dyDescent="0.25">
      <c r="A58963">
        <v>524</v>
      </c>
      <c r="B58963">
        <v>20131129</v>
      </c>
      <c r="C58963">
        <v>176</v>
      </c>
      <c r="D58963">
        <v>295</v>
      </c>
      <c r="E58963">
        <v>8</v>
      </c>
      <c r="F58963" t="s">
        <v>5343</v>
      </c>
      <c r="G58963">
        <v>32</v>
      </c>
      <c r="H58963">
        <v>1</v>
      </c>
      <c r="I58963">
        <v>144.59379999999999</v>
      </c>
      <c r="J58963">
        <v>158.43</v>
      </c>
      <c r="K58963">
        <v>12.6744</v>
      </c>
      <c r="L58963" s="1">
        <v>41607</v>
      </c>
    </row>
    <row r="58964" spans="1:12" x14ac:dyDescent="0.25">
      <c r="A58964">
        <v>511</v>
      </c>
      <c r="B58964">
        <v>20131129</v>
      </c>
      <c r="C58964">
        <v>176</v>
      </c>
      <c r="D58964">
        <v>295</v>
      </c>
      <c r="E58964">
        <v>8</v>
      </c>
      <c r="F58964" t="s">
        <v>5343</v>
      </c>
      <c r="G58964">
        <v>33</v>
      </c>
      <c r="H58964">
        <v>4</v>
      </c>
      <c r="I58964">
        <v>797.50279999999998</v>
      </c>
      <c r="J58964">
        <v>873.81600000000003</v>
      </c>
      <c r="K58964">
        <v>69.905299999999997</v>
      </c>
      <c r="L58964" s="1">
        <v>41607</v>
      </c>
    </row>
    <row r="58965" spans="1:12" x14ac:dyDescent="0.25">
      <c r="A58965">
        <v>512</v>
      </c>
      <c r="B58965">
        <v>20131129</v>
      </c>
      <c r="C58965">
        <v>176</v>
      </c>
      <c r="D58965">
        <v>295</v>
      </c>
      <c r="E58965">
        <v>8</v>
      </c>
      <c r="F58965" t="s">
        <v>5343</v>
      </c>
      <c r="G58965">
        <v>34</v>
      </c>
      <c r="H58965">
        <v>5</v>
      </c>
      <c r="I58965">
        <v>996.87850000000003</v>
      </c>
      <c r="J58965">
        <v>1092.27</v>
      </c>
      <c r="K58965">
        <v>87.381600000000006</v>
      </c>
      <c r="L58965" s="1">
        <v>41607</v>
      </c>
    </row>
    <row r="58966" spans="1:12" x14ac:dyDescent="0.25">
      <c r="A58966">
        <v>231</v>
      </c>
      <c r="B58966">
        <v>20131129</v>
      </c>
      <c r="C58966">
        <v>176</v>
      </c>
      <c r="D58966">
        <v>295</v>
      </c>
      <c r="E58966">
        <v>8</v>
      </c>
      <c r="F58966" t="s">
        <v>5343</v>
      </c>
      <c r="G58966">
        <v>35</v>
      </c>
      <c r="H58966">
        <v>5</v>
      </c>
      <c r="I58966">
        <v>192.4615</v>
      </c>
      <c r="J58966">
        <v>149.97</v>
      </c>
      <c r="K58966">
        <v>11.9976</v>
      </c>
      <c r="L58966" s="1">
        <v>41607</v>
      </c>
    </row>
    <row r="58967" spans="1:12" x14ac:dyDescent="0.25">
      <c r="A58967">
        <v>488</v>
      </c>
      <c r="B58967">
        <v>20131129</v>
      </c>
      <c r="C58967">
        <v>176</v>
      </c>
      <c r="D58967">
        <v>295</v>
      </c>
      <c r="E58967">
        <v>8</v>
      </c>
      <c r="F58967" t="s">
        <v>5343</v>
      </c>
      <c r="G58967">
        <v>36</v>
      </c>
      <c r="H58967">
        <v>2</v>
      </c>
      <c r="I58967">
        <v>83.144599999999997</v>
      </c>
      <c r="J58967">
        <v>64.787999999999997</v>
      </c>
      <c r="K58967">
        <v>5.1829999999999998</v>
      </c>
      <c r="L58967" s="1">
        <v>41607</v>
      </c>
    </row>
    <row r="58968" spans="1:12" x14ac:dyDescent="0.25">
      <c r="A58968">
        <v>491</v>
      </c>
      <c r="B58968">
        <v>20131129</v>
      </c>
      <c r="C58968">
        <v>176</v>
      </c>
      <c r="D58968">
        <v>295</v>
      </c>
      <c r="E58968">
        <v>8</v>
      </c>
      <c r="F58968" t="s">
        <v>5343</v>
      </c>
      <c r="G58968">
        <v>37</v>
      </c>
      <c r="H58968">
        <v>4</v>
      </c>
      <c r="I58968">
        <v>166.28919999999999</v>
      </c>
      <c r="J58968">
        <v>129.57599999999999</v>
      </c>
      <c r="K58968">
        <v>10.366099999999999</v>
      </c>
      <c r="L58968" s="1">
        <v>41607</v>
      </c>
    </row>
    <row r="58969" spans="1:12" x14ac:dyDescent="0.25">
      <c r="A58969">
        <v>465</v>
      </c>
      <c r="B58969">
        <v>20131129</v>
      </c>
      <c r="C58969">
        <v>176</v>
      </c>
      <c r="D58969">
        <v>295</v>
      </c>
      <c r="E58969">
        <v>8</v>
      </c>
      <c r="F58969" t="s">
        <v>5343</v>
      </c>
      <c r="G58969">
        <v>38</v>
      </c>
      <c r="H58969">
        <v>4</v>
      </c>
      <c r="I58969">
        <v>36.6372</v>
      </c>
      <c r="J58969">
        <v>58.776000000000003</v>
      </c>
      <c r="K58969">
        <v>4.7020999999999997</v>
      </c>
      <c r="L58969" s="1">
        <v>41607</v>
      </c>
    </row>
    <row r="58970" spans="1:12" x14ac:dyDescent="0.25">
      <c r="A58970">
        <v>471</v>
      </c>
      <c r="B58970">
        <v>20131129</v>
      </c>
      <c r="C58970">
        <v>176</v>
      </c>
      <c r="D58970">
        <v>295</v>
      </c>
      <c r="E58970">
        <v>8</v>
      </c>
      <c r="F58970" t="s">
        <v>5343</v>
      </c>
      <c r="G58970">
        <v>39</v>
      </c>
      <c r="H58970">
        <v>6</v>
      </c>
      <c r="I58970">
        <v>142.494</v>
      </c>
      <c r="J58970">
        <v>228.6</v>
      </c>
      <c r="K58970">
        <v>18.288</v>
      </c>
      <c r="L58970" s="1">
        <v>41607</v>
      </c>
    </row>
    <row r="58971" spans="1:12" x14ac:dyDescent="0.25">
      <c r="A58971">
        <v>472</v>
      </c>
      <c r="B58971">
        <v>20131129</v>
      </c>
      <c r="C58971">
        <v>176</v>
      </c>
      <c r="D58971">
        <v>295</v>
      </c>
      <c r="E58971">
        <v>8</v>
      </c>
      <c r="F58971" t="s">
        <v>5343</v>
      </c>
      <c r="G58971">
        <v>40</v>
      </c>
      <c r="H58971">
        <v>3</v>
      </c>
      <c r="I58971">
        <v>71.247</v>
      </c>
      <c r="J58971">
        <v>114.3</v>
      </c>
      <c r="K58971">
        <v>9.1440000000000001</v>
      </c>
      <c r="L58971" s="1">
        <v>41607</v>
      </c>
    </row>
    <row r="58972" spans="1:12" x14ac:dyDescent="0.25">
      <c r="A58972">
        <v>225</v>
      </c>
      <c r="B58972">
        <v>20131129</v>
      </c>
      <c r="C58972">
        <v>176</v>
      </c>
      <c r="D58972">
        <v>295</v>
      </c>
      <c r="E58972">
        <v>8</v>
      </c>
      <c r="F58972" t="s">
        <v>5343</v>
      </c>
      <c r="G58972">
        <v>41</v>
      </c>
      <c r="H58972">
        <v>3</v>
      </c>
      <c r="I58972">
        <v>20.7669</v>
      </c>
      <c r="J58972">
        <v>16.181999999999999</v>
      </c>
      <c r="K58972">
        <v>1.2946</v>
      </c>
      <c r="L58972" s="1">
        <v>41607</v>
      </c>
    </row>
    <row r="58973" spans="1:12" x14ac:dyDescent="0.25">
      <c r="A58973">
        <v>483</v>
      </c>
      <c r="B58973">
        <v>20131129</v>
      </c>
      <c r="C58973">
        <v>176</v>
      </c>
      <c r="D58973">
        <v>295</v>
      </c>
      <c r="E58973">
        <v>8</v>
      </c>
      <c r="F58973" t="s">
        <v>5343</v>
      </c>
      <c r="G58973">
        <v>42</v>
      </c>
      <c r="H58973">
        <v>3</v>
      </c>
      <c r="I58973">
        <v>134.63999999999999</v>
      </c>
      <c r="J58973">
        <v>216</v>
      </c>
      <c r="K58973">
        <v>17.28</v>
      </c>
      <c r="L58973" s="1">
        <v>41607</v>
      </c>
    </row>
    <row r="58974" spans="1:12" x14ac:dyDescent="0.25">
      <c r="A58974">
        <v>484</v>
      </c>
      <c r="B58974">
        <v>20131129</v>
      </c>
      <c r="C58974">
        <v>176</v>
      </c>
      <c r="D58974">
        <v>295</v>
      </c>
      <c r="E58974">
        <v>8</v>
      </c>
      <c r="F58974" t="s">
        <v>5343</v>
      </c>
      <c r="G58974">
        <v>43</v>
      </c>
      <c r="H58974">
        <v>5</v>
      </c>
      <c r="I58974">
        <v>14.8665</v>
      </c>
      <c r="J58974">
        <v>23.85</v>
      </c>
      <c r="K58974">
        <v>1.9079999999999999</v>
      </c>
      <c r="L58974" s="1">
        <v>41607</v>
      </c>
    </row>
    <row r="58975" spans="1:12" x14ac:dyDescent="0.25">
      <c r="A58975">
        <v>545</v>
      </c>
      <c r="B58975">
        <v>20131129</v>
      </c>
      <c r="C58975">
        <v>156</v>
      </c>
      <c r="D58975">
        <v>284</v>
      </c>
      <c r="E58975">
        <v>6</v>
      </c>
      <c r="F58975" t="s">
        <v>5344</v>
      </c>
      <c r="G58975">
        <v>1</v>
      </c>
      <c r="H58975">
        <v>3</v>
      </c>
      <c r="I58975">
        <v>53.9328</v>
      </c>
      <c r="J58975">
        <v>72.882000000000005</v>
      </c>
      <c r="K58975">
        <v>5.8305999999999996</v>
      </c>
      <c r="L58975" s="1">
        <v>41607</v>
      </c>
    </row>
    <row r="58976" spans="1:12" x14ac:dyDescent="0.25">
      <c r="A58976">
        <v>546</v>
      </c>
      <c r="B58976">
        <v>20131129</v>
      </c>
      <c r="C58976">
        <v>156</v>
      </c>
      <c r="D58976">
        <v>284</v>
      </c>
      <c r="E58976">
        <v>6</v>
      </c>
      <c r="F58976" t="s">
        <v>5344</v>
      </c>
      <c r="G58976">
        <v>2</v>
      </c>
      <c r="H58976">
        <v>4</v>
      </c>
      <c r="I58976">
        <v>110.27200000000001</v>
      </c>
      <c r="J58976">
        <v>149.01599999999999</v>
      </c>
      <c r="K58976">
        <v>11.9213</v>
      </c>
      <c r="L58976" s="1">
        <v>41607</v>
      </c>
    </row>
    <row r="58977" spans="1:12" x14ac:dyDescent="0.25">
      <c r="A58977">
        <v>482</v>
      </c>
      <c r="B58977">
        <v>20131129</v>
      </c>
      <c r="C58977">
        <v>156</v>
      </c>
      <c r="D58977">
        <v>284</v>
      </c>
      <c r="E58977">
        <v>6</v>
      </c>
      <c r="F58977" t="s">
        <v>5344</v>
      </c>
      <c r="G58977">
        <v>3</v>
      </c>
      <c r="H58977">
        <v>3</v>
      </c>
      <c r="I58977">
        <v>10.0869</v>
      </c>
      <c r="J58977">
        <v>16.181999999999999</v>
      </c>
      <c r="K58977">
        <v>1.2946</v>
      </c>
      <c r="L58977" s="1">
        <v>41607</v>
      </c>
    </row>
    <row r="58978" spans="1:12" x14ac:dyDescent="0.25">
      <c r="A58978">
        <v>382</v>
      </c>
      <c r="B58978">
        <v>20131129</v>
      </c>
      <c r="C58978">
        <v>156</v>
      </c>
      <c r="D58978">
        <v>284</v>
      </c>
      <c r="E58978">
        <v>6</v>
      </c>
      <c r="F58978" t="s">
        <v>5344</v>
      </c>
      <c r="G58978">
        <v>4</v>
      </c>
      <c r="H58978">
        <v>2</v>
      </c>
      <c r="I58978">
        <v>1426.1596</v>
      </c>
      <c r="J58978">
        <v>1344.588</v>
      </c>
      <c r="K58978">
        <v>107.56699999999999</v>
      </c>
      <c r="L58978" s="1">
        <v>41607</v>
      </c>
    </row>
    <row r="58979" spans="1:12" x14ac:dyDescent="0.25">
      <c r="A58979">
        <v>491</v>
      </c>
      <c r="B58979">
        <v>20131129</v>
      </c>
      <c r="C58979">
        <v>156</v>
      </c>
      <c r="D58979">
        <v>284</v>
      </c>
      <c r="E58979">
        <v>6</v>
      </c>
      <c r="F58979" t="s">
        <v>5344</v>
      </c>
      <c r="G58979">
        <v>5</v>
      </c>
      <c r="H58979">
        <v>8</v>
      </c>
      <c r="I58979">
        <v>332.57839999999999</v>
      </c>
      <c r="J58979">
        <v>259.15199999999999</v>
      </c>
      <c r="K58979">
        <v>20.732199999999999</v>
      </c>
      <c r="L58979" s="1">
        <v>41607</v>
      </c>
    </row>
    <row r="58980" spans="1:12" x14ac:dyDescent="0.25">
      <c r="A58980">
        <v>471</v>
      </c>
      <c r="B58980">
        <v>20131129</v>
      </c>
      <c r="C58980">
        <v>156</v>
      </c>
      <c r="D58980">
        <v>284</v>
      </c>
      <c r="E58980">
        <v>6</v>
      </c>
      <c r="F58980" t="s">
        <v>5344</v>
      </c>
      <c r="G58980">
        <v>6</v>
      </c>
      <c r="H58980">
        <v>1</v>
      </c>
      <c r="I58980">
        <v>23.748999999999999</v>
      </c>
      <c r="J58980">
        <v>38.1</v>
      </c>
      <c r="K58980">
        <v>3.048</v>
      </c>
      <c r="L58980" s="1">
        <v>41607</v>
      </c>
    </row>
    <row r="58981" spans="1:12" x14ac:dyDescent="0.25">
      <c r="A58981">
        <v>477</v>
      </c>
      <c r="B58981">
        <v>20131129</v>
      </c>
      <c r="C58981">
        <v>156</v>
      </c>
      <c r="D58981">
        <v>284</v>
      </c>
      <c r="E58981">
        <v>6</v>
      </c>
      <c r="F58981" t="s">
        <v>5344</v>
      </c>
      <c r="G58981">
        <v>7</v>
      </c>
      <c r="H58981">
        <v>2</v>
      </c>
      <c r="I58981">
        <v>3.7326000000000001</v>
      </c>
      <c r="J58981">
        <v>5.9880000000000004</v>
      </c>
      <c r="K58981">
        <v>0.47899999999999998</v>
      </c>
      <c r="L58981" s="1">
        <v>41607</v>
      </c>
    </row>
    <row r="58982" spans="1:12" x14ac:dyDescent="0.25">
      <c r="A58982">
        <v>225</v>
      </c>
      <c r="B58982">
        <v>20131129</v>
      </c>
      <c r="C58982">
        <v>156</v>
      </c>
      <c r="D58982">
        <v>284</v>
      </c>
      <c r="E58982">
        <v>6</v>
      </c>
      <c r="F58982" t="s">
        <v>5344</v>
      </c>
      <c r="G58982">
        <v>8</v>
      </c>
      <c r="H58982">
        <v>2</v>
      </c>
      <c r="I58982">
        <v>13.8446</v>
      </c>
      <c r="J58982">
        <v>10.788</v>
      </c>
      <c r="K58982">
        <v>0.86299999999999999</v>
      </c>
      <c r="L58982" s="1">
        <v>41607</v>
      </c>
    </row>
    <row r="58983" spans="1:12" x14ac:dyDescent="0.25">
      <c r="A58983">
        <v>222</v>
      </c>
      <c r="B58983">
        <v>20131129</v>
      </c>
      <c r="C58983">
        <v>156</v>
      </c>
      <c r="D58983">
        <v>284</v>
      </c>
      <c r="E58983">
        <v>6</v>
      </c>
      <c r="F58983" t="s">
        <v>5344</v>
      </c>
      <c r="G58983">
        <v>9</v>
      </c>
      <c r="H58983">
        <v>1</v>
      </c>
      <c r="I58983">
        <v>13.0863</v>
      </c>
      <c r="J58983">
        <v>20.994</v>
      </c>
      <c r="K58983">
        <v>1.6795</v>
      </c>
      <c r="L58983" s="1">
        <v>41607</v>
      </c>
    </row>
    <row r="58984" spans="1:12" x14ac:dyDescent="0.25">
      <c r="A58984">
        <v>483</v>
      </c>
      <c r="B58984">
        <v>20131129</v>
      </c>
      <c r="C58984">
        <v>156</v>
      </c>
      <c r="D58984">
        <v>284</v>
      </c>
      <c r="E58984">
        <v>6</v>
      </c>
      <c r="F58984" t="s">
        <v>5344</v>
      </c>
      <c r="G58984">
        <v>10</v>
      </c>
      <c r="H58984">
        <v>5</v>
      </c>
      <c r="I58984">
        <v>224.4</v>
      </c>
      <c r="J58984">
        <v>360</v>
      </c>
      <c r="K58984">
        <v>28.8</v>
      </c>
      <c r="L58984" s="1">
        <v>41607</v>
      </c>
    </row>
    <row r="58985" spans="1:12" x14ac:dyDescent="0.25">
      <c r="A58985">
        <v>217</v>
      </c>
      <c r="B58985">
        <v>20131129</v>
      </c>
      <c r="C58985">
        <v>156</v>
      </c>
      <c r="D58985">
        <v>284</v>
      </c>
      <c r="E58985">
        <v>6</v>
      </c>
      <c r="F58985" t="s">
        <v>5344</v>
      </c>
      <c r="G58985">
        <v>11</v>
      </c>
      <c r="H58985">
        <v>2</v>
      </c>
      <c r="I58985">
        <v>26.172599999999999</v>
      </c>
      <c r="J58985">
        <v>41.988</v>
      </c>
      <c r="K58985">
        <v>3.359</v>
      </c>
      <c r="L58985" s="1">
        <v>41607</v>
      </c>
    </row>
    <row r="58986" spans="1:12" x14ac:dyDescent="0.25">
      <c r="A58986">
        <v>606</v>
      </c>
      <c r="B58986">
        <v>20131129</v>
      </c>
      <c r="C58986">
        <v>156</v>
      </c>
      <c r="D58986">
        <v>284</v>
      </c>
      <c r="E58986">
        <v>6</v>
      </c>
      <c r="F58986" t="s">
        <v>5344</v>
      </c>
      <c r="G58986">
        <v>12</v>
      </c>
      <c r="H58986">
        <v>1</v>
      </c>
      <c r="I58986">
        <v>343.64960000000002</v>
      </c>
      <c r="J58986">
        <v>323.99400000000003</v>
      </c>
      <c r="K58986">
        <v>25.919499999999999</v>
      </c>
      <c r="L58986" s="1">
        <v>41607</v>
      </c>
    </row>
    <row r="58987" spans="1:12" x14ac:dyDescent="0.25">
      <c r="A58987">
        <v>547</v>
      </c>
      <c r="B58987">
        <v>20131129</v>
      </c>
      <c r="C58987">
        <v>156</v>
      </c>
      <c r="D58987">
        <v>284</v>
      </c>
      <c r="E58987">
        <v>6</v>
      </c>
      <c r="F58987" t="s">
        <v>5344</v>
      </c>
      <c r="G58987">
        <v>13</v>
      </c>
      <c r="H58987">
        <v>1</v>
      </c>
      <c r="I58987">
        <v>35.959600000000002</v>
      </c>
      <c r="J58987">
        <v>48.594000000000001</v>
      </c>
      <c r="K58987">
        <v>3.8875000000000002</v>
      </c>
      <c r="L58987" s="1">
        <v>41607</v>
      </c>
    </row>
    <row r="58988" spans="1:12" x14ac:dyDescent="0.25">
      <c r="A58988">
        <v>481</v>
      </c>
      <c r="B58988">
        <v>20131129</v>
      </c>
      <c r="C58988">
        <v>156</v>
      </c>
      <c r="D58988">
        <v>284</v>
      </c>
      <c r="E58988">
        <v>6</v>
      </c>
      <c r="F58988" t="s">
        <v>5344</v>
      </c>
      <c r="G58988">
        <v>14</v>
      </c>
      <c r="H58988">
        <v>4</v>
      </c>
      <c r="I58988">
        <v>13.449199999999999</v>
      </c>
      <c r="J58988">
        <v>21.576000000000001</v>
      </c>
      <c r="K58988">
        <v>1.7261</v>
      </c>
      <c r="L58988" s="1">
        <v>41607</v>
      </c>
    </row>
    <row r="58989" spans="1:12" x14ac:dyDescent="0.25">
      <c r="A58989">
        <v>605</v>
      </c>
      <c r="B58989">
        <v>20131129</v>
      </c>
      <c r="C58989">
        <v>156</v>
      </c>
      <c r="D58989">
        <v>284</v>
      </c>
      <c r="E58989">
        <v>6</v>
      </c>
      <c r="F58989" t="s">
        <v>5344</v>
      </c>
      <c r="G58989">
        <v>15</v>
      </c>
      <c r="H58989">
        <v>3</v>
      </c>
      <c r="I58989">
        <v>1030.9487999999999</v>
      </c>
      <c r="J58989">
        <v>971.98199999999997</v>
      </c>
      <c r="K58989">
        <v>77.758600000000001</v>
      </c>
      <c r="L58989" s="1">
        <v>41607</v>
      </c>
    </row>
    <row r="58990" spans="1:12" x14ac:dyDescent="0.25">
      <c r="A58990">
        <v>390</v>
      </c>
      <c r="B58990">
        <v>20131129</v>
      </c>
      <c r="C58990">
        <v>156</v>
      </c>
      <c r="D58990">
        <v>284</v>
      </c>
      <c r="E58990">
        <v>6</v>
      </c>
      <c r="F58990" t="s">
        <v>5344</v>
      </c>
      <c r="G58990">
        <v>16</v>
      </c>
      <c r="H58990">
        <v>2</v>
      </c>
      <c r="I58990">
        <v>1426.1596</v>
      </c>
      <c r="J58990">
        <v>1344.588</v>
      </c>
      <c r="K58990">
        <v>107.56699999999999</v>
      </c>
      <c r="L58990" s="1">
        <v>41607</v>
      </c>
    </row>
    <row r="58991" spans="1:12" x14ac:dyDescent="0.25">
      <c r="A58991">
        <v>580</v>
      </c>
      <c r="B58991">
        <v>20131129</v>
      </c>
      <c r="C58991">
        <v>156</v>
      </c>
      <c r="D58991">
        <v>284</v>
      </c>
      <c r="E58991">
        <v>6</v>
      </c>
      <c r="F58991" t="s">
        <v>5344</v>
      </c>
      <c r="G58991">
        <v>17</v>
      </c>
      <c r="H58991">
        <v>1</v>
      </c>
      <c r="I58991">
        <v>1082.51</v>
      </c>
      <c r="J58991">
        <v>1020.5940000000001</v>
      </c>
      <c r="K58991">
        <v>81.647499999999994</v>
      </c>
      <c r="L58991" s="1">
        <v>41607</v>
      </c>
    </row>
    <row r="58992" spans="1:12" x14ac:dyDescent="0.25">
      <c r="A58992">
        <v>583</v>
      </c>
      <c r="B58992">
        <v>20131129</v>
      </c>
      <c r="C58992">
        <v>156</v>
      </c>
      <c r="D58992">
        <v>284</v>
      </c>
      <c r="E58992">
        <v>6</v>
      </c>
      <c r="F58992" t="s">
        <v>5344</v>
      </c>
      <c r="G58992">
        <v>18</v>
      </c>
      <c r="H58992">
        <v>1</v>
      </c>
      <c r="I58992">
        <v>1082.51</v>
      </c>
      <c r="J58992">
        <v>1020.5940000000001</v>
      </c>
      <c r="K58992">
        <v>81.647499999999994</v>
      </c>
      <c r="L58992" s="1">
        <v>41607</v>
      </c>
    </row>
    <row r="58993" spans="1:12" x14ac:dyDescent="0.25">
      <c r="A58993">
        <v>561</v>
      </c>
      <c r="B58993">
        <v>20131129</v>
      </c>
      <c r="C58993">
        <v>48</v>
      </c>
      <c r="D58993">
        <v>284</v>
      </c>
      <c r="E58993">
        <v>6</v>
      </c>
      <c r="F58993" t="s">
        <v>5345</v>
      </c>
      <c r="G58993">
        <v>1</v>
      </c>
      <c r="H58993">
        <v>6</v>
      </c>
      <c r="I58993">
        <v>8891.6273999999994</v>
      </c>
      <c r="J58993">
        <v>8582.652</v>
      </c>
      <c r="K58993">
        <v>686.61220000000003</v>
      </c>
      <c r="L58993" s="1">
        <v>41607</v>
      </c>
    </row>
    <row r="58994" spans="1:12" x14ac:dyDescent="0.25">
      <c r="A58994">
        <v>565</v>
      </c>
      <c r="B58994">
        <v>20131129</v>
      </c>
      <c r="C58994">
        <v>48</v>
      </c>
      <c r="D58994">
        <v>284</v>
      </c>
      <c r="E58994">
        <v>6</v>
      </c>
      <c r="F58994" t="s">
        <v>5345</v>
      </c>
      <c r="G58994">
        <v>2</v>
      </c>
      <c r="H58994">
        <v>2</v>
      </c>
      <c r="I58994">
        <v>922.88959999999997</v>
      </c>
      <c r="J58994">
        <v>890.82</v>
      </c>
      <c r="K58994">
        <v>71.265600000000006</v>
      </c>
      <c r="L58994" s="1">
        <v>41607</v>
      </c>
    </row>
    <row r="58995" spans="1:12" x14ac:dyDescent="0.25">
      <c r="A58995">
        <v>492</v>
      </c>
      <c r="B58995">
        <v>20131129</v>
      </c>
      <c r="C58995">
        <v>48</v>
      </c>
      <c r="D58995">
        <v>284</v>
      </c>
      <c r="E58995">
        <v>6</v>
      </c>
      <c r="F58995" t="s">
        <v>5345</v>
      </c>
      <c r="G58995">
        <v>3</v>
      </c>
      <c r="H58995">
        <v>4</v>
      </c>
      <c r="I58995">
        <v>2406.9748</v>
      </c>
      <c r="J58995">
        <v>2409.384</v>
      </c>
      <c r="K58995">
        <v>192.75069999999999</v>
      </c>
      <c r="L58995" s="1">
        <v>41607</v>
      </c>
    </row>
    <row r="58996" spans="1:12" x14ac:dyDescent="0.25">
      <c r="A58996">
        <v>507</v>
      </c>
      <c r="B58996">
        <v>20131129</v>
      </c>
      <c r="C58996">
        <v>48</v>
      </c>
      <c r="D58996">
        <v>284</v>
      </c>
      <c r="E58996">
        <v>6</v>
      </c>
      <c r="F58996" t="s">
        <v>5345</v>
      </c>
      <c r="G58996">
        <v>4</v>
      </c>
      <c r="H58996">
        <v>2</v>
      </c>
      <c r="I58996">
        <v>399.7038</v>
      </c>
      <c r="J58996">
        <v>400.10399999999998</v>
      </c>
      <c r="K58996">
        <v>32.008299999999998</v>
      </c>
      <c r="L58996" s="1">
        <v>41607</v>
      </c>
    </row>
    <row r="58997" spans="1:12" x14ac:dyDescent="0.25">
      <c r="A58997">
        <v>502</v>
      </c>
      <c r="B58997">
        <v>20131129</v>
      </c>
      <c r="C58997">
        <v>48</v>
      </c>
      <c r="D58997">
        <v>284</v>
      </c>
      <c r="E58997">
        <v>6</v>
      </c>
      <c r="F58997" t="s">
        <v>5345</v>
      </c>
      <c r="G58997">
        <v>5</v>
      </c>
      <c r="H58997">
        <v>4</v>
      </c>
      <c r="I58997">
        <v>799.4076</v>
      </c>
      <c r="J58997">
        <v>800.20799999999997</v>
      </c>
      <c r="K58997">
        <v>64.016599999999997</v>
      </c>
      <c r="L58997" s="1">
        <v>41607</v>
      </c>
    </row>
    <row r="58998" spans="1:12" x14ac:dyDescent="0.25">
      <c r="A58998">
        <v>566</v>
      </c>
      <c r="B58998">
        <v>20131129</v>
      </c>
      <c r="C58998">
        <v>48</v>
      </c>
      <c r="D58998">
        <v>284</v>
      </c>
      <c r="E58998">
        <v>6</v>
      </c>
      <c r="F58998" t="s">
        <v>5345</v>
      </c>
      <c r="G58998">
        <v>6</v>
      </c>
      <c r="H58998">
        <v>1</v>
      </c>
      <c r="I58998">
        <v>461.44479999999999</v>
      </c>
      <c r="J58998">
        <v>445.41</v>
      </c>
      <c r="K58998">
        <v>35.632800000000003</v>
      </c>
      <c r="L58998" s="1">
        <v>41607</v>
      </c>
    </row>
    <row r="58999" spans="1:12" x14ac:dyDescent="0.25">
      <c r="A58999">
        <v>523</v>
      </c>
      <c r="B58999">
        <v>20131129</v>
      </c>
      <c r="C58999">
        <v>48</v>
      </c>
      <c r="D58999">
        <v>284</v>
      </c>
      <c r="E58999">
        <v>6</v>
      </c>
      <c r="F58999" t="s">
        <v>5345</v>
      </c>
      <c r="G58999">
        <v>7</v>
      </c>
      <c r="H58999">
        <v>1</v>
      </c>
      <c r="I58999">
        <v>23.372199999999999</v>
      </c>
      <c r="J58999">
        <v>31.584</v>
      </c>
      <c r="K58999">
        <v>2.5266999999999999</v>
      </c>
      <c r="L58999" s="1">
        <v>41607</v>
      </c>
    </row>
    <row r="59000" spans="1:12" x14ac:dyDescent="0.25">
      <c r="A59000">
        <v>496</v>
      </c>
      <c r="B59000">
        <v>20131129</v>
      </c>
      <c r="C59000">
        <v>48</v>
      </c>
      <c r="D59000">
        <v>284</v>
      </c>
      <c r="E59000">
        <v>6</v>
      </c>
      <c r="F59000" t="s">
        <v>5345</v>
      </c>
      <c r="G59000">
        <v>8</v>
      </c>
      <c r="H59000">
        <v>4</v>
      </c>
      <c r="I59000">
        <v>2406.9748</v>
      </c>
      <c r="J59000">
        <v>2409.384</v>
      </c>
      <c r="K59000">
        <v>192.75069999999999</v>
      </c>
      <c r="L59000" s="1">
        <v>41607</v>
      </c>
    </row>
    <row r="59001" spans="1:12" x14ac:dyDescent="0.25">
      <c r="A59001">
        <v>586</v>
      </c>
      <c r="B59001">
        <v>20131129</v>
      </c>
      <c r="C59001">
        <v>48</v>
      </c>
      <c r="D59001">
        <v>284</v>
      </c>
      <c r="E59001">
        <v>6</v>
      </c>
      <c r="F59001" t="s">
        <v>5345</v>
      </c>
      <c r="G59001">
        <v>9</v>
      </c>
      <c r="H59001">
        <v>8</v>
      </c>
      <c r="I59001">
        <v>3691.5583999999999</v>
      </c>
      <c r="J59001">
        <v>3563.28</v>
      </c>
      <c r="K59001">
        <v>285.06240000000003</v>
      </c>
      <c r="L59001" s="1">
        <v>41607</v>
      </c>
    </row>
    <row r="59002" spans="1:12" x14ac:dyDescent="0.25">
      <c r="A59002">
        <v>568</v>
      </c>
      <c r="B59002">
        <v>20131129</v>
      </c>
      <c r="C59002">
        <v>48</v>
      </c>
      <c r="D59002">
        <v>284</v>
      </c>
      <c r="E59002">
        <v>6</v>
      </c>
      <c r="F59002" t="s">
        <v>5345</v>
      </c>
      <c r="G59002">
        <v>10</v>
      </c>
      <c r="H59002">
        <v>2</v>
      </c>
      <c r="I59002">
        <v>922.88959999999997</v>
      </c>
      <c r="J59002">
        <v>890.82</v>
      </c>
      <c r="K59002">
        <v>71.265600000000006</v>
      </c>
      <c r="L59002" s="1">
        <v>41607</v>
      </c>
    </row>
    <row r="59003" spans="1:12" x14ac:dyDescent="0.25">
      <c r="A59003">
        <v>569</v>
      </c>
      <c r="B59003">
        <v>20131129</v>
      </c>
      <c r="C59003">
        <v>48</v>
      </c>
      <c r="D59003">
        <v>284</v>
      </c>
      <c r="E59003">
        <v>6</v>
      </c>
      <c r="F59003" t="s">
        <v>5345</v>
      </c>
      <c r="G59003">
        <v>11</v>
      </c>
      <c r="H59003">
        <v>4</v>
      </c>
      <c r="I59003">
        <v>1845.7791999999999</v>
      </c>
      <c r="J59003">
        <v>1781.64</v>
      </c>
      <c r="K59003">
        <v>142.53120000000001</v>
      </c>
      <c r="L59003" s="1">
        <v>41607</v>
      </c>
    </row>
    <row r="59004" spans="1:12" x14ac:dyDescent="0.25">
      <c r="A59004">
        <v>579</v>
      </c>
      <c r="B59004">
        <v>20131129</v>
      </c>
      <c r="C59004">
        <v>48</v>
      </c>
      <c r="D59004">
        <v>284</v>
      </c>
      <c r="E59004">
        <v>6</v>
      </c>
      <c r="F59004" t="s">
        <v>5345</v>
      </c>
      <c r="G59004">
        <v>12</v>
      </c>
      <c r="H59004">
        <v>4</v>
      </c>
      <c r="I59004">
        <v>3020.6032</v>
      </c>
      <c r="J59004">
        <v>2915.64</v>
      </c>
      <c r="K59004">
        <v>233.25120000000001</v>
      </c>
      <c r="L59004" s="1">
        <v>41607</v>
      </c>
    </row>
    <row r="59005" spans="1:12" x14ac:dyDescent="0.25">
      <c r="A59005">
        <v>574</v>
      </c>
      <c r="B59005">
        <v>20131129</v>
      </c>
      <c r="C59005">
        <v>48</v>
      </c>
      <c r="D59005">
        <v>284</v>
      </c>
      <c r="E59005">
        <v>6</v>
      </c>
      <c r="F59005" t="s">
        <v>5345</v>
      </c>
      <c r="G59005">
        <v>13</v>
      </c>
      <c r="H59005">
        <v>1</v>
      </c>
      <c r="I59005">
        <v>1481.9378999999999</v>
      </c>
      <c r="J59005">
        <v>1430.442</v>
      </c>
      <c r="K59005">
        <v>114.4354</v>
      </c>
      <c r="L59005" s="1">
        <v>41607</v>
      </c>
    </row>
    <row r="59006" spans="1:12" x14ac:dyDescent="0.25">
      <c r="A59006">
        <v>576</v>
      </c>
      <c r="B59006">
        <v>20131129</v>
      </c>
      <c r="C59006">
        <v>48</v>
      </c>
      <c r="D59006">
        <v>284</v>
      </c>
      <c r="E59006">
        <v>6</v>
      </c>
      <c r="F59006" t="s">
        <v>5345</v>
      </c>
      <c r="G59006">
        <v>14</v>
      </c>
      <c r="H59006">
        <v>3</v>
      </c>
      <c r="I59006">
        <v>4445.8136999999997</v>
      </c>
      <c r="J59006">
        <v>4291.326</v>
      </c>
      <c r="K59006">
        <v>343.30610000000001</v>
      </c>
      <c r="L59006" s="1">
        <v>41607</v>
      </c>
    </row>
    <row r="59007" spans="1:12" x14ac:dyDescent="0.25">
      <c r="A59007">
        <v>564</v>
      </c>
      <c r="B59007">
        <v>20131129</v>
      </c>
      <c r="C59007">
        <v>48</v>
      </c>
      <c r="D59007">
        <v>284</v>
      </c>
      <c r="E59007">
        <v>6</v>
      </c>
      <c r="F59007" t="s">
        <v>5345</v>
      </c>
      <c r="G59007">
        <v>15</v>
      </c>
      <c r="H59007">
        <v>3</v>
      </c>
      <c r="I59007">
        <v>4445.8136999999997</v>
      </c>
      <c r="J59007">
        <v>4291.326</v>
      </c>
      <c r="K59007">
        <v>343.30610000000001</v>
      </c>
      <c r="L59007" s="1">
        <v>41607</v>
      </c>
    </row>
    <row r="59008" spans="1:12" x14ac:dyDescent="0.25">
      <c r="A59008">
        <v>503</v>
      </c>
      <c r="B59008">
        <v>20131129</v>
      </c>
      <c r="C59008">
        <v>48</v>
      </c>
      <c r="D59008">
        <v>284</v>
      </c>
      <c r="E59008">
        <v>6</v>
      </c>
      <c r="F59008" t="s">
        <v>5345</v>
      </c>
      <c r="G59008">
        <v>16</v>
      </c>
      <c r="H59008">
        <v>1</v>
      </c>
      <c r="I59008">
        <v>199.8519</v>
      </c>
      <c r="J59008">
        <v>200.05199999999999</v>
      </c>
      <c r="K59008">
        <v>16.004200000000001</v>
      </c>
      <c r="L59008" s="1">
        <v>41607</v>
      </c>
    </row>
    <row r="59009" spans="1:12" x14ac:dyDescent="0.25">
      <c r="A59009">
        <v>493</v>
      </c>
      <c r="B59009">
        <v>20131129</v>
      </c>
      <c r="C59009">
        <v>48</v>
      </c>
      <c r="D59009">
        <v>284</v>
      </c>
      <c r="E59009">
        <v>6</v>
      </c>
      <c r="F59009" t="s">
        <v>5345</v>
      </c>
      <c r="G59009">
        <v>17</v>
      </c>
      <c r="H59009">
        <v>2</v>
      </c>
      <c r="I59009">
        <v>399.7038</v>
      </c>
      <c r="J59009">
        <v>400.10399999999998</v>
      </c>
      <c r="K59009">
        <v>32.008299999999998</v>
      </c>
      <c r="L59009" s="1">
        <v>41607</v>
      </c>
    </row>
    <row r="59010" spans="1:12" x14ac:dyDescent="0.25">
      <c r="A59010">
        <v>499</v>
      </c>
      <c r="B59010">
        <v>20131129</v>
      </c>
      <c r="C59010">
        <v>48</v>
      </c>
      <c r="D59010">
        <v>284</v>
      </c>
      <c r="E59010">
        <v>6</v>
      </c>
      <c r="F59010" t="s">
        <v>5345</v>
      </c>
      <c r="G59010">
        <v>18</v>
      </c>
      <c r="H59010">
        <v>4</v>
      </c>
      <c r="I59010">
        <v>2406.9748</v>
      </c>
      <c r="J59010">
        <v>2409.384</v>
      </c>
      <c r="K59010">
        <v>192.75069999999999</v>
      </c>
      <c r="L59010" s="1">
        <v>41607</v>
      </c>
    </row>
    <row r="59011" spans="1:12" x14ac:dyDescent="0.25">
      <c r="A59011">
        <v>500</v>
      </c>
      <c r="B59011">
        <v>20131129</v>
      </c>
      <c r="C59011">
        <v>48</v>
      </c>
      <c r="D59011">
        <v>284</v>
      </c>
      <c r="E59011">
        <v>6</v>
      </c>
      <c r="F59011" t="s">
        <v>5345</v>
      </c>
      <c r="G59011">
        <v>19</v>
      </c>
      <c r="H59011">
        <v>2</v>
      </c>
      <c r="I59011">
        <v>1203.4874</v>
      </c>
      <c r="J59011">
        <v>1204.692</v>
      </c>
      <c r="K59011">
        <v>96.375399999999999</v>
      </c>
      <c r="L59011" s="1">
        <v>41607</v>
      </c>
    </row>
    <row r="59012" spans="1:12" x14ac:dyDescent="0.25">
      <c r="A59012">
        <v>544</v>
      </c>
      <c r="B59012">
        <v>20131129</v>
      </c>
      <c r="C59012">
        <v>685</v>
      </c>
      <c r="D59012">
        <v>284</v>
      </c>
      <c r="E59012">
        <v>6</v>
      </c>
      <c r="F59012" t="s">
        <v>5346</v>
      </c>
      <c r="G59012">
        <v>1</v>
      </c>
      <c r="H59012">
        <v>1</v>
      </c>
      <c r="I59012">
        <v>35.959600000000002</v>
      </c>
      <c r="J59012">
        <v>48.594000000000001</v>
      </c>
      <c r="K59012">
        <v>3.8875000000000002</v>
      </c>
      <c r="L59012" s="1">
        <v>41607</v>
      </c>
    </row>
    <row r="59013" spans="1:12" x14ac:dyDescent="0.25">
      <c r="A59013">
        <v>596</v>
      </c>
      <c r="B59013">
        <v>20131129</v>
      </c>
      <c r="C59013">
        <v>685</v>
      </c>
      <c r="D59013">
        <v>284</v>
      </c>
      <c r="E59013">
        <v>6</v>
      </c>
      <c r="F59013" t="s">
        <v>5346</v>
      </c>
      <c r="G59013">
        <v>2</v>
      </c>
      <c r="H59013">
        <v>2</v>
      </c>
      <c r="I59013">
        <v>589.15940000000001</v>
      </c>
      <c r="J59013">
        <v>647.98800000000006</v>
      </c>
      <c r="K59013">
        <v>51.838999999999999</v>
      </c>
      <c r="L59013" s="1">
        <v>41607</v>
      </c>
    </row>
    <row r="59014" spans="1:12" x14ac:dyDescent="0.25">
      <c r="A59014">
        <v>589</v>
      </c>
      <c r="B59014">
        <v>20131129</v>
      </c>
      <c r="C59014">
        <v>685</v>
      </c>
      <c r="D59014">
        <v>284</v>
      </c>
      <c r="E59014">
        <v>6</v>
      </c>
      <c r="F59014" t="s">
        <v>5346</v>
      </c>
      <c r="G59014">
        <v>3</v>
      </c>
      <c r="H59014">
        <v>2</v>
      </c>
      <c r="I59014">
        <v>839.55679999999995</v>
      </c>
      <c r="J59014">
        <v>923.38800000000003</v>
      </c>
      <c r="K59014">
        <v>73.870999999999995</v>
      </c>
      <c r="L59014" s="1">
        <v>41607</v>
      </c>
    </row>
    <row r="59015" spans="1:12" x14ac:dyDescent="0.25">
      <c r="A59015">
        <v>353</v>
      </c>
      <c r="B59015">
        <v>20131129</v>
      </c>
      <c r="C59015">
        <v>685</v>
      </c>
      <c r="D59015">
        <v>284</v>
      </c>
      <c r="E59015">
        <v>6</v>
      </c>
      <c r="F59015" t="s">
        <v>5346</v>
      </c>
      <c r="G59015">
        <v>4</v>
      </c>
      <c r="H59015">
        <v>1</v>
      </c>
      <c r="I59015">
        <v>1265.6195</v>
      </c>
      <c r="J59015">
        <v>1391.9939999999999</v>
      </c>
      <c r="K59015">
        <v>111.3595</v>
      </c>
      <c r="L59015" s="1">
        <v>41607</v>
      </c>
    </row>
    <row r="59016" spans="1:12" x14ac:dyDescent="0.25">
      <c r="A59016">
        <v>357</v>
      </c>
      <c r="B59016">
        <v>20131129</v>
      </c>
      <c r="C59016">
        <v>685</v>
      </c>
      <c r="D59016">
        <v>284</v>
      </c>
      <c r="E59016">
        <v>6</v>
      </c>
      <c r="F59016" t="s">
        <v>5346</v>
      </c>
      <c r="G59016">
        <v>5</v>
      </c>
      <c r="H59016">
        <v>4</v>
      </c>
      <c r="I59016">
        <v>5062.4780000000001</v>
      </c>
      <c r="J59016">
        <v>5567.9759999999997</v>
      </c>
      <c r="K59016">
        <v>445.43810000000002</v>
      </c>
      <c r="L59016" s="1">
        <v>41607</v>
      </c>
    </row>
    <row r="59017" spans="1:12" x14ac:dyDescent="0.25">
      <c r="A59017">
        <v>590</v>
      </c>
      <c r="B59017">
        <v>20131129</v>
      </c>
      <c r="C59017">
        <v>685</v>
      </c>
      <c r="D59017">
        <v>284</v>
      </c>
      <c r="E59017">
        <v>6</v>
      </c>
      <c r="F59017" t="s">
        <v>5346</v>
      </c>
      <c r="G59017">
        <v>6</v>
      </c>
      <c r="H59017">
        <v>2</v>
      </c>
      <c r="I59017">
        <v>839.55679999999995</v>
      </c>
      <c r="J59017">
        <v>923.38800000000003</v>
      </c>
      <c r="K59017">
        <v>73.870999999999995</v>
      </c>
      <c r="L59017" s="1">
        <v>41607</v>
      </c>
    </row>
    <row r="59018" spans="1:12" x14ac:dyDescent="0.25">
      <c r="A59018">
        <v>600</v>
      </c>
      <c r="B59018">
        <v>20131129</v>
      </c>
      <c r="C59018">
        <v>685</v>
      </c>
      <c r="D59018">
        <v>284</v>
      </c>
      <c r="E59018">
        <v>6</v>
      </c>
      <c r="F59018" t="s">
        <v>5346</v>
      </c>
      <c r="G59018">
        <v>7</v>
      </c>
      <c r="H59018">
        <v>3</v>
      </c>
      <c r="I59018">
        <v>883.73910000000001</v>
      </c>
      <c r="J59018">
        <v>971.98199999999997</v>
      </c>
      <c r="K59018">
        <v>77.758600000000001</v>
      </c>
      <c r="L59018" s="1">
        <v>41607</v>
      </c>
    </row>
    <row r="59019" spans="1:12" x14ac:dyDescent="0.25">
      <c r="A59019">
        <v>309</v>
      </c>
      <c r="B59019">
        <v>20131129</v>
      </c>
      <c r="C59019">
        <v>685</v>
      </c>
      <c r="D59019">
        <v>284</v>
      </c>
      <c r="E59019">
        <v>6</v>
      </c>
      <c r="F59019" t="s">
        <v>5346</v>
      </c>
      <c r="G59019">
        <v>8</v>
      </c>
      <c r="H59019">
        <v>1</v>
      </c>
      <c r="I59019">
        <v>747.2002</v>
      </c>
      <c r="J59019">
        <v>818.7</v>
      </c>
      <c r="K59019">
        <v>65.495999999999995</v>
      </c>
      <c r="L59019" s="1">
        <v>41607</v>
      </c>
    </row>
    <row r="59020" spans="1:12" x14ac:dyDescent="0.25">
      <c r="A59020">
        <v>517</v>
      </c>
      <c r="B59020">
        <v>20131129</v>
      </c>
      <c r="C59020">
        <v>685</v>
      </c>
      <c r="D59020">
        <v>284</v>
      </c>
      <c r="E59020">
        <v>6</v>
      </c>
      <c r="F59020" t="s">
        <v>5346</v>
      </c>
      <c r="G59020">
        <v>9</v>
      </c>
      <c r="H59020">
        <v>2</v>
      </c>
      <c r="I59020">
        <v>46.744399999999999</v>
      </c>
      <c r="J59020">
        <v>63.167999999999999</v>
      </c>
      <c r="K59020">
        <v>5.0533999999999999</v>
      </c>
      <c r="L59020" s="1">
        <v>41607</v>
      </c>
    </row>
    <row r="59021" spans="1:12" x14ac:dyDescent="0.25">
      <c r="A59021">
        <v>591</v>
      </c>
      <c r="B59021">
        <v>20131129</v>
      </c>
      <c r="C59021">
        <v>685</v>
      </c>
      <c r="D59021">
        <v>284</v>
      </c>
      <c r="E59021">
        <v>6</v>
      </c>
      <c r="F59021" t="s">
        <v>5346</v>
      </c>
      <c r="G59021">
        <v>10</v>
      </c>
      <c r="H59021">
        <v>2</v>
      </c>
      <c r="I59021">
        <v>616.43579999999997</v>
      </c>
      <c r="J59021">
        <v>135.5976</v>
      </c>
      <c r="K59021">
        <v>10.847799999999999</v>
      </c>
      <c r="L59021" s="1">
        <v>41607</v>
      </c>
    </row>
    <row r="59022" spans="1:12" x14ac:dyDescent="0.25">
      <c r="A59022">
        <v>525</v>
      </c>
      <c r="B59022">
        <v>20131129</v>
      </c>
      <c r="C59022">
        <v>685</v>
      </c>
      <c r="D59022">
        <v>284</v>
      </c>
      <c r="E59022">
        <v>6</v>
      </c>
      <c r="F59022" t="s">
        <v>5346</v>
      </c>
      <c r="G59022">
        <v>11</v>
      </c>
      <c r="H59022">
        <v>2</v>
      </c>
      <c r="I59022">
        <v>289.18759999999997</v>
      </c>
      <c r="J59022">
        <v>316.86</v>
      </c>
      <c r="K59022">
        <v>25.348800000000001</v>
      </c>
      <c r="L59022" s="1">
        <v>41607</v>
      </c>
    </row>
    <row r="59023" spans="1:12" x14ac:dyDescent="0.25">
      <c r="A59023">
        <v>355</v>
      </c>
      <c r="B59023">
        <v>20131129</v>
      </c>
      <c r="C59023">
        <v>685</v>
      </c>
      <c r="D59023">
        <v>284</v>
      </c>
      <c r="E59023">
        <v>6</v>
      </c>
      <c r="F59023" t="s">
        <v>5346</v>
      </c>
      <c r="G59023">
        <v>12</v>
      </c>
      <c r="H59023">
        <v>2</v>
      </c>
      <c r="I59023">
        <v>2531.239</v>
      </c>
      <c r="J59023">
        <v>2783.9879999999998</v>
      </c>
      <c r="K59023">
        <v>222.71899999999999</v>
      </c>
      <c r="L59023" s="1">
        <v>41607</v>
      </c>
    </row>
    <row r="59024" spans="1:12" x14ac:dyDescent="0.25">
      <c r="A59024">
        <v>533</v>
      </c>
      <c r="B59024">
        <v>20131129</v>
      </c>
      <c r="C59024">
        <v>685</v>
      </c>
      <c r="D59024">
        <v>284</v>
      </c>
      <c r="E59024">
        <v>6</v>
      </c>
      <c r="F59024" t="s">
        <v>5346</v>
      </c>
      <c r="G59024">
        <v>13</v>
      </c>
      <c r="H59024">
        <v>6</v>
      </c>
      <c r="I59024">
        <v>820.71</v>
      </c>
      <c r="J59024">
        <v>899.24400000000003</v>
      </c>
      <c r="K59024">
        <v>71.939499999999995</v>
      </c>
      <c r="L59024" s="1">
        <v>41607</v>
      </c>
    </row>
    <row r="59025" spans="1:12" x14ac:dyDescent="0.25">
      <c r="A59025">
        <v>542</v>
      </c>
      <c r="B59025">
        <v>20131129</v>
      </c>
      <c r="C59025">
        <v>685</v>
      </c>
      <c r="D59025">
        <v>284</v>
      </c>
      <c r="E59025">
        <v>6</v>
      </c>
      <c r="F59025" t="s">
        <v>5346</v>
      </c>
      <c r="G59025">
        <v>14</v>
      </c>
      <c r="H59025">
        <v>1</v>
      </c>
      <c r="I59025">
        <v>17.977599999999999</v>
      </c>
      <c r="J59025">
        <v>24.294</v>
      </c>
      <c r="K59025">
        <v>1.9435</v>
      </c>
      <c r="L59025" s="1">
        <v>41607</v>
      </c>
    </row>
    <row r="59026" spans="1:12" x14ac:dyDescent="0.25">
      <c r="A59026">
        <v>361</v>
      </c>
      <c r="B59026">
        <v>20131129</v>
      </c>
      <c r="C59026">
        <v>685</v>
      </c>
      <c r="D59026">
        <v>284</v>
      </c>
      <c r="E59026">
        <v>6</v>
      </c>
      <c r="F59026" t="s">
        <v>5346</v>
      </c>
      <c r="G59026">
        <v>15</v>
      </c>
      <c r="H59026">
        <v>6</v>
      </c>
      <c r="I59026">
        <v>7511.8878000000004</v>
      </c>
      <c r="J59026">
        <v>8261.9639999999999</v>
      </c>
      <c r="K59026">
        <v>660.95709999999997</v>
      </c>
      <c r="L59026" s="1">
        <v>41607</v>
      </c>
    </row>
    <row r="59027" spans="1:12" x14ac:dyDescent="0.25">
      <c r="A59027">
        <v>363</v>
      </c>
      <c r="B59027">
        <v>20131129</v>
      </c>
      <c r="C59027">
        <v>685</v>
      </c>
      <c r="D59027">
        <v>284</v>
      </c>
      <c r="E59027">
        <v>6</v>
      </c>
      <c r="F59027" t="s">
        <v>5346</v>
      </c>
      <c r="G59027">
        <v>16</v>
      </c>
      <c r="H59027">
        <v>1</v>
      </c>
      <c r="I59027">
        <v>1251.9812999999999</v>
      </c>
      <c r="J59027">
        <v>1376.9939999999999</v>
      </c>
      <c r="K59027">
        <v>110.15949999999999</v>
      </c>
      <c r="L59027" s="1">
        <v>41607</v>
      </c>
    </row>
    <row r="59028" spans="1:12" x14ac:dyDescent="0.25">
      <c r="A59028">
        <v>400</v>
      </c>
      <c r="B59028">
        <v>20131129</v>
      </c>
      <c r="C59028">
        <v>685</v>
      </c>
      <c r="D59028">
        <v>284</v>
      </c>
      <c r="E59028">
        <v>6</v>
      </c>
      <c r="F59028" t="s">
        <v>5346</v>
      </c>
      <c r="G59028">
        <v>17</v>
      </c>
      <c r="H59028">
        <v>1</v>
      </c>
      <c r="I59028">
        <v>27.4925</v>
      </c>
      <c r="J59028">
        <v>37.152000000000001</v>
      </c>
      <c r="K59028">
        <v>2.9722</v>
      </c>
      <c r="L59028" s="1">
        <v>41607</v>
      </c>
    </row>
    <row r="59029" spans="1:12" x14ac:dyDescent="0.25">
      <c r="A59029">
        <v>402</v>
      </c>
      <c r="B59029">
        <v>20131129</v>
      </c>
      <c r="C59029">
        <v>685</v>
      </c>
      <c r="D59029">
        <v>284</v>
      </c>
      <c r="E59029">
        <v>6</v>
      </c>
      <c r="F59029" t="s">
        <v>5346</v>
      </c>
      <c r="G59029">
        <v>18</v>
      </c>
      <c r="H59029">
        <v>3</v>
      </c>
      <c r="I59029">
        <v>160.19970000000001</v>
      </c>
      <c r="J59029">
        <v>216.48599999999999</v>
      </c>
      <c r="K59029">
        <v>17.318899999999999</v>
      </c>
      <c r="L59029" s="1">
        <v>41607</v>
      </c>
    </row>
    <row r="59030" spans="1:12" x14ac:dyDescent="0.25">
      <c r="A59030">
        <v>543</v>
      </c>
      <c r="B59030">
        <v>20131129</v>
      </c>
      <c r="C59030">
        <v>685</v>
      </c>
      <c r="D59030">
        <v>284</v>
      </c>
      <c r="E59030">
        <v>6</v>
      </c>
      <c r="F59030" t="s">
        <v>5346</v>
      </c>
      <c r="G59030">
        <v>19</v>
      </c>
      <c r="H59030">
        <v>1</v>
      </c>
      <c r="I59030">
        <v>27.568000000000001</v>
      </c>
      <c r="J59030">
        <v>37.253999999999998</v>
      </c>
      <c r="K59030">
        <v>2.9803000000000002</v>
      </c>
      <c r="L59030" s="1">
        <v>41607</v>
      </c>
    </row>
    <row r="59031" spans="1:12" x14ac:dyDescent="0.25">
      <c r="A59031">
        <v>515</v>
      </c>
      <c r="B59031">
        <v>20131129</v>
      </c>
      <c r="C59031">
        <v>685</v>
      </c>
      <c r="D59031">
        <v>284</v>
      </c>
      <c r="E59031">
        <v>6</v>
      </c>
      <c r="F59031" t="s">
        <v>5346</v>
      </c>
      <c r="G59031">
        <v>20</v>
      </c>
      <c r="H59031">
        <v>1</v>
      </c>
      <c r="I59031">
        <v>12.0413</v>
      </c>
      <c r="J59031">
        <v>16.271999999999998</v>
      </c>
      <c r="K59031">
        <v>1.3018000000000001</v>
      </c>
      <c r="L59031" s="1">
        <v>41607</v>
      </c>
    </row>
    <row r="59032" spans="1:12" x14ac:dyDescent="0.25">
      <c r="A59032">
        <v>532</v>
      </c>
      <c r="B59032">
        <v>20131129</v>
      </c>
      <c r="C59032">
        <v>685</v>
      </c>
      <c r="D59032">
        <v>284</v>
      </c>
      <c r="E59032">
        <v>6</v>
      </c>
      <c r="F59032" t="s">
        <v>5346</v>
      </c>
      <c r="G59032">
        <v>21</v>
      </c>
      <c r="H59032">
        <v>1</v>
      </c>
      <c r="I59032">
        <v>136.785</v>
      </c>
      <c r="J59032">
        <v>149.874</v>
      </c>
      <c r="K59032">
        <v>11.9899</v>
      </c>
      <c r="L59032" s="1">
        <v>41607</v>
      </c>
    </row>
    <row r="59033" spans="1:12" x14ac:dyDescent="0.25">
      <c r="A59033">
        <v>524</v>
      </c>
      <c r="B59033">
        <v>20131129</v>
      </c>
      <c r="C59033">
        <v>685</v>
      </c>
      <c r="D59033">
        <v>284</v>
      </c>
      <c r="E59033">
        <v>6</v>
      </c>
      <c r="F59033" t="s">
        <v>5346</v>
      </c>
      <c r="G59033">
        <v>22</v>
      </c>
      <c r="H59033">
        <v>5</v>
      </c>
      <c r="I59033">
        <v>722.96900000000005</v>
      </c>
      <c r="J59033">
        <v>792.15</v>
      </c>
      <c r="K59033">
        <v>63.372</v>
      </c>
      <c r="L59033" s="1">
        <v>41607</v>
      </c>
    </row>
    <row r="59034" spans="1:12" x14ac:dyDescent="0.25">
      <c r="A59034">
        <v>512</v>
      </c>
      <c r="B59034">
        <v>20131129</v>
      </c>
      <c r="C59034">
        <v>685</v>
      </c>
      <c r="D59034">
        <v>284</v>
      </c>
      <c r="E59034">
        <v>6</v>
      </c>
      <c r="F59034" t="s">
        <v>5346</v>
      </c>
      <c r="G59034">
        <v>23</v>
      </c>
      <c r="H59034">
        <v>3</v>
      </c>
      <c r="I59034">
        <v>598.12710000000004</v>
      </c>
      <c r="J59034">
        <v>655.36199999999997</v>
      </c>
      <c r="K59034">
        <v>52.429000000000002</v>
      </c>
      <c r="L59034" s="1">
        <v>41607</v>
      </c>
    </row>
    <row r="59035" spans="1:12" x14ac:dyDescent="0.25">
      <c r="A59035">
        <v>298</v>
      </c>
      <c r="B59035">
        <v>20131129</v>
      </c>
      <c r="C59035">
        <v>685</v>
      </c>
      <c r="D59035">
        <v>284</v>
      </c>
      <c r="E59035">
        <v>6</v>
      </c>
      <c r="F59035" t="s">
        <v>5346</v>
      </c>
      <c r="G59035">
        <v>24</v>
      </c>
      <c r="H59035">
        <v>1</v>
      </c>
      <c r="I59035">
        <v>739.04100000000005</v>
      </c>
      <c r="J59035">
        <v>809.76</v>
      </c>
      <c r="K59035">
        <v>64.780799999999999</v>
      </c>
      <c r="L59035" s="1">
        <v>41607</v>
      </c>
    </row>
    <row r="59036" spans="1:12" x14ac:dyDescent="0.25">
      <c r="A59036">
        <v>474</v>
      </c>
      <c r="B59036">
        <v>20131129</v>
      </c>
      <c r="C59036">
        <v>685</v>
      </c>
      <c r="D59036">
        <v>284</v>
      </c>
      <c r="E59036">
        <v>6</v>
      </c>
      <c r="F59036" t="s">
        <v>5346</v>
      </c>
      <c r="G59036">
        <v>25</v>
      </c>
      <c r="H59036">
        <v>7</v>
      </c>
      <c r="I59036">
        <v>183.23410000000001</v>
      </c>
      <c r="J59036">
        <v>293.95800000000003</v>
      </c>
      <c r="K59036">
        <v>23.5166</v>
      </c>
      <c r="L59036" s="1">
        <v>41607</v>
      </c>
    </row>
    <row r="59037" spans="1:12" x14ac:dyDescent="0.25">
      <c r="A59037">
        <v>476</v>
      </c>
      <c r="B59037">
        <v>20131129</v>
      </c>
      <c r="C59037">
        <v>685</v>
      </c>
      <c r="D59037">
        <v>284</v>
      </c>
      <c r="E59037">
        <v>6</v>
      </c>
      <c r="F59037" t="s">
        <v>5346</v>
      </c>
      <c r="G59037">
        <v>26</v>
      </c>
      <c r="H59037">
        <v>14</v>
      </c>
      <c r="I59037">
        <v>366.46820000000002</v>
      </c>
      <c r="J59037">
        <v>556.95240000000001</v>
      </c>
      <c r="K59037">
        <v>44.556199999999997</v>
      </c>
      <c r="L59037" s="1">
        <v>41607</v>
      </c>
    </row>
    <row r="59038" spans="1:12" x14ac:dyDescent="0.25">
      <c r="A59038">
        <v>598</v>
      </c>
      <c r="B59038">
        <v>20131129</v>
      </c>
      <c r="C59038">
        <v>685</v>
      </c>
      <c r="D59038">
        <v>284</v>
      </c>
      <c r="E59038">
        <v>6</v>
      </c>
      <c r="F59038" t="s">
        <v>5346</v>
      </c>
      <c r="G59038">
        <v>27</v>
      </c>
      <c r="H59038">
        <v>3</v>
      </c>
      <c r="I59038">
        <v>883.73910000000001</v>
      </c>
      <c r="J59038">
        <v>971.98199999999997</v>
      </c>
      <c r="K59038">
        <v>77.758600000000001</v>
      </c>
      <c r="L59038" s="1">
        <v>41607</v>
      </c>
    </row>
    <row r="59039" spans="1:12" x14ac:dyDescent="0.25">
      <c r="A59039">
        <v>595</v>
      </c>
      <c r="B59039">
        <v>20131129</v>
      </c>
      <c r="C59039">
        <v>685</v>
      </c>
      <c r="D59039">
        <v>284</v>
      </c>
      <c r="E59039">
        <v>6</v>
      </c>
      <c r="F59039" t="s">
        <v>5346</v>
      </c>
      <c r="G59039">
        <v>28</v>
      </c>
      <c r="H59039">
        <v>1</v>
      </c>
      <c r="I59039">
        <v>308.21789999999999</v>
      </c>
      <c r="J59039">
        <v>67.7988</v>
      </c>
      <c r="K59039">
        <v>5.4238999999999997</v>
      </c>
      <c r="L59039" s="1">
        <v>41607</v>
      </c>
    </row>
    <row r="59040" spans="1:12" x14ac:dyDescent="0.25">
      <c r="A59040">
        <v>496</v>
      </c>
      <c r="B59040">
        <v>20131129</v>
      </c>
      <c r="C59040">
        <v>281</v>
      </c>
      <c r="D59040">
        <v>291</v>
      </c>
      <c r="E59040">
        <v>6</v>
      </c>
      <c r="F59040" t="s">
        <v>5347</v>
      </c>
      <c r="G59040">
        <v>1</v>
      </c>
      <c r="H59040">
        <v>2</v>
      </c>
      <c r="I59040">
        <v>1203.4874</v>
      </c>
      <c r="J59040">
        <v>1204.692</v>
      </c>
      <c r="K59040">
        <v>96.375399999999999</v>
      </c>
      <c r="L59040" s="1">
        <v>41607</v>
      </c>
    </row>
    <row r="59041" spans="1:12" x14ac:dyDescent="0.25">
      <c r="A59041">
        <v>493</v>
      </c>
      <c r="B59041">
        <v>20131129</v>
      </c>
      <c r="C59041">
        <v>281</v>
      </c>
      <c r="D59041">
        <v>291</v>
      </c>
      <c r="E59041">
        <v>6</v>
      </c>
      <c r="F59041" t="s">
        <v>5347</v>
      </c>
      <c r="G59041">
        <v>2</v>
      </c>
      <c r="H59041">
        <v>3</v>
      </c>
      <c r="I59041">
        <v>599.5557</v>
      </c>
      <c r="J59041">
        <v>600.15599999999995</v>
      </c>
      <c r="K59041">
        <v>48.012500000000003</v>
      </c>
      <c r="L59041" s="1">
        <v>41607</v>
      </c>
    </row>
    <row r="59042" spans="1:12" x14ac:dyDescent="0.25">
      <c r="A59042">
        <v>560</v>
      </c>
      <c r="B59042">
        <v>20131129</v>
      </c>
      <c r="C59042">
        <v>281</v>
      </c>
      <c r="D59042">
        <v>291</v>
      </c>
      <c r="E59042">
        <v>6</v>
      </c>
      <c r="F59042" t="s">
        <v>5347</v>
      </c>
      <c r="G59042">
        <v>3</v>
      </c>
      <c r="H59042">
        <v>2</v>
      </c>
      <c r="I59042">
        <v>1510.3016</v>
      </c>
      <c r="J59042">
        <v>1457.82</v>
      </c>
      <c r="K59042">
        <v>116.62560000000001</v>
      </c>
      <c r="L59042" s="1">
        <v>41607</v>
      </c>
    </row>
    <row r="59043" spans="1:12" x14ac:dyDescent="0.25">
      <c r="A59043">
        <v>491</v>
      </c>
      <c r="B59043">
        <v>20131129</v>
      </c>
      <c r="C59043">
        <v>281</v>
      </c>
      <c r="D59043">
        <v>291</v>
      </c>
      <c r="E59043">
        <v>6</v>
      </c>
      <c r="F59043" t="s">
        <v>5347</v>
      </c>
      <c r="G59043">
        <v>4</v>
      </c>
      <c r="H59043">
        <v>17</v>
      </c>
      <c r="I59043">
        <v>706.72910000000002</v>
      </c>
      <c r="J59043">
        <v>479.56619999999998</v>
      </c>
      <c r="K59043">
        <v>38.365299999999998</v>
      </c>
      <c r="L59043" s="1">
        <v>41607</v>
      </c>
    </row>
    <row r="59044" spans="1:12" x14ac:dyDescent="0.25">
      <c r="A59044">
        <v>499</v>
      </c>
      <c r="B59044">
        <v>20131129</v>
      </c>
      <c r="C59044">
        <v>281</v>
      </c>
      <c r="D59044">
        <v>291</v>
      </c>
      <c r="E59044">
        <v>6</v>
      </c>
      <c r="F59044" t="s">
        <v>5347</v>
      </c>
      <c r="G59044">
        <v>5</v>
      </c>
      <c r="H59044">
        <v>2</v>
      </c>
      <c r="I59044">
        <v>1203.4874</v>
      </c>
      <c r="J59044">
        <v>1204.692</v>
      </c>
      <c r="K59044">
        <v>96.375399999999999</v>
      </c>
      <c r="L59044" s="1">
        <v>41607</v>
      </c>
    </row>
    <row r="59045" spans="1:12" x14ac:dyDescent="0.25">
      <c r="A59045">
        <v>477</v>
      </c>
      <c r="B59045">
        <v>20131129</v>
      </c>
      <c r="C59045">
        <v>281</v>
      </c>
      <c r="D59045">
        <v>291</v>
      </c>
      <c r="E59045">
        <v>6</v>
      </c>
      <c r="F59045" t="s">
        <v>5347</v>
      </c>
      <c r="G59045">
        <v>6</v>
      </c>
      <c r="H59045">
        <v>6</v>
      </c>
      <c r="I59045">
        <v>11.197800000000001</v>
      </c>
      <c r="J59045">
        <v>17.963999999999999</v>
      </c>
      <c r="K59045">
        <v>1.4371</v>
      </c>
      <c r="L59045" s="1">
        <v>41607</v>
      </c>
    </row>
    <row r="59046" spans="1:12" x14ac:dyDescent="0.25">
      <c r="A59046">
        <v>500</v>
      </c>
      <c r="B59046">
        <v>20131129</v>
      </c>
      <c r="C59046">
        <v>281</v>
      </c>
      <c r="D59046">
        <v>291</v>
      </c>
      <c r="E59046">
        <v>6</v>
      </c>
      <c r="F59046" t="s">
        <v>5347</v>
      </c>
      <c r="G59046">
        <v>7</v>
      </c>
      <c r="H59046">
        <v>6</v>
      </c>
      <c r="I59046">
        <v>3610.4621999999999</v>
      </c>
      <c r="J59046">
        <v>3614.076</v>
      </c>
      <c r="K59046">
        <v>289.12610000000001</v>
      </c>
      <c r="L59046" s="1">
        <v>41607</v>
      </c>
    </row>
    <row r="59047" spans="1:12" x14ac:dyDescent="0.25">
      <c r="A59047">
        <v>214</v>
      </c>
      <c r="B59047">
        <v>20131129</v>
      </c>
      <c r="C59047">
        <v>281</v>
      </c>
      <c r="D59047">
        <v>291</v>
      </c>
      <c r="E59047">
        <v>6</v>
      </c>
      <c r="F59047" t="s">
        <v>5347</v>
      </c>
      <c r="G59047">
        <v>8</v>
      </c>
      <c r="H59047">
        <v>11</v>
      </c>
      <c r="I59047">
        <v>143.94929999999999</v>
      </c>
      <c r="J59047">
        <v>218.7715</v>
      </c>
      <c r="K59047">
        <v>17.5017</v>
      </c>
      <c r="L59047" s="1">
        <v>41607</v>
      </c>
    </row>
    <row r="59048" spans="1:12" x14ac:dyDescent="0.25">
      <c r="A59048">
        <v>234</v>
      </c>
      <c r="B59048">
        <v>20131129</v>
      </c>
      <c r="C59048">
        <v>281</v>
      </c>
      <c r="D59048">
        <v>291</v>
      </c>
      <c r="E59048">
        <v>6</v>
      </c>
      <c r="F59048" t="s">
        <v>5347</v>
      </c>
      <c r="G59048">
        <v>9</v>
      </c>
      <c r="H59048">
        <v>12</v>
      </c>
      <c r="I59048">
        <v>461.9076</v>
      </c>
      <c r="J59048">
        <v>340.97179999999997</v>
      </c>
      <c r="K59048">
        <v>27.277699999999999</v>
      </c>
      <c r="L59048" s="1">
        <v>41607</v>
      </c>
    </row>
    <row r="59049" spans="1:12" x14ac:dyDescent="0.25">
      <c r="A59049">
        <v>579</v>
      </c>
      <c r="B59049">
        <v>20131129</v>
      </c>
      <c r="C59049">
        <v>281</v>
      </c>
      <c r="D59049">
        <v>291</v>
      </c>
      <c r="E59049">
        <v>6</v>
      </c>
      <c r="F59049" t="s">
        <v>5347</v>
      </c>
      <c r="G59049">
        <v>10</v>
      </c>
      <c r="H59049">
        <v>2</v>
      </c>
      <c r="I59049">
        <v>1510.3016</v>
      </c>
      <c r="J59049">
        <v>1457.82</v>
      </c>
      <c r="K59049">
        <v>116.62560000000001</v>
      </c>
      <c r="L59049" s="1">
        <v>41607</v>
      </c>
    </row>
    <row r="59050" spans="1:12" x14ac:dyDescent="0.25">
      <c r="A59050">
        <v>562</v>
      </c>
      <c r="B59050">
        <v>20131129</v>
      </c>
      <c r="C59050">
        <v>281</v>
      </c>
      <c r="D59050">
        <v>291</v>
      </c>
      <c r="E59050">
        <v>6</v>
      </c>
      <c r="F59050" t="s">
        <v>5347</v>
      </c>
      <c r="G59050">
        <v>11</v>
      </c>
      <c r="H59050">
        <v>2</v>
      </c>
      <c r="I59050">
        <v>2963.8757999999998</v>
      </c>
      <c r="J59050">
        <v>2860.884</v>
      </c>
      <c r="K59050">
        <v>228.8707</v>
      </c>
      <c r="L59050" s="1">
        <v>41607</v>
      </c>
    </row>
    <row r="59051" spans="1:12" x14ac:dyDescent="0.25">
      <c r="A59051">
        <v>494</v>
      </c>
      <c r="B59051">
        <v>20131129</v>
      </c>
      <c r="C59051">
        <v>281</v>
      </c>
      <c r="D59051">
        <v>291</v>
      </c>
      <c r="E59051">
        <v>6</v>
      </c>
      <c r="F59051" t="s">
        <v>5347</v>
      </c>
      <c r="G59051">
        <v>12</v>
      </c>
      <c r="H59051">
        <v>1</v>
      </c>
      <c r="I59051">
        <v>601.74369999999999</v>
      </c>
      <c r="J59051">
        <v>602.346</v>
      </c>
      <c r="K59051">
        <v>48.1877</v>
      </c>
      <c r="L59051" s="1">
        <v>41607</v>
      </c>
    </row>
    <row r="59052" spans="1:12" x14ac:dyDescent="0.25">
      <c r="A59052">
        <v>488</v>
      </c>
      <c r="B59052">
        <v>20131129</v>
      </c>
      <c r="C59052">
        <v>281</v>
      </c>
      <c r="D59052">
        <v>291</v>
      </c>
      <c r="E59052">
        <v>6</v>
      </c>
      <c r="F59052" t="s">
        <v>5347</v>
      </c>
      <c r="G59052">
        <v>13</v>
      </c>
      <c r="H59052">
        <v>7</v>
      </c>
      <c r="I59052">
        <v>291.0061</v>
      </c>
      <c r="J59052">
        <v>226.75800000000001</v>
      </c>
      <c r="K59052">
        <v>18.140599999999999</v>
      </c>
      <c r="L59052" s="1">
        <v>41607</v>
      </c>
    </row>
    <row r="59053" spans="1:12" x14ac:dyDescent="0.25">
      <c r="A59053">
        <v>523</v>
      </c>
      <c r="B59053">
        <v>20131129</v>
      </c>
      <c r="C59053">
        <v>281</v>
      </c>
      <c r="D59053">
        <v>291</v>
      </c>
      <c r="E59053">
        <v>6</v>
      </c>
      <c r="F59053" t="s">
        <v>5347</v>
      </c>
      <c r="G59053">
        <v>14</v>
      </c>
      <c r="H59053">
        <v>1</v>
      </c>
      <c r="I59053">
        <v>23.372199999999999</v>
      </c>
      <c r="J59053">
        <v>31.584</v>
      </c>
      <c r="K59053">
        <v>2.5266999999999999</v>
      </c>
      <c r="L59053" s="1">
        <v>41607</v>
      </c>
    </row>
    <row r="59054" spans="1:12" x14ac:dyDescent="0.25">
      <c r="A59054">
        <v>217</v>
      </c>
      <c r="B59054">
        <v>20131129</v>
      </c>
      <c r="C59054">
        <v>281</v>
      </c>
      <c r="D59054">
        <v>291</v>
      </c>
      <c r="E59054">
        <v>6</v>
      </c>
      <c r="F59054" t="s">
        <v>5347</v>
      </c>
      <c r="G59054">
        <v>15</v>
      </c>
      <c r="H59054">
        <v>10</v>
      </c>
      <c r="I59054">
        <v>130.863</v>
      </c>
      <c r="J59054">
        <v>209.94</v>
      </c>
      <c r="K59054">
        <v>16.795200000000001</v>
      </c>
      <c r="L59054" s="1">
        <v>41607</v>
      </c>
    </row>
    <row r="59055" spans="1:12" x14ac:dyDescent="0.25">
      <c r="A59055">
        <v>554</v>
      </c>
      <c r="B59055">
        <v>20131129</v>
      </c>
      <c r="C59055">
        <v>281</v>
      </c>
      <c r="D59055">
        <v>291</v>
      </c>
      <c r="E59055">
        <v>6</v>
      </c>
      <c r="F59055" t="s">
        <v>5347</v>
      </c>
      <c r="G59055">
        <v>16</v>
      </c>
      <c r="H59055">
        <v>2</v>
      </c>
      <c r="I59055">
        <v>81.3142</v>
      </c>
      <c r="J59055">
        <v>109.884</v>
      </c>
      <c r="K59055">
        <v>8.7906999999999993</v>
      </c>
      <c r="L59055" s="1">
        <v>41607</v>
      </c>
    </row>
    <row r="59056" spans="1:12" x14ac:dyDescent="0.25">
      <c r="A59056">
        <v>576</v>
      </c>
      <c r="B59056">
        <v>20131129</v>
      </c>
      <c r="C59056">
        <v>281</v>
      </c>
      <c r="D59056">
        <v>291</v>
      </c>
      <c r="E59056">
        <v>6</v>
      </c>
      <c r="F59056" t="s">
        <v>5347</v>
      </c>
      <c r="G59056">
        <v>17</v>
      </c>
      <c r="H59056">
        <v>3</v>
      </c>
      <c r="I59056">
        <v>4445.8136999999997</v>
      </c>
      <c r="J59056">
        <v>4291.326</v>
      </c>
      <c r="K59056">
        <v>343.30610000000001</v>
      </c>
      <c r="L59056" s="1">
        <v>41607</v>
      </c>
    </row>
    <row r="59057" spans="1:12" x14ac:dyDescent="0.25">
      <c r="A59057">
        <v>225</v>
      </c>
      <c r="B59057">
        <v>20131129</v>
      </c>
      <c r="C59057">
        <v>281</v>
      </c>
      <c r="D59057">
        <v>291</v>
      </c>
      <c r="E59057">
        <v>6</v>
      </c>
      <c r="F59057" t="s">
        <v>5347</v>
      </c>
      <c r="G59057">
        <v>18</v>
      </c>
      <c r="H59057">
        <v>14</v>
      </c>
      <c r="I59057">
        <v>96.912199999999999</v>
      </c>
      <c r="J59057">
        <v>71.538799999999995</v>
      </c>
      <c r="K59057">
        <v>5.7230999999999996</v>
      </c>
      <c r="L59057" s="1">
        <v>41607</v>
      </c>
    </row>
    <row r="59058" spans="1:12" x14ac:dyDescent="0.25">
      <c r="A59058">
        <v>467</v>
      </c>
      <c r="B59058">
        <v>20131129</v>
      </c>
      <c r="C59058">
        <v>281</v>
      </c>
      <c r="D59058">
        <v>291</v>
      </c>
      <c r="E59058">
        <v>6</v>
      </c>
      <c r="F59058" t="s">
        <v>5347</v>
      </c>
      <c r="G59058">
        <v>19</v>
      </c>
      <c r="H59058">
        <v>2</v>
      </c>
      <c r="I59058">
        <v>18.3186</v>
      </c>
      <c r="J59058">
        <v>29.388000000000002</v>
      </c>
      <c r="K59058">
        <v>2.351</v>
      </c>
      <c r="L59058" s="1">
        <v>41607</v>
      </c>
    </row>
    <row r="59059" spans="1:12" x14ac:dyDescent="0.25">
      <c r="A59059">
        <v>573</v>
      </c>
      <c r="B59059">
        <v>20131129</v>
      </c>
      <c r="C59059">
        <v>281</v>
      </c>
      <c r="D59059">
        <v>291</v>
      </c>
      <c r="E59059">
        <v>6</v>
      </c>
      <c r="F59059" t="s">
        <v>5347</v>
      </c>
      <c r="G59059">
        <v>20</v>
      </c>
      <c r="H59059">
        <v>6</v>
      </c>
      <c r="I59059">
        <v>8891.6273999999994</v>
      </c>
      <c r="J59059">
        <v>8582.652</v>
      </c>
      <c r="K59059">
        <v>686.61220000000003</v>
      </c>
      <c r="L59059" s="1">
        <v>41607</v>
      </c>
    </row>
    <row r="59060" spans="1:12" x14ac:dyDescent="0.25">
      <c r="A59060">
        <v>564</v>
      </c>
      <c r="B59060">
        <v>20131129</v>
      </c>
      <c r="C59060">
        <v>281</v>
      </c>
      <c r="D59060">
        <v>291</v>
      </c>
      <c r="E59060">
        <v>6</v>
      </c>
      <c r="F59060" t="s">
        <v>5347</v>
      </c>
      <c r="G59060">
        <v>21</v>
      </c>
      <c r="H59060">
        <v>2</v>
      </c>
      <c r="I59060">
        <v>2963.8757999999998</v>
      </c>
      <c r="J59060">
        <v>2860.884</v>
      </c>
      <c r="K59060">
        <v>228.8707</v>
      </c>
      <c r="L59060" s="1">
        <v>41607</v>
      </c>
    </row>
    <row r="59061" spans="1:12" x14ac:dyDescent="0.25">
      <c r="A59061">
        <v>487</v>
      </c>
      <c r="B59061">
        <v>20131129</v>
      </c>
      <c r="C59061">
        <v>281</v>
      </c>
      <c r="D59061">
        <v>291</v>
      </c>
      <c r="E59061">
        <v>6</v>
      </c>
      <c r="F59061" t="s">
        <v>5347</v>
      </c>
      <c r="G59061">
        <v>22</v>
      </c>
      <c r="H59061">
        <v>2</v>
      </c>
      <c r="I59061">
        <v>41.132599999999996</v>
      </c>
      <c r="J59061">
        <v>65.988</v>
      </c>
      <c r="K59061">
        <v>5.2789999999999999</v>
      </c>
      <c r="L59061" s="1">
        <v>41607</v>
      </c>
    </row>
    <row r="59062" spans="1:12" x14ac:dyDescent="0.25">
      <c r="A59062">
        <v>497</v>
      </c>
      <c r="B59062">
        <v>20131129</v>
      </c>
      <c r="C59062">
        <v>281</v>
      </c>
      <c r="D59062">
        <v>291</v>
      </c>
      <c r="E59062">
        <v>6</v>
      </c>
      <c r="F59062" t="s">
        <v>5347</v>
      </c>
      <c r="G59062">
        <v>23</v>
      </c>
      <c r="H59062">
        <v>3</v>
      </c>
      <c r="I59062">
        <v>1805.2311</v>
      </c>
      <c r="J59062">
        <v>1807.038</v>
      </c>
      <c r="K59062">
        <v>144.56299999999999</v>
      </c>
      <c r="L59062" s="1">
        <v>41607</v>
      </c>
    </row>
    <row r="59063" spans="1:12" x14ac:dyDescent="0.25">
      <c r="A59063">
        <v>471</v>
      </c>
      <c r="B59063">
        <v>20131129</v>
      </c>
      <c r="C59063">
        <v>281</v>
      </c>
      <c r="D59063">
        <v>291</v>
      </c>
      <c r="E59063">
        <v>6</v>
      </c>
      <c r="F59063" t="s">
        <v>5347</v>
      </c>
      <c r="G59063">
        <v>24</v>
      </c>
      <c r="H59063">
        <v>12</v>
      </c>
      <c r="I59063">
        <v>284.988</v>
      </c>
      <c r="J59063">
        <v>433.12079999999997</v>
      </c>
      <c r="K59063">
        <v>34.649700000000003</v>
      </c>
      <c r="L59063" s="1">
        <v>41607</v>
      </c>
    </row>
    <row r="59064" spans="1:12" x14ac:dyDescent="0.25">
      <c r="A59064">
        <v>565</v>
      </c>
      <c r="B59064">
        <v>20131129</v>
      </c>
      <c r="C59064">
        <v>281</v>
      </c>
      <c r="D59064">
        <v>291</v>
      </c>
      <c r="E59064">
        <v>6</v>
      </c>
      <c r="F59064" t="s">
        <v>5347</v>
      </c>
      <c r="G59064">
        <v>25</v>
      </c>
      <c r="H59064">
        <v>4</v>
      </c>
      <c r="I59064">
        <v>1845.7791999999999</v>
      </c>
      <c r="J59064">
        <v>1781.64</v>
      </c>
      <c r="K59064">
        <v>142.53120000000001</v>
      </c>
      <c r="L59064" s="1">
        <v>41607</v>
      </c>
    </row>
    <row r="59065" spans="1:12" x14ac:dyDescent="0.25">
      <c r="A59065">
        <v>569</v>
      </c>
      <c r="B59065">
        <v>20131129</v>
      </c>
      <c r="C59065">
        <v>281</v>
      </c>
      <c r="D59065">
        <v>291</v>
      </c>
      <c r="E59065">
        <v>6</v>
      </c>
      <c r="F59065" t="s">
        <v>5347</v>
      </c>
      <c r="G59065">
        <v>26</v>
      </c>
      <c r="H59065">
        <v>1</v>
      </c>
      <c r="I59065">
        <v>461.44479999999999</v>
      </c>
      <c r="J59065">
        <v>445.41</v>
      </c>
      <c r="K59065">
        <v>35.632800000000003</v>
      </c>
      <c r="L59065" s="1">
        <v>41607</v>
      </c>
    </row>
    <row r="59066" spans="1:12" x14ac:dyDescent="0.25">
      <c r="A59066">
        <v>570</v>
      </c>
      <c r="B59066">
        <v>20131129</v>
      </c>
      <c r="C59066">
        <v>281</v>
      </c>
      <c r="D59066">
        <v>291</v>
      </c>
      <c r="E59066">
        <v>6</v>
      </c>
      <c r="F59066" t="s">
        <v>5347</v>
      </c>
      <c r="G59066">
        <v>27</v>
      </c>
      <c r="H59066">
        <v>1</v>
      </c>
      <c r="I59066">
        <v>461.44479999999999</v>
      </c>
      <c r="J59066">
        <v>445.41</v>
      </c>
      <c r="K59066">
        <v>35.632800000000003</v>
      </c>
      <c r="L59066" s="1">
        <v>41607</v>
      </c>
    </row>
    <row r="59067" spans="1:12" x14ac:dyDescent="0.25">
      <c r="A59067">
        <v>502</v>
      </c>
      <c r="B59067">
        <v>20131129</v>
      </c>
      <c r="C59067">
        <v>281</v>
      </c>
      <c r="D59067">
        <v>291</v>
      </c>
      <c r="E59067">
        <v>6</v>
      </c>
      <c r="F59067" t="s">
        <v>5347</v>
      </c>
      <c r="G59067">
        <v>28</v>
      </c>
      <c r="H59067">
        <v>2</v>
      </c>
      <c r="I59067">
        <v>399.7038</v>
      </c>
      <c r="J59067">
        <v>400.10399999999998</v>
      </c>
      <c r="K59067">
        <v>32.008299999999998</v>
      </c>
      <c r="L59067" s="1">
        <v>41607</v>
      </c>
    </row>
    <row r="59068" spans="1:12" x14ac:dyDescent="0.25">
      <c r="A59068">
        <v>503</v>
      </c>
      <c r="B59068">
        <v>20131129</v>
      </c>
      <c r="C59068">
        <v>281</v>
      </c>
      <c r="D59068">
        <v>291</v>
      </c>
      <c r="E59068">
        <v>6</v>
      </c>
      <c r="F59068" t="s">
        <v>5347</v>
      </c>
      <c r="G59068">
        <v>29</v>
      </c>
      <c r="H59068">
        <v>1</v>
      </c>
      <c r="I59068">
        <v>199.8519</v>
      </c>
      <c r="J59068">
        <v>200.05199999999999</v>
      </c>
      <c r="K59068">
        <v>16.004200000000001</v>
      </c>
      <c r="L59068" s="1">
        <v>41607</v>
      </c>
    </row>
    <row r="59069" spans="1:12" x14ac:dyDescent="0.25">
      <c r="A59069">
        <v>506</v>
      </c>
      <c r="B59069">
        <v>20131129</v>
      </c>
      <c r="C59069">
        <v>281</v>
      </c>
      <c r="D59069">
        <v>291</v>
      </c>
      <c r="E59069">
        <v>6</v>
      </c>
      <c r="F59069" t="s">
        <v>5347</v>
      </c>
      <c r="G59069">
        <v>30</v>
      </c>
      <c r="H59069">
        <v>3</v>
      </c>
      <c r="I59069">
        <v>599.5557</v>
      </c>
      <c r="J59069">
        <v>600.15599999999995</v>
      </c>
      <c r="K59069">
        <v>48.012500000000003</v>
      </c>
      <c r="L59069" s="1">
        <v>41607</v>
      </c>
    </row>
    <row r="59070" spans="1:12" x14ac:dyDescent="0.25">
      <c r="A59070">
        <v>507</v>
      </c>
      <c r="B59070">
        <v>20131129</v>
      </c>
      <c r="C59070">
        <v>281</v>
      </c>
      <c r="D59070">
        <v>291</v>
      </c>
      <c r="E59070">
        <v>6</v>
      </c>
      <c r="F59070" t="s">
        <v>5347</v>
      </c>
      <c r="G59070">
        <v>31</v>
      </c>
      <c r="H59070">
        <v>2</v>
      </c>
      <c r="I59070">
        <v>399.7038</v>
      </c>
      <c r="J59070">
        <v>400.10399999999998</v>
      </c>
      <c r="K59070">
        <v>32.008299999999998</v>
      </c>
      <c r="L59070" s="1">
        <v>41607</v>
      </c>
    </row>
    <row r="59071" spans="1:12" x14ac:dyDescent="0.25">
      <c r="A59071">
        <v>498</v>
      </c>
      <c r="B59071">
        <v>20131129</v>
      </c>
      <c r="C59071">
        <v>281</v>
      </c>
      <c r="D59071">
        <v>291</v>
      </c>
      <c r="E59071">
        <v>6</v>
      </c>
      <c r="F59071" t="s">
        <v>5347</v>
      </c>
      <c r="G59071">
        <v>32</v>
      </c>
      <c r="H59071">
        <v>2</v>
      </c>
      <c r="I59071">
        <v>1203.4874</v>
      </c>
      <c r="J59071">
        <v>1204.692</v>
      </c>
      <c r="K59071">
        <v>96.375399999999999</v>
      </c>
      <c r="L59071" s="1">
        <v>41607</v>
      </c>
    </row>
    <row r="59072" spans="1:12" x14ac:dyDescent="0.25">
      <c r="A59072">
        <v>492</v>
      </c>
      <c r="B59072">
        <v>20131129</v>
      </c>
      <c r="C59072">
        <v>281</v>
      </c>
      <c r="D59072">
        <v>291</v>
      </c>
      <c r="E59072">
        <v>6</v>
      </c>
      <c r="F59072" t="s">
        <v>5347</v>
      </c>
      <c r="G59072">
        <v>33</v>
      </c>
      <c r="H59072">
        <v>2</v>
      </c>
      <c r="I59072">
        <v>1203.4874</v>
      </c>
      <c r="J59072">
        <v>1204.692</v>
      </c>
      <c r="K59072">
        <v>96.375399999999999</v>
      </c>
      <c r="L59072" s="1">
        <v>41607</v>
      </c>
    </row>
    <row r="59073" spans="1:12" x14ac:dyDescent="0.25">
      <c r="A59073">
        <v>231</v>
      </c>
      <c r="B59073">
        <v>20131129</v>
      </c>
      <c r="C59073">
        <v>281</v>
      </c>
      <c r="D59073">
        <v>291</v>
      </c>
      <c r="E59073">
        <v>6</v>
      </c>
      <c r="F59073" t="s">
        <v>5347</v>
      </c>
      <c r="G59073">
        <v>34</v>
      </c>
      <c r="H59073">
        <v>4</v>
      </c>
      <c r="I59073">
        <v>153.9692</v>
      </c>
      <c r="J59073">
        <v>119.976</v>
      </c>
      <c r="K59073">
        <v>9.5981000000000005</v>
      </c>
      <c r="L59073" s="1">
        <v>41607</v>
      </c>
    </row>
    <row r="59074" spans="1:12" x14ac:dyDescent="0.25">
      <c r="A59074">
        <v>237</v>
      </c>
      <c r="B59074">
        <v>20131129</v>
      </c>
      <c r="C59074">
        <v>281</v>
      </c>
      <c r="D59074">
        <v>291</v>
      </c>
      <c r="E59074">
        <v>6</v>
      </c>
      <c r="F59074" t="s">
        <v>5347</v>
      </c>
      <c r="G59074">
        <v>35</v>
      </c>
      <c r="H59074">
        <v>4</v>
      </c>
      <c r="I59074">
        <v>153.9692</v>
      </c>
      <c r="J59074">
        <v>119.976</v>
      </c>
      <c r="K59074">
        <v>9.5981000000000005</v>
      </c>
      <c r="L59074" s="1">
        <v>41607</v>
      </c>
    </row>
    <row r="59075" spans="1:12" x14ac:dyDescent="0.25">
      <c r="A59075">
        <v>490</v>
      </c>
      <c r="B59075">
        <v>20131129</v>
      </c>
      <c r="C59075">
        <v>281</v>
      </c>
      <c r="D59075">
        <v>291</v>
      </c>
      <c r="E59075">
        <v>6</v>
      </c>
      <c r="F59075" t="s">
        <v>5347</v>
      </c>
      <c r="G59075">
        <v>36</v>
      </c>
      <c r="H59075">
        <v>10</v>
      </c>
      <c r="I59075">
        <v>415.72300000000001</v>
      </c>
      <c r="J59075">
        <v>323.94</v>
      </c>
      <c r="K59075">
        <v>25.915199999999999</v>
      </c>
      <c r="L59075" s="1">
        <v>41607</v>
      </c>
    </row>
    <row r="59076" spans="1:12" x14ac:dyDescent="0.25">
      <c r="A59076">
        <v>463</v>
      </c>
      <c r="B59076">
        <v>20131129</v>
      </c>
      <c r="C59076">
        <v>281</v>
      </c>
      <c r="D59076">
        <v>291</v>
      </c>
      <c r="E59076">
        <v>6</v>
      </c>
      <c r="F59076" t="s">
        <v>5347</v>
      </c>
      <c r="G59076">
        <v>37</v>
      </c>
      <c r="H59076">
        <v>7</v>
      </c>
      <c r="I59076">
        <v>64.115099999999998</v>
      </c>
      <c r="J59076">
        <v>102.858</v>
      </c>
      <c r="K59076">
        <v>8.2286000000000001</v>
      </c>
      <c r="L59076" s="1">
        <v>41607</v>
      </c>
    </row>
    <row r="59077" spans="1:12" x14ac:dyDescent="0.25">
      <c r="A59077">
        <v>465</v>
      </c>
      <c r="B59077">
        <v>20131129</v>
      </c>
      <c r="C59077">
        <v>281</v>
      </c>
      <c r="D59077">
        <v>291</v>
      </c>
      <c r="E59077">
        <v>6</v>
      </c>
      <c r="F59077" t="s">
        <v>5347</v>
      </c>
      <c r="G59077">
        <v>38</v>
      </c>
      <c r="H59077">
        <v>6</v>
      </c>
      <c r="I59077">
        <v>54.955800000000004</v>
      </c>
      <c r="J59077">
        <v>88.164000000000001</v>
      </c>
      <c r="K59077">
        <v>7.0530999999999997</v>
      </c>
      <c r="L59077" s="1">
        <v>41607</v>
      </c>
    </row>
    <row r="59078" spans="1:12" x14ac:dyDescent="0.25">
      <c r="A59078">
        <v>472</v>
      </c>
      <c r="B59078">
        <v>20131129</v>
      </c>
      <c r="C59078">
        <v>281</v>
      </c>
      <c r="D59078">
        <v>291</v>
      </c>
      <c r="E59078">
        <v>6</v>
      </c>
      <c r="F59078" t="s">
        <v>5347</v>
      </c>
      <c r="G59078">
        <v>39</v>
      </c>
      <c r="H59078">
        <v>11</v>
      </c>
      <c r="I59078">
        <v>261.23899999999998</v>
      </c>
      <c r="J59078">
        <v>397.0274</v>
      </c>
      <c r="K59078">
        <v>31.7622</v>
      </c>
      <c r="L59078" s="1">
        <v>41607</v>
      </c>
    </row>
    <row r="59079" spans="1:12" x14ac:dyDescent="0.25">
      <c r="A59079">
        <v>480</v>
      </c>
      <c r="B59079">
        <v>20131129</v>
      </c>
      <c r="C59079">
        <v>281</v>
      </c>
      <c r="D59079">
        <v>291</v>
      </c>
      <c r="E59079">
        <v>6</v>
      </c>
      <c r="F59079" t="s">
        <v>5347</v>
      </c>
      <c r="G59079">
        <v>40</v>
      </c>
      <c r="H59079">
        <v>4</v>
      </c>
      <c r="I59079">
        <v>3.4260000000000002</v>
      </c>
      <c r="J59079">
        <v>5.4960000000000004</v>
      </c>
      <c r="K59079">
        <v>0.43969999999999998</v>
      </c>
      <c r="L59079" s="1">
        <v>41607</v>
      </c>
    </row>
    <row r="59080" spans="1:12" x14ac:dyDescent="0.25">
      <c r="A59080">
        <v>222</v>
      </c>
      <c r="B59080">
        <v>20131129</v>
      </c>
      <c r="C59080">
        <v>281</v>
      </c>
      <c r="D59080">
        <v>291</v>
      </c>
      <c r="E59080">
        <v>6</v>
      </c>
      <c r="F59080" t="s">
        <v>5347</v>
      </c>
      <c r="G59080">
        <v>41</v>
      </c>
      <c r="H59080">
        <v>6</v>
      </c>
      <c r="I59080">
        <v>78.517799999999994</v>
      </c>
      <c r="J59080">
        <v>125.964</v>
      </c>
      <c r="K59080">
        <v>10.0771</v>
      </c>
      <c r="L59080" s="1">
        <v>41607</v>
      </c>
    </row>
    <row r="59081" spans="1:12" x14ac:dyDescent="0.25">
      <c r="A59081">
        <v>483</v>
      </c>
      <c r="B59081">
        <v>20131129</v>
      </c>
      <c r="C59081">
        <v>281</v>
      </c>
      <c r="D59081">
        <v>291</v>
      </c>
      <c r="E59081">
        <v>6</v>
      </c>
      <c r="F59081" t="s">
        <v>5347</v>
      </c>
      <c r="G59081">
        <v>42</v>
      </c>
      <c r="H59081">
        <v>12</v>
      </c>
      <c r="I59081">
        <v>538.55999999999995</v>
      </c>
      <c r="J59081">
        <v>818.49599999999998</v>
      </c>
      <c r="K59081">
        <v>65.479699999999994</v>
      </c>
      <c r="L59081" s="1">
        <v>41607</v>
      </c>
    </row>
    <row r="59082" spans="1:12" x14ac:dyDescent="0.25">
      <c r="A59082">
        <v>484</v>
      </c>
      <c r="B59082">
        <v>20131129</v>
      </c>
      <c r="C59082">
        <v>281</v>
      </c>
      <c r="D59082">
        <v>291</v>
      </c>
      <c r="E59082">
        <v>6</v>
      </c>
      <c r="F59082" t="s">
        <v>5347</v>
      </c>
      <c r="G59082">
        <v>43</v>
      </c>
      <c r="H59082">
        <v>4</v>
      </c>
      <c r="I59082">
        <v>11.8932</v>
      </c>
      <c r="J59082">
        <v>19.079999999999998</v>
      </c>
      <c r="K59082">
        <v>1.5264</v>
      </c>
      <c r="L59082" s="1">
        <v>41607</v>
      </c>
    </row>
    <row r="59083" spans="1:12" x14ac:dyDescent="0.25">
      <c r="A59083">
        <v>476</v>
      </c>
      <c r="B59083">
        <v>20131129</v>
      </c>
      <c r="C59083">
        <v>322</v>
      </c>
      <c r="D59083">
        <v>288</v>
      </c>
      <c r="E59083">
        <v>10</v>
      </c>
      <c r="F59083" t="s">
        <v>5348</v>
      </c>
      <c r="G59083">
        <v>1</v>
      </c>
      <c r="H59083">
        <v>2</v>
      </c>
      <c r="I59083">
        <v>52.352600000000002</v>
      </c>
      <c r="J59083">
        <v>83.988</v>
      </c>
      <c r="K59083">
        <v>6.7190000000000003</v>
      </c>
      <c r="L59083" s="1">
        <v>41607</v>
      </c>
    </row>
    <row r="59084" spans="1:12" x14ac:dyDescent="0.25">
      <c r="A59084">
        <v>359</v>
      </c>
      <c r="B59084">
        <v>20131129</v>
      </c>
      <c r="C59084">
        <v>322</v>
      </c>
      <c r="D59084">
        <v>288</v>
      </c>
      <c r="E59084">
        <v>10</v>
      </c>
      <c r="F59084" t="s">
        <v>5348</v>
      </c>
      <c r="G59084">
        <v>2</v>
      </c>
      <c r="H59084">
        <v>1</v>
      </c>
      <c r="I59084">
        <v>1251.9812999999999</v>
      </c>
      <c r="J59084">
        <v>1376.9939999999999</v>
      </c>
      <c r="K59084">
        <v>110.15949999999999</v>
      </c>
      <c r="L59084" s="1">
        <v>41607</v>
      </c>
    </row>
    <row r="59085" spans="1:12" x14ac:dyDescent="0.25">
      <c r="A59085">
        <v>474</v>
      </c>
      <c r="B59085">
        <v>20131129</v>
      </c>
      <c r="C59085">
        <v>322</v>
      </c>
      <c r="D59085">
        <v>288</v>
      </c>
      <c r="E59085">
        <v>10</v>
      </c>
      <c r="F59085" t="s">
        <v>5348</v>
      </c>
      <c r="G59085">
        <v>3</v>
      </c>
      <c r="H59085">
        <v>6</v>
      </c>
      <c r="I59085">
        <v>157.05779999999999</v>
      </c>
      <c r="J59085">
        <v>251.964</v>
      </c>
      <c r="K59085">
        <v>20.1571</v>
      </c>
      <c r="L59085" s="1">
        <v>41607</v>
      </c>
    </row>
    <row r="59086" spans="1:12" x14ac:dyDescent="0.25">
      <c r="A59086">
        <v>525</v>
      </c>
      <c r="B59086">
        <v>20131129</v>
      </c>
      <c r="C59086">
        <v>88</v>
      </c>
      <c r="D59086">
        <v>288</v>
      </c>
      <c r="E59086">
        <v>10</v>
      </c>
      <c r="F59086" t="s">
        <v>5349</v>
      </c>
      <c r="G59086">
        <v>1</v>
      </c>
      <c r="H59086">
        <v>4</v>
      </c>
      <c r="I59086">
        <v>578.37519999999995</v>
      </c>
      <c r="J59086">
        <v>633.72</v>
      </c>
      <c r="K59086">
        <v>50.697600000000001</v>
      </c>
      <c r="L59086" s="1">
        <v>41607</v>
      </c>
    </row>
    <row r="59087" spans="1:12" x14ac:dyDescent="0.25">
      <c r="A59087">
        <v>590</v>
      </c>
      <c r="B59087">
        <v>20131129</v>
      </c>
      <c r="C59087">
        <v>88</v>
      </c>
      <c r="D59087">
        <v>288</v>
      </c>
      <c r="E59087">
        <v>10</v>
      </c>
      <c r="F59087" t="s">
        <v>5349</v>
      </c>
      <c r="G59087">
        <v>2</v>
      </c>
      <c r="H59087">
        <v>3</v>
      </c>
      <c r="I59087">
        <v>1259.3352</v>
      </c>
      <c r="J59087">
        <v>1385.0820000000001</v>
      </c>
      <c r="K59087">
        <v>110.8066</v>
      </c>
      <c r="L59087" s="1">
        <v>41607</v>
      </c>
    </row>
    <row r="59088" spans="1:12" x14ac:dyDescent="0.25">
      <c r="A59088">
        <v>357</v>
      </c>
      <c r="B59088">
        <v>20131129</v>
      </c>
      <c r="C59088">
        <v>88</v>
      </c>
      <c r="D59088">
        <v>288</v>
      </c>
      <c r="E59088">
        <v>10</v>
      </c>
      <c r="F59088" t="s">
        <v>5349</v>
      </c>
      <c r="G59088">
        <v>3</v>
      </c>
      <c r="H59088">
        <v>2</v>
      </c>
      <c r="I59088">
        <v>2531.239</v>
      </c>
      <c r="J59088">
        <v>2783.9879999999998</v>
      </c>
      <c r="K59088">
        <v>222.71899999999999</v>
      </c>
      <c r="L59088" s="1">
        <v>41607</v>
      </c>
    </row>
    <row r="59089" spans="1:12" x14ac:dyDescent="0.25">
      <c r="A59089">
        <v>475</v>
      </c>
      <c r="B59089">
        <v>20131129</v>
      </c>
      <c r="C59089">
        <v>88</v>
      </c>
      <c r="D59089">
        <v>288</v>
      </c>
      <c r="E59089">
        <v>10</v>
      </c>
      <c r="F59089" t="s">
        <v>5349</v>
      </c>
      <c r="G59089">
        <v>4</v>
      </c>
      <c r="H59089">
        <v>1</v>
      </c>
      <c r="I59089">
        <v>26.176300000000001</v>
      </c>
      <c r="J59089">
        <v>41.994</v>
      </c>
      <c r="K59089">
        <v>3.3595000000000002</v>
      </c>
      <c r="L59089" s="1">
        <v>41607</v>
      </c>
    </row>
    <row r="59090" spans="1:12" x14ac:dyDescent="0.25">
      <c r="A59090">
        <v>402</v>
      </c>
      <c r="B59090">
        <v>20131129</v>
      </c>
      <c r="C59090">
        <v>88</v>
      </c>
      <c r="D59090">
        <v>288</v>
      </c>
      <c r="E59090">
        <v>10</v>
      </c>
      <c r="F59090" t="s">
        <v>5349</v>
      </c>
      <c r="G59090">
        <v>5</v>
      </c>
      <c r="H59090">
        <v>1</v>
      </c>
      <c r="I59090">
        <v>53.399900000000002</v>
      </c>
      <c r="J59090">
        <v>72.162000000000006</v>
      </c>
      <c r="K59090">
        <v>5.7729999999999997</v>
      </c>
      <c r="L59090" s="1">
        <v>41607</v>
      </c>
    </row>
    <row r="59091" spans="1:12" x14ac:dyDescent="0.25">
      <c r="A59091">
        <v>587</v>
      </c>
      <c r="B59091">
        <v>20131129</v>
      </c>
      <c r="C59091">
        <v>88</v>
      </c>
      <c r="D59091">
        <v>288</v>
      </c>
      <c r="E59091">
        <v>10</v>
      </c>
      <c r="F59091" t="s">
        <v>5349</v>
      </c>
      <c r="G59091">
        <v>6</v>
      </c>
      <c r="H59091">
        <v>1</v>
      </c>
      <c r="I59091">
        <v>419.77839999999998</v>
      </c>
      <c r="J59091">
        <v>461.69400000000002</v>
      </c>
      <c r="K59091">
        <v>36.935499999999998</v>
      </c>
      <c r="L59091" s="1">
        <v>41607</v>
      </c>
    </row>
    <row r="59092" spans="1:12" x14ac:dyDescent="0.25">
      <c r="A59092">
        <v>532</v>
      </c>
      <c r="B59092">
        <v>20131129</v>
      </c>
      <c r="C59092">
        <v>88</v>
      </c>
      <c r="D59092">
        <v>288</v>
      </c>
      <c r="E59092">
        <v>10</v>
      </c>
      <c r="F59092" t="s">
        <v>5349</v>
      </c>
      <c r="G59092">
        <v>7</v>
      </c>
      <c r="H59092">
        <v>2</v>
      </c>
      <c r="I59092">
        <v>273.57</v>
      </c>
      <c r="J59092">
        <v>299.74799999999999</v>
      </c>
      <c r="K59092">
        <v>23.979800000000001</v>
      </c>
      <c r="L59092" s="1">
        <v>41607</v>
      </c>
    </row>
    <row r="59093" spans="1:12" x14ac:dyDescent="0.25">
      <c r="A59093">
        <v>592</v>
      </c>
      <c r="B59093">
        <v>20131129</v>
      </c>
      <c r="C59093">
        <v>88</v>
      </c>
      <c r="D59093">
        <v>288</v>
      </c>
      <c r="E59093">
        <v>10</v>
      </c>
      <c r="F59093" t="s">
        <v>5349</v>
      </c>
      <c r="G59093">
        <v>8</v>
      </c>
      <c r="H59093">
        <v>2</v>
      </c>
      <c r="I59093">
        <v>616.43579999999997</v>
      </c>
      <c r="J59093">
        <v>135.5976</v>
      </c>
      <c r="K59093">
        <v>10.847799999999999</v>
      </c>
      <c r="L59093" s="1">
        <v>41607</v>
      </c>
    </row>
    <row r="59094" spans="1:12" x14ac:dyDescent="0.25">
      <c r="A59094">
        <v>515</v>
      </c>
      <c r="B59094">
        <v>20131129</v>
      </c>
      <c r="C59094">
        <v>88</v>
      </c>
      <c r="D59094">
        <v>288</v>
      </c>
      <c r="E59094">
        <v>10</v>
      </c>
      <c r="F59094" t="s">
        <v>5349</v>
      </c>
      <c r="G59094">
        <v>9</v>
      </c>
      <c r="H59094">
        <v>1</v>
      </c>
      <c r="I59094">
        <v>12.0413</v>
      </c>
      <c r="J59094">
        <v>16.271999999999998</v>
      </c>
      <c r="K59094">
        <v>1.3018000000000001</v>
      </c>
      <c r="L59094" s="1">
        <v>41607</v>
      </c>
    </row>
    <row r="59095" spans="1:12" x14ac:dyDescent="0.25">
      <c r="A59095">
        <v>474</v>
      </c>
      <c r="B59095">
        <v>20131129</v>
      </c>
      <c r="C59095">
        <v>88</v>
      </c>
      <c r="D59095">
        <v>288</v>
      </c>
      <c r="E59095">
        <v>10</v>
      </c>
      <c r="F59095" t="s">
        <v>5349</v>
      </c>
      <c r="G59095">
        <v>10</v>
      </c>
      <c r="H59095">
        <v>13</v>
      </c>
      <c r="I59095">
        <v>340.2919</v>
      </c>
      <c r="J59095">
        <v>517.17010000000005</v>
      </c>
      <c r="K59095">
        <v>41.373600000000003</v>
      </c>
      <c r="L59095" s="1">
        <v>41607</v>
      </c>
    </row>
    <row r="59096" spans="1:12" x14ac:dyDescent="0.25">
      <c r="A59096">
        <v>359</v>
      </c>
      <c r="B59096">
        <v>20131129</v>
      </c>
      <c r="C59096">
        <v>88</v>
      </c>
      <c r="D59096">
        <v>288</v>
      </c>
      <c r="E59096">
        <v>10</v>
      </c>
      <c r="F59096" t="s">
        <v>5349</v>
      </c>
      <c r="G59096">
        <v>11</v>
      </c>
      <c r="H59096">
        <v>3</v>
      </c>
      <c r="I59096">
        <v>3755.9439000000002</v>
      </c>
      <c r="J59096">
        <v>4130.982</v>
      </c>
      <c r="K59096">
        <v>330.47859999999997</v>
      </c>
      <c r="L59096" s="1">
        <v>41607</v>
      </c>
    </row>
    <row r="59097" spans="1:12" x14ac:dyDescent="0.25">
      <c r="A59097">
        <v>544</v>
      </c>
      <c r="B59097">
        <v>20131129</v>
      </c>
      <c r="C59097">
        <v>88</v>
      </c>
      <c r="D59097">
        <v>288</v>
      </c>
      <c r="E59097">
        <v>10</v>
      </c>
      <c r="F59097" t="s">
        <v>5349</v>
      </c>
      <c r="G59097">
        <v>12</v>
      </c>
      <c r="H59097">
        <v>1</v>
      </c>
      <c r="I59097">
        <v>35.959600000000002</v>
      </c>
      <c r="J59097">
        <v>48.594000000000001</v>
      </c>
      <c r="K59097">
        <v>3.8875000000000002</v>
      </c>
      <c r="L59097" s="1">
        <v>41607</v>
      </c>
    </row>
    <row r="59098" spans="1:12" x14ac:dyDescent="0.25">
      <c r="A59098">
        <v>543</v>
      </c>
      <c r="B59098">
        <v>20131129</v>
      </c>
      <c r="C59098">
        <v>88</v>
      </c>
      <c r="D59098">
        <v>288</v>
      </c>
      <c r="E59098">
        <v>10</v>
      </c>
      <c r="F59098" t="s">
        <v>5349</v>
      </c>
      <c r="G59098">
        <v>13</v>
      </c>
      <c r="H59098">
        <v>1</v>
      </c>
      <c r="I59098">
        <v>27.568000000000001</v>
      </c>
      <c r="J59098">
        <v>37.253999999999998</v>
      </c>
      <c r="K59098">
        <v>2.9803000000000002</v>
      </c>
      <c r="L59098" s="1">
        <v>41607</v>
      </c>
    </row>
    <row r="59099" spans="1:12" x14ac:dyDescent="0.25">
      <c r="A59099">
        <v>298</v>
      </c>
      <c r="B59099">
        <v>20131129</v>
      </c>
      <c r="C59099">
        <v>88</v>
      </c>
      <c r="D59099">
        <v>288</v>
      </c>
      <c r="E59099">
        <v>10</v>
      </c>
      <c r="F59099" t="s">
        <v>5349</v>
      </c>
      <c r="G59099">
        <v>14</v>
      </c>
      <c r="H59099">
        <v>4</v>
      </c>
      <c r="I59099">
        <v>2956.1640000000002</v>
      </c>
      <c r="J59099">
        <v>3239.04</v>
      </c>
      <c r="K59099">
        <v>259.1232</v>
      </c>
      <c r="L59099" s="1">
        <v>41607</v>
      </c>
    </row>
    <row r="59100" spans="1:12" x14ac:dyDescent="0.25">
      <c r="A59100">
        <v>511</v>
      </c>
      <c r="B59100">
        <v>20131129</v>
      </c>
      <c r="C59100">
        <v>88</v>
      </c>
      <c r="D59100">
        <v>288</v>
      </c>
      <c r="E59100">
        <v>10</v>
      </c>
      <c r="F59100" t="s">
        <v>5349</v>
      </c>
      <c r="G59100">
        <v>15</v>
      </c>
      <c r="H59100">
        <v>5</v>
      </c>
      <c r="I59100">
        <v>996.87850000000003</v>
      </c>
      <c r="J59100">
        <v>1092.27</v>
      </c>
      <c r="K59100">
        <v>87.381600000000006</v>
      </c>
      <c r="L59100" s="1">
        <v>41607</v>
      </c>
    </row>
    <row r="59101" spans="1:12" x14ac:dyDescent="0.25">
      <c r="A59101">
        <v>309</v>
      </c>
      <c r="B59101">
        <v>20131129</v>
      </c>
      <c r="C59101">
        <v>88</v>
      </c>
      <c r="D59101">
        <v>288</v>
      </c>
      <c r="E59101">
        <v>10</v>
      </c>
      <c r="F59101" t="s">
        <v>5349</v>
      </c>
      <c r="G59101">
        <v>16</v>
      </c>
      <c r="H59101">
        <v>1</v>
      </c>
      <c r="I59101">
        <v>747.2002</v>
      </c>
      <c r="J59101">
        <v>818.7</v>
      </c>
      <c r="K59101">
        <v>65.495999999999995</v>
      </c>
      <c r="L59101" s="1">
        <v>41607</v>
      </c>
    </row>
    <row r="59102" spans="1:12" x14ac:dyDescent="0.25">
      <c r="A59102">
        <v>517</v>
      </c>
      <c r="B59102">
        <v>20131129</v>
      </c>
      <c r="C59102">
        <v>88</v>
      </c>
      <c r="D59102">
        <v>288</v>
      </c>
      <c r="E59102">
        <v>10</v>
      </c>
      <c r="F59102" t="s">
        <v>5349</v>
      </c>
      <c r="G59102">
        <v>17</v>
      </c>
      <c r="H59102">
        <v>1</v>
      </c>
      <c r="I59102">
        <v>23.372199999999999</v>
      </c>
      <c r="J59102">
        <v>31.584</v>
      </c>
      <c r="K59102">
        <v>2.5266999999999999</v>
      </c>
      <c r="L59102" s="1">
        <v>41607</v>
      </c>
    </row>
    <row r="59103" spans="1:12" x14ac:dyDescent="0.25">
      <c r="A59103">
        <v>363</v>
      </c>
      <c r="B59103">
        <v>20131129</v>
      </c>
      <c r="C59103">
        <v>88</v>
      </c>
      <c r="D59103">
        <v>288</v>
      </c>
      <c r="E59103">
        <v>10</v>
      </c>
      <c r="F59103" t="s">
        <v>5349</v>
      </c>
      <c r="G59103">
        <v>18</v>
      </c>
      <c r="H59103">
        <v>5</v>
      </c>
      <c r="I59103">
        <v>6259.9065000000001</v>
      </c>
      <c r="J59103">
        <v>6884.97</v>
      </c>
      <c r="K59103">
        <v>550.79759999999999</v>
      </c>
      <c r="L59103" s="1">
        <v>41607</v>
      </c>
    </row>
    <row r="59104" spans="1:12" x14ac:dyDescent="0.25">
      <c r="A59104">
        <v>597</v>
      </c>
      <c r="B59104">
        <v>20131129</v>
      </c>
      <c r="C59104">
        <v>88</v>
      </c>
      <c r="D59104">
        <v>288</v>
      </c>
      <c r="E59104">
        <v>10</v>
      </c>
      <c r="F59104" t="s">
        <v>5349</v>
      </c>
      <c r="G59104">
        <v>19</v>
      </c>
      <c r="H59104">
        <v>2</v>
      </c>
      <c r="I59104">
        <v>589.15940000000001</v>
      </c>
      <c r="J59104">
        <v>647.98800000000006</v>
      </c>
      <c r="K59104">
        <v>51.838999999999999</v>
      </c>
      <c r="L59104" s="1">
        <v>41607</v>
      </c>
    </row>
    <row r="59105" spans="1:12" x14ac:dyDescent="0.25">
      <c r="A59105">
        <v>599</v>
      </c>
      <c r="B59105">
        <v>20131129</v>
      </c>
      <c r="C59105">
        <v>88</v>
      </c>
      <c r="D59105">
        <v>288</v>
      </c>
      <c r="E59105">
        <v>10</v>
      </c>
      <c r="F59105" t="s">
        <v>5349</v>
      </c>
      <c r="G59105">
        <v>20</v>
      </c>
      <c r="H59105">
        <v>3</v>
      </c>
      <c r="I59105">
        <v>883.73910000000001</v>
      </c>
      <c r="J59105">
        <v>971.98199999999997</v>
      </c>
      <c r="K59105">
        <v>77.758600000000001</v>
      </c>
      <c r="L59105" s="1">
        <v>41607</v>
      </c>
    </row>
    <row r="59106" spans="1:12" x14ac:dyDescent="0.25">
      <c r="A59106">
        <v>591</v>
      </c>
      <c r="B59106">
        <v>20131129</v>
      </c>
      <c r="C59106">
        <v>88</v>
      </c>
      <c r="D59106">
        <v>288</v>
      </c>
      <c r="E59106">
        <v>10</v>
      </c>
      <c r="F59106" t="s">
        <v>5349</v>
      </c>
      <c r="G59106">
        <v>21</v>
      </c>
      <c r="H59106">
        <v>3</v>
      </c>
      <c r="I59106">
        <v>924.65369999999996</v>
      </c>
      <c r="J59106">
        <v>203.3964</v>
      </c>
      <c r="K59106">
        <v>16.271699999999999</v>
      </c>
      <c r="L59106" s="1">
        <v>41607</v>
      </c>
    </row>
    <row r="59107" spans="1:12" x14ac:dyDescent="0.25">
      <c r="A59107">
        <v>353</v>
      </c>
      <c r="B59107">
        <v>20131129</v>
      </c>
      <c r="C59107">
        <v>88</v>
      </c>
      <c r="D59107">
        <v>288</v>
      </c>
      <c r="E59107">
        <v>10</v>
      </c>
      <c r="F59107" t="s">
        <v>5349</v>
      </c>
      <c r="G59107">
        <v>22</v>
      </c>
      <c r="H59107">
        <v>1</v>
      </c>
      <c r="I59107">
        <v>1265.6195</v>
      </c>
      <c r="J59107">
        <v>1391.9939999999999</v>
      </c>
      <c r="K59107">
        <v>111.3595</v>
      </c>
      <c r="L59107" s="1">
        <v>41607</v>
      </c>
    </row>
    <row r="59108" spans="1:12" x14ac:dyDescent="0.25">
      <c r="A59108">
        <v>355</v>
      </c>
      <c r="B59108">
        <v>20131129</v>
      </c>
      <c r="C59108">
        <v>88</v>
      </c>
      <c r="D59108">
        <v>288</v>
      </c>
      <c r="E59108">
        <v>10</v>
      </c>
      <c r="F59108" t="s">
        <v>5349</v>
      </c>
      <c r="G59108">
        <v>23</v>
      </c>
      <c r="H59108">
        <v>1</v>
      </c>
      <c r="I59108">
        <v>1265.6195</v>
      </c>
      <c r="J59108">
        <v>1391.9939999999999</v>
      </c>
      <c r="K59108">
        <v>111.3595</v>
      </c>
      <c r="L59108" s="1">
        <v>41607</v>
      </c>
    </row>
    <row r="59109" spans="1:12" x14ac:dyDescent="0.25">
      <c r="A59109">
        <v>551</v>
      </c>
      <c r="B59109">
        <v>20131129</v>
      </c>
      <c r="C59109">
        <v>88</v>
      </c>
      <c r="D59109">
        <v>288</v>
      </c>
      <c r="E59109">
        <v>10</v>
      </c>
      <c r="F59109" t="s">
        <v>5349</v>
      </c>
      <c r="G59109">
        <v>24</v>
      </c>
      <c r="H59109">
        <v>2</v>
      </c>
      <c r="I59109">
        <v>289.18759999999997</v>
      </c>
      <c r="J59109">
        <v>316.86</v>
      </c>
      <c r="K59109">
        <v>25.348800000000001</v>
      </c>
      <c r="L59109" s="1">
        <v>41607</v>
      </c>
    </row>
    <row r="59110" spans="1:12" x14ac:dyDescent="0.25">
      <c r="A59110">
        <v>398</v>
      </c>
      <c r="B59110">
        <v>20131129</v>
      </c>
      <c r="C59110">
        <v>88</v>
      </c>
      <c r="D59110">
        <v>288</v>
      </c>
      <c r="E59110">
        <v>10</v>
      </c>
      <c r="F59110" t="s">
        <v>5349</v>
      </c>
      <c r="G59110">
        <v>25</v>
      </c>
      <c r="H59110">
        <v>1</v>
      </c>
      <c r="I59110">
        <v>19.7758</v>
      </c>
      <c r="J59110">
        <v>26.724</v>
      </c>
      <c r="K59110">
        <v>2.1379000000000001</v>
      </c>
      <c r="L59110" s="1">
        <v>41607</v>
      </c>
    </row>
    <row r="59111" spans="1:12" x14ac:dyDescent="0.25">
      <c r="A59111">
        <v>400</v>
      </c>
      <c r="B59111">
        <v>20131129</v>
      </c>
      <c r="C59111">
        <v>88</v>
      </c>
      <c r="D59111">
        <v>288</v>
      </c>
      <c r="E59111">
        <v>10</v>
      </c>
      <c r="F59111" t="s">
        <v>5349</v>
      </c>
      <c r="G59111">
        <v>26</v>
      </c>
      <c r="H59111">
        <v>1</v>
      </c>
      <c r="I59111">
        <v>27.4925</v>
      </c>
      <c r="J59111">
        <v>37.152000000000001</v>
      </c>
      <c r="K59111">
        <v>2.9722</v>
      </c>
      <c r="L59111" s="1">
        <v>41607</v>
      </c>
    </row>
    <row r="59112" spans="1:12" x14ac:dyDescent="0.25">
      <c r="A59112">
        <v>542</v>
      </c>
      <c r="B59112">
        <v>20131129</v>
      </c>
      <c r="C59112">
        <v>88</v>
      </c>
      <c r="D59112">
        <v>288</v>
      </c>
      <c r="E59112">
        <v>10</v>
      </c>
      <c r="F59112" t="s">
        <v>5349</v>
      </c>
      <c r="G59112">
        <v>27</v>
      </c>
      <c r="H59112">
        <v>3</v>
      </c>
      <c r="I59112">
        <v>53.9328</v>
      </c>
      <c r="J59112">
        <v>72.882000000000005</v>
      </c>
      <c r="K59112">
        <v>5.8305999999999996</v>
      </c>
      <c r="L59112" s="1">
        <v>41607</v>
      </c>
    </row>
    <row r="59113" spans="1:12" x14ac:dyDescent="0.25">
      <c r="A59113">
        <v>533</v>
      </c>
      <c r="B59113">
        <v>20131129</v>
      </c>
      <c r="C59113">
        <v>88</v>
      </c>
      <c r="D59113">
        <v>288</v>
      </c>
      <c r="E59113">
        <v>10</v>
      </c>
      <c r="F59113" t="s">
        <v>5349</v>
      </c>
      <c r="G59113">
        <v>28</v>
      </c>
      <c r="H59113">
        <v>1</v>
      </c>
      <c r="I59113">
        <v>136.785</v>
      </c>
      <c r="J59113">
        <v>149.874</v>
      </c>
      <c r="K59113">
        <v>11.9899</v>
      </c>
      <c r="L59113" s="1">
        <v>41607</v>
      </c>
    </row>
    <row r="59114" spans="1:12" x14ac:dyDescent="0.25">
      <c r="A59114">
        <v>524</v>
      </c>
      <c r="B59114">
        <v>20131129</v>
      </c>
      <c r="C59114">
        <v>88</v>
      </c>
      <c r="D59114">
        <v>288</v>
      </c>
      <c r="E59114">
        <v>10</v>
      </c>
      <c r="F59114" t="s">
        <v>5349</v>
      </c>
      <c r="G59114">
        <v>29</v>
      </c>
      <c r="H59114">
        <v>6</v>
      </c>
      <c r="I59114">
        <v>867.56280000000004</v>
      </c>
      <c r="J59114">
        <v>950.58</v>
      </c>
      <c r="K59114">
        <v>76.046400000000006</v>
      </c>
      <c r="L59114" s="1">
        <v>41607</v>
      </c>
    </row>
    <row r="59115" spans="1:12" x14ac:dyDescent="0.25">
      <c r="A59115">
        <v>527</v>
      </c>
      <c r="B59115">
        <v>20131129</v>
      </c>
      <c r="C59115">
        <v>88</v>
      </c>
      <c r="D59115">
        <v>288</v>
      </c>
      <c r="E59115">
        <v>10</v>
      </c>
      <c r="F59115" t="s">
        <v>5349</v>
      </c>
      <c r="G59115">
        <v>30</v>
      </c>
      <c r="H59115">
        <v>1</v>
      </c>
      <c r="I59115">
        <v>144.59379999999999</v>
      </c>
      <c r="J59115">
        <v>158.43</v>
      </c>
      <c r="K59115">
        <v>12.6744</v>
      </c>
      <c r="L59115" s="1">
        <v>41607</v>
      </c>
    </row>
    <row r="59116" spans="1:12" x14ac:dyDescent="0.25">
      <c r="A59116">
        <v>225</v>
      </c>
      <c r="B59116">
        <v>20131129</v>
      </c>
      <c r="C59116">
        <v>182</v>
      </c>
      <c r="D59116">
        <v>289</v>
      </c>
      <c r="E59116">
        <v>1</v>
      </c>
      <c r="F59116" t="s">
        <v>5350</v>
      </c>
      <c r="G59116">
        <v>1</v>
      </c>
      <c r="H59116">
        <v>3</v>
      </c>
      <c r="I59116">
        <v>20.7669</v>
      </c>
      <c r="J59116">
        <v>16.181999999999999</v>
      </c>
      <c r="K59116">
        <v>1.2946</v>
      </c>
      <c r="L59116" s="1">
        <v>41607</v>
      </c>
    </row>
    <row r="59117" spans="1:12" x14ac:dyDescent="0.25">
      <c r="A59117">
        <v>491</v>
      </c>
      <c r="B59117">
        <v>20131129</v>
      </c>
      <c r="C59117">
        <v>182</v>
      </c>
      <c r="D59117">
        <v>289</v>
      </c>
      <c r="E59117">
        <v>1</v>
      </c>
      <c r="F59117" t="s">
        <v>5350</v>
      </c>
      <c r="G59117">
        <v>2</v>
      </c>
      <c r="H59117">
        <v>3</v>
      </c>
      <c r="I59117">
        <v>124.7169</v>
      </c>
      <c r="J59117">
        <v>97.182000000000002</v>
      </c>
      <c r="K59117">
        <v>7.7746000000000004</v>
      </c>
      <c r="L59117" s="1">
        <v>41607</v>
      </c>
    </row>
    <row r="59118" spans="1:12" x14ac:dyDescent="0.25">
      <c r="A59118">
        <v>217</v>
      </c>
      <c r="B59118">
        <v>20131129</v>
      </c>
      <c r="C59118">
        <v>182</v>
      </c>
      <c r="D59118">
        <v>289</v>
      </c>
      <c r="E59118">
        <v>1</v>
      </c>
      <c r="F59118" t="s">
        <v>5350</v>
      </c>
      <c r="G59118">
        <v>3</v>
      </c>
      <c r="H59118">
        <v>3</v>
      </c>
      <c r="I59118">
        <v>39.258899999999997</v>
      </c>
      <c r="J59118">
        <v>62.981999999999999</v>
      </c>
      <c r="K59118">
        <v>5.0385999999999997</v>
      </c>
      <c r="L59118" s="1">
        <v>41607</v>
      </c>
    </row>
    <row r="59119" spans="1:12" x14ac:dyDescent="0.25">
      <c r="A59119">
        <v>234</v>
      </c>
      <c r="B59119">
        <v>20131129</v>
      </c>
      <c r="C59119">
        <v>182</v>
      </c>
      <c r="D59119">
        <v>289</v>
      </c>
      <c r="E59119">
        <v>1</v>
      </c>
      <c r="F59119" t="s">
        <v>5350</v>
      </c>
      <c r="G59119">
        <v>4</v>
      </c>
      <c r="H59119">
        <v>4</v>
      </c>
      <c r="I59119">
        <v>153.9692</v>
      </c>
      <c r="J59119">
        <v>119.976</v>
      </c>
      <c r="K59119">
        <v>9.5981000000000005</v>
      </c>
      <c r="L59119" s="1">
        <v>41607</v>
      </c>
    </row>
    <row r="59120" spans="1:12" x14ac:dyDescent="0.25">
      <c r="A59120">
        <v>563</v>
      </c>
      <c r="B59120">
        <v>20131129</v>
      </c>
      <c r="C59120">
        <v>182</v>
      </c>
      <c r="D59120">
        <v>289</v>
      </c>
      <c r="E59120">
        <v>1</v>
      </c>
      <c r="F59120" t="s">
        <v>5350</v>
      </c>
      <c r="G59120">
        <v>5</v>
      </c>
      <c r="H59120">
        <v>3</v>
      </c>
      <c r="I59120">
        <v>4445.8136999999997</v>
      </c>
      <c r="J59120">
        <v>4291.326</v>
      </c>
      <c r="K59120">
        <v>343.30610000000001</v>
      </c>
      <c r="L59120" s="1">
        <v>41607</v>
      </c>
    </row>
    <row r="59121" spans="1:12" x14ac:dyDescent="0.25">
      <c r="A59121">
        <v>560</v>
      </c>
      <c r="B59121">
        <v>20131129</v>
      </c>
      <c r="C59121">
        <v>182</v>
      </c>
      <c r="D59121">
        <v>289</v>
      </c>
      <c r="E59121">
        <v>1</v>
      </c>
      <c r="F59121" t="s">
        <v>5350</v>
      </c>
      <c r="G59121">
        <v>6</v>
      </c>
      <c r="H59121">
        <v>1</v>
      </c>
      <c r="I59121">
        <v>755.1508</v>
      </c>
      <c r="J59121">
        <v>728.91</v>
      </c>
      <c r="K59121">
        <v>58.312800000000003</v>
      </c>
      <c r="L59121" s="1">
        <v>41607</v>
      </c>
    </row>
    <row r="59122" spans="1:12" x14ac:dyDescent="0.25">
      <c r="A59122">
        <v>471</v>
      </c>
      <c r="B59122">
        <v>20131129</v>
      </c>
      <c r="C59122">
        <v>182</v>
      </c>
      <c r="D59122">
        <v>289</v>
      </c>
      <c r="E59122">
        <v>1</v>
      </c>
      <c r="F59122" t="s">
        <v>5350</v>
      </c>
      <c r="G59122">
        <v>7</v>
      </c>
      <c r="H59122">
        <v>5</v>
      </c>
      <c r="I59122">
        <v>118.745</v>
      </c>
      <c r="J59122">
        <v>190.5</v>
      </c>
      <c r="K59122">
        <v>15.24</v>
      </c>
      <c r="L59122" s="1">
        <v>41607</v>
      </c>
    </row>
    <row r="59123" spans="1:12" x14ac:dyDescent="0.25">
      <c r="A59123">
        <v>552</v>
      </c>
      <c r="B59123">
        <v>20131129</v>
      </c>
      <c r="C59123">
        <v>182</v>
      </c>
      <c r="D59123">
        <v>289</v>
      </c>
      <c r="E59123">
        <v>1</v>
      </c>
      <c r="F59123" t="s">
        <v>5350</v>
      </c>
      <c r="G59123">
        <v>8</v>
      </c>
      <c r="H59123">
        <v>4</v>
      </c>
      <c r="I59123">
        <v>162.4864</v>
      </c>
      <c r="J59123">
        <v>219.57599999999999</v>
      </c>
      <c r="K59123">
        <v>17.566099999999999</v>
      </c>
      <c r="L59123" s="1">
        <v>41607</v>
      </c>
    </row>
    <row r="59124" spans="1:12" x14ac:dyDescent="0.25">
      <c r="A59124">
        <v>565</v>
      </c>
      <c r="B59124">
        <v>20131129</v>
      </c>
      <c r="C59124">
        <v>182</v>
      </c>
      <c r="D59124">
        <v>289</v>
      </c>
      <c r="E59124">
        <v>1</v>
      </c>
      <c r="F59124" t="s">
        <v>5350</v>
      </c>
      <c r="G59124">
        <v>9</v>
      </c>
      <c r="H59124">
        <v>4</v>
      </c>
      <c r="I59124">
        <v>1845.7791999999999</v>
      </c>
      <c r="J59124">
        <v>1781.64</v>
      </c>
      <c r="K59124">
        <v>142.53120000000001</v>
      </c>
      <c r="L59124" s="1">
        <v>41607</v>
      </c>
    </row>
    <row r="59125" spans="1:12" x14ac:dyDescent="0.25">
      <c r="A59125">
        <v>572</v>
      </c>
      <c r="B59125">
        <v>20131129</v>
      </c>
      <c r="C59125">
        <v>182</v>
      </c>
      <c r="D59125">
        <v>289</v>
      </c>
      <c r="E59125">
        <v>1</v>
      </c>
      <c r="F59125" t="s">
        <v>5350</v>
      </c>
      <c r="G59125">
        <v>10</v>
      </c>
      <c r="H59125">
        <v>4</v>
      </c>
      <c r="I59125">
        <v>1845.7791999999999</v>
      </c>
      <c r="J59125">
        <v>1781.64</v>
      </c>
      <c r="K59125">
        <v>142.53120000000001</v>
      </c>
      <c r="L59125" s="1">
        <v>41607</v>
      </c>
    </row>
    <row r="59126" spans="1:12" x14ac:dyDescent="0.25">
      <c r="A59126">
        <v>558</v>
      </c>
      <c r="B59126">
        <v>20131129</v>
      </c>
      <c r="C59126">
        <v>182</v>
      </c>
      <c r="D59126">
        <v>289</v>
      </c>
      <c r="E59126">
        <v>1</v>
      </c>
      <c r="F59126" t="s">
        <v>5350</v>
      </c>
      <c r="G59126">
        <v>11</v>
      </c>
      <c r="H59126">
        <v>3</v>
      </c>
      <c r="I59126">
        <v>539.44680000000005</v>
      </c>
      <c r="J59126">
        <v>728.98199999999997</v>
      </c>
      <c r="K59126">
        <v>58.318600000000004</v>
      </c>
      <c r="L59126" s="1">
        <v>41607</v>
      </c>
    </row>
    <row r="59127" spans="1:12" x14ac:dyDescent="0.25">
      <c r="A59127">
        <v>555</v>
      </c>
      <c r="B59127">
        <v>20131129</v>
      </c>
      <c r="C59127">
        <v>182</v>
      </c>
      <c r="D59127">
        <v>289</v>
      </c>
      <c r="E59127">
        <v>1</v>
      </c>
      <c r="F59127" t="s">
        <v>5350</v>
      </c>
      <c r="G59127">
        <v>12</v>
      </c>
      <c r="H59127">
        <v>6</v>
      </c>
      <c r="I59127">
        <v>283.71600000000001</v>
      </c>
      <c r="J59127">
        <v>383.4</v>
      </c>
      <c r="K59127">
        <v>30.672000000000001</v>
      </c>
      <c r="L59127" s="1">
        <v>41607</v>
      </c>
    </row>
    <row r="59128" spans="1:12" x14ac:dyDescent="0.25">
      <c r="A59128">
        <v>477</v>
      </c>
      <c r="B59128">
        <v>20131129</v>
      </c>
      <c r="C59128">
        <v>182</v>
      </c>
      <c r="D59128">
        <v>289</v>
      </c>
      <c r="E59128">
        <v>1</v>
      </c>
      <c r="F59128" t="s">
        <v>5350</v>
      </c>
      <c r="G59128">
        <v>13</v>
      </c>
      <c r="H59128">
        <v>3</v>
      </c>
      <c r="I59128">
        <v>5.5989000000000004</v>
      </c>
      <c r="J59128">
        <v>8.9819999999999993</v>
      </c>
      <c r="K59128">
        <v>0.71860000000000002</v>
      </c>
      <c r="L59128" s="1">
        <v>41607</v>
      </c>
    </row>
    <row r="59129" spans="1:12" x14ac:dyDescent="0.25">
      <c r="A59129">
        <v>566</v>
      </c>
      <c r="B59129">
        <v>20131129</v>
      </c>
      <c r="C59129">
        <v>182</v>
      </c>
      <c r="D59129">
        <v>289</v>
      </c>
      <c r="E59129">
        <v>1</v>
      </c>
      <c r="F59129" t="s">
        <v>5350</v>
      </c>
      <c r="G59129">
        <v>14</v>
      </c>
      <c r="H59129">
        <v>4</v>
      </c>
      <c r="I59129">
        <v>1845.7791999999999</v>
      </c>
      <c r="J59129">
        <v>1781.64</v>
      </c>
      <c r="K59129">
        <v>142.53120000000001</v>
      </c>
      <c r="L59129" s="1">
        <v>41607</v>
      </c>
    </row>
    <row r="59130" spans="1:12" x14ac:dyDescent="0.25">
      <c r="A59130">
        <v>586</v>
      </c>
      <c r="B59130">
        <v>20131129</v>
      </c>
      <c r="C59130">
        <v>182</v>
      </c>
      <c r="D59130">
        <v>289</v>
      </c>
      <c r="E59130">
        <v>1</v>
      </c>
      <c r="F59130" t="s">
        <v>5350</v>
      </c>
      <c r="G59130">
        <v>15</v>
      </c>
      <c r="H59130">
        <v>2</v>
      </c>
      <c r="I59130">
        <v>922.88959999999997</v>
      </c>
      <c r="J59130">
        <v>890.82</v>
      </c>
      <c r="K59130">
        <v>71.265600000000006</v>
      </c>
      <c r="L59130" s="1">
        <v>41607</v>
      </c>
    </row>
    <row r="59131" spans="1:12" x14ac:dyDescent="0.25">
      <c r="A59131">
        <v>490</v>
      </c>
      <c r="B59131">
        <v>20131129</v>
      </c>
      <c r="C59131">
        <v>182</v>
      </c>
      <c r="D59131">
        <v>289</v>
      </c>
      <c r="E59131">
        <v>1</v>
      </c>
      <c r="F59131" t="s">
        <v>5350</v>
      </c>
      <c r="G59131">
        <v>16</v>
      </c>
      <c r="H59131">
        <v>3</v>
      </c>
      <c r="I59131">
        <v>124.7169</v>
      </c>
      <c r="J59131">
        <v>97.182000000000002</v>
      </c>
      <c r="K59131">
        <v>7.7746000000000004</v>
      </c>
      <c r="L59131" s="1">
        <v>41607</v>
      </c>
    </row>
    <row r="59132" spans="1:12" x14ac:dyDescent="0.25">
      <c r="A59132">
        <v>501</v>
      </c>
      <c r="B59132">
        <v>20131129</v>
      </c>
      <c r="C59132">
        <v>182</v>
      </c>
      <c r="D59132">
        <v>289</v>
      </c>
      <c r="E59132">
        <v>1</v>
      </c>
      <c r="F59132" t="s">
        <v>5350</v>
      </c>
      <c r="G59132">
        <v>17</v>
      </c>
      <c r="H59132">
        <v>3</v>
      </c>
      <c r="I59132">
        <v>161.78460000000001</v>
      </c>
      <c r="J59132">
        <v>218.62799999999999</v>
      </c>
      <c r="K59132">
        <v>17.490200000000002</v>
      </c>
      <c r="L59132" s="1">
        <v>41607</v>
      </c>
    </row>
    <row r="59133" spans="1:12" x14ac:dyDescent="0.25">
      <c r="A59133">
        <v>465</v>
      </c>
      <c r="B59133">
        <v>20131129</v>
      </c>
      <c r="C59133">
        <v>182</v>
      </c>
      <c r="D59133">
        <v>289</v>
      </c>
      <c r="E59133">
        <v>1</v>
      </c>
      <c r="F59133" t="s">
        <v>5350</v>
      </c>
      <c r="G59133">
        <v>18</v>
      </c>
      <c r="H59133">
        <v>3</v>
      </c>
      <c r="I59133">
        <v>27.477900000000002</v>
      </c>
      <c r="J59133">
        <v>44.082000000000001</v>
      </c>
      <c r="K59133">
        <v>3.5266000000000002</v>
      </c>
      <c r="L59133" s="1">
        <v>41607</v>
      </c>
    </row>
    <row r="59134" spans="1:12" x14ac:dyDescent="0.25">
      <c r="A59134">
        <v>601</v>
      </c>
      <c r="B59134">
        <v>20131129</v>
      </c>
      <c r="C59134">
        <v>182</v>
      </c>
      <c r="D59134">
        <v>289</v>
      </c>
      <c r="E59134">
        <v>1</v>
      </c>
      <c r="F59134" t="s">
        <v>5350</v>
      </c>
      <c r="G59134">
        <v>19</v>
      </c>
      <c r="H59134">
        <v>3</v>
      </c>
      <c r="I59134">
        <v>71.9148</v>
      </c>
      <c r="J59134">
        <v>97.182000000000002</v>
      </c>
      <c r="K59134">
        <v>7.7746000000000004</v>
      </c>
      <c r="L59134" s="1">
        <v>41607</v>
      </c>
    </row>
    <row r="59135" spans="1:12" x14ac:dyDescent="0.25">
      <c r="A59135">
        <v>579</v>
      </c>
      <c r="B59135">
        <v>20131129</v>
      </c>
      <c r="C59135">
        <v>182</v>
      </c>
      <c r="D59135">
        <v>289</v>
      </c>
      <c r="E59135">
        <v>1</v>
      </c>
      <c r="F59135" t="s">
        <v>5350</v>
      </c>
      <c r="G59135">
        <v>20</v>
      </c>
      <c r="H59135">
        <v>1</v>
      </c>
      <c r="I59135">
        <v>755.1508</v>
      </c>
      <c r="J59135">
        <v>728.91</v>
      </c>
      <c r="K59135">
        <v>58.312800000000003</v>
      </c>
      <c r="L59135" s="1">
        <v>41607</v>
      </c>
    </row>
    <row r="59136" spans="1:12" x14ac:dyDescent="0.25">
      <c r="A59136">
        <v>574</v>
      </c>
      <c r="B59136">
        <v>20131129</v>
      </c>
      <c r="C59136">
        <v>182</v>
      </c>
      <c r="D59136">
        <v>289</v>
      </c>
      <c r="E59136">
        <v>1</v>
      </c>
      <c r="F59136" t="s">
        <v>5350</v>
      </c>
      <c r="G59136">
        <v>21</v>
      </c>
      <c r="H59136">
        <v>2</v>
      </c>
      <c r="I59136">
        <v>2963.8757999999998</v>
      </c>
      <c r="J59136">
        <v>2860.884</v>
      </c>
      <c r="K59136">
        <v>228.8707</v>
      </c>
      <c r="L59136" s="1">
        <v>41607</v>
      </c>
    </row>
    <row r="59137" spans="1:12" x14ac:dyDescent="0.25">
      <c r="A59137">
        <v>603</v>
      </c>
      <c r="B59137">
        <v>20131129</v>
      </c>
      <c r="C59137">
        <v>182</v>
      </c>
      <c r="D59137">
        <v>289</v>
      </c>
      <c r="E59137">
        <v>1</v>
      </c>
      <c r="F59137" t="s">
        <v>5350</v>
      </c>
      <c r="G59137">
        <v>22</v>
      </c>
      <c r="H59137">
        <v>2</v>
      </c>
      <c r="I59137">
        <v>107.8832</v>
      </c>
      <c r="J59137">
        <v>145.78800000000001</v>
      </c>
      <c r="K59137">
        <v>11.663</v>
      </c>
      <c r="L59137" s="1">
        <v>41607</v>
      </c>
    </row>
    <row r="59138" spans="1:12" x14ac:dyDescent="0.25">
      <c r="A59138">
        <v>483</v>
      </c>
      <c r="B59138">
        <v>20131129</v>
      </c>
      <c r="C59138">
        <v>182</v>
      </c>
      <c r="D59138">
        <v>289</v>
      </c>
      <c r="E59138">
        <v>1</v>
      </c>
      <c r="F59138" t="s">
        <v>5350</v>
      </c>
      <c r="G59138">
        <v>23</v>
      </c>
      <c r="H59138">
        <v>1</v>
      </c>
      <c r="I59138">
        <v>44.88</v>
      </c>
      <c r="J59138">
        <v>72</v>
      </c>
      <c r="K59138">
        <v>5.76</v>
      </c>
      <c r="L59138" s="1">
        <v>41607</v>
      </c>
    </row>
    <row r="59139" spans="1:12" x14ac:dyDescent="0.25">
      <c r="A59139">
        <v>472</v>
      </c>
      <c r="B59139">
        <v>20131129</v>
      </c>
      <c r="C59139">
        <v>182</v>
      </c>
      <c r="D59139">
        <v>289</v>
      </c>
      <c r="E59139">
        <v>1</v>
      </c>
      <c r="F59139" t="s">
        <v>5350</v>
      </c>
      <c r="G59139">
        <v>24</v>
      </c>
      <c r="H59139">
        <v>4</v>
      </c>
      <c r="I59139">
        <v>94.995999999999995</v>
      </c>
      <c r="J59139">
        <v>152.4</v>
      </c>
      <c r="K59139">
        <v>12.192</v>
      </c>
      <c r="L59139" s="1">
        <v>41607</v>
      </c>
    </row>
    <row r="59140" spans="1:12" x14ac:dyDescent="0.25">
      <c r="A59140">
        <v>222</v>
      </c>
      <c r="B59140">
        <v>20131129</v>
      </c>
      <c r="C59140">
        <v>182</v>
      </c>
      <c r="D59140">
        <v>289</v>
      </c>
      <c r="E59140">
        <v>1</v>
      </c>
      <c r="F59140" t="s">
        <v>5350</v>
      </c>
      <c r="G59140">
        <v>25</v>
      </c>
      <c r="H59140">
        <v>5</v>
      </c>
      <c r="I59140">
        <v>65.4315</v>
      </c>
      <c r="J59140">
        <v>104.97</v>
      </c>
      <c r="K59140">
        <v>8.3976000000000006</v>
      </c>
      <c r="L59140" s="1">
        <v>41607</v>
      </c>
    </row>
    <row r="59141" spans="1:12" x14ac:dyDescent="0.25">
      <c r="A59141">
        <v>484</v>
      </c>
      <c r="B59141">
        <v>20131129</v>
      </c>
      <c r="C59141">
        <v>182</v>
      </c>
      <c r="D59141">
        <v>289</v>
      </c>
      <c r="E59141">
        <v>1</v>
      </c>
      <c r="F59141" t="s">
        <v>5350</v>
      </c>
      <c r="G59141">
        <v>26</v>
      </c>
      <c r="H59141">
        <v>7</v>
      </c>
      <c r="I59141">
        <v>20.813099999999999</v>
      </c>
      <c r="J59141">
        <v>33.39</v>
      </c>
      <c r="K59141">
        <v>2.6711999999999998</v>
      </c>
      <c r="L59141" s="1">
        <v>41607</v>
      </c>
    </row>
    <row r="59142" spans="1:12" x14ac:dyDescent="0.25">
      <c r="A59142">
        <v>585</v>
      </c>
      <c r="B59142">
        <v>20131129</v>
      </c>
      <c r="C59142">
        <v>182</v>
      </c>
      <c r="D59142">
        <v>289</v>
      </c>
      <c r="E59142">
        <v>1</v>
      </c>
      <c r="F59142" t="s">
        <v>5350</v>
      </c>
      <c r="G59142">
        <v>27</v>
      </c>
      <c r="H59142">
        <v>1</v>
      </c>
      <c r="I59142">
        <v>461.44479999999999</v>
      </c>
      <c r="J59142">
        <v>445.41</v>
      </c>
      <c r="K59142">
        <v>35.632800000000003</v>
      </c>
      <c r="L59142" s="1">
        <v>41607</v>
      </c>
    </row>
    <row r="59143" spans="1:12" x14ac:dyDescent="0.25">
      <c r="A59143">
        <v>567</v>
      </c>
      <c r="B59143">
        <v>20131129</v>
      </c>
      <c r="C59143">
        <v>182</v>
      </c>
      <c r="D59143">
        <v>289</v>
      </c>
      <c r="E59143">
        <v>1</v>
      </c>
      <c r="F59143" t="s">
        <v>5350</v>
      </c>
      <c r="G59143">
        <v>28</v>
      </c>
      <c r="H59143">
        <v>2</v>
      </c>
      <c r="I59143">
        <v>922.88959999999997</v>
      </c>
      <c r="J59143">
        <v>890.82</v>
      </c>
      <c r="K59143">
        <v>71.265600000000006</v>
      </c>
      <c r="L59143" s="1">
        <v>41607</v>
      </c>
    </row>
    <row r="59144" spans="1:12" x14ac:dyDescent="0.25">
      <c r="A59144">
        <v>568</v>
      </c>
      <c r="B59144">
        <v>20131129</v>
      </c>
      <c r="C59144">
        <v>182</v>
      </c>
      <c r="D59144">
        <v>289</v>
      </c>
      <c r="E59144">
        <v>1</v>
      </c>
      <c r="F59144" t="s">
        <v>5350</v>
      </c>
      <c r="G59144">
        <v>29</v>
      </c>
      <c r="H59144">
        <v>1</v>
      </c>
      <c r="I59144">
        <v>461.44479999999999</v>
      </c>
      <c r="J59144">
        <v>445.41</v>
      </c>
      <c r="K59144">
        <v>35.632800000000003</v>
      </c>
      <c r="L59144" s="1">
        <v>41607</v>
      </c>
    </row>
    <row r="59145" spans="1:12" x14ac:dyDescent="0.25">
      <c r="A59145">
        <v>569</v>
      </c>
      <c r="B59145">
        <v>20131129</v>
      </c>
      <c r="C59145">
        <v>182</v>
      </c>
      <c r="D59145">
        <v>289</v>
      </c>
      <c r="E59145">
        <v>1</v>
      </c>
      <c r="F59145" t="s">
        <v>5350</v>
      </c>
      <c r="G59145">
        <v>30</v>
      </c>
      <c r="H59145">
        <v>2</v>
      </c>
      <c r="I59145">
        <v>922.88959999999997</v>
      </c>
      <c r="J59145">
        <v>890.82</v>
      </c>
      <c r="K59145">
        <v>71.265600000000006</v>
      </c>
      <c r="L59145" s="1">
        <v>41607</v>
      </c>
    </row>
    <row r="59146" spans="1:12" x14ac:dyDescent="0.25">
      <c r="A59146">
        <v>570</v>
      </c>
      <c r="B59146">
        <v>20131129</v>
      </c>
      <c r="C59146">
        <v>182</v>
      </c>
      <c r="D59146">
        <v>289</v>
      </c>
      <c r="E59146">
        <v>1</v>
      </c>
      <c r="F59146" t="s">
        <v>5350</v>
      </c>
      <c r="G59146">
        <v>31</v>
      </c>
      <c r="H59146">
        <v>3</v>
      </c>
      <c r="I59146">
        <v>1384.3344</v>
      </c>
      <c r="J59146">
        <v>1336.23</v>
      </c>
      <c r="K59146">
        <v>106.8984</v>
      </c>
      <c r="L59146" s="1">
        <v>41607</v>
      </c>
    </row>
    <row r="59147" spans="1:12" x14ac:dyDescent="0.25">
      <c r="A59147">
        <v>571</v>
      </c>
      <c r="B59147">
        <v>20131129</v>
      </c>
      <c r="C59147">
        <v>182</v>
      </c>
      <c r="D59147">
        <v>289</v>
      </c>
      <c r="E59147">
        <v>1</v>
      </c>
      <c r="F59147" t="s">
        <v>5350</v>
      </c>
      <c r="G59147">
        <v>32</v>
      </c>
      <c r="H59147">
        <v>3</v>
      </c>
      <c r="I59147">
        <v>1384.3344</v>
      </c>
      <c r="J59147">
        <v>1336.23</v>
      </c>
      <c r="K59147">
        <v>106.8984</v>
      </c>
      <c r="L59147" s="1">
        <v>41607</v>
      </c>
    </row>
    <row r="59148" spans="1:12" x14ac:dyDescent="0.25">
      <c r="A59148">
        <v>577</v>
      </c>
      <c r="B59148">
        <v>20131129</v>
      </c>
      <c r="C59148">
        <v>182</v>
      </c>
      <c r="D59148">
        <v>289</v>
      </c>
      <c r="E59148">
        <v>1</v>
      </c>
      <c r="F59148" t="s">
        <v>5350</v>
      </c>
      <c r="G59148">
        <v>33</v>
      </c>
      <c r="H59148">
        <v>4</v>
      </c>
      <c r="I59148">
        <v>3020.6032</v>
      </c>
      <c r="J59148">
        <v>2915.64</v>
      </c>
      <c r="K59148">
        <v>233.25120000000001</v>
      </c>
      <c r="L59148" s="1">
        <v>41607</v>
      </c>
    </row>
    <row r="59149" spans="1:12" x14ac:dyDescent="0.25">
      <c r="A59149">
        <v>578</v>
      </c>
      <c r="B59149">
        <v>20131129</v>
      </c>
      <c r="C59149">
        <v>182</v>
      </c>
      <c r="D59149">
        <v>289</v>
      </c>
      <c r="E59149">
        <v>1</v>
      </c>
      <c r="F59149" t="s">
        <v>5350</v>
      </c>
      <c r="G59149">
        <v>34</v>
      </c>
      <c r="H59149">
        <v>3</v>
      </c>
      <c r="I59149">
        <v>2265.4524000000001</v>
      </c>
      <c r="J59149">
        <v>2186.73</v>
      </c>
      <c r="K59149">
        <v>174.9384</v>
      </c>
      <c r="L59149" s="1">
        <v>41607</v>
      </c>
    </row>
    <row r="59150" spans="1:12" x14ac:dyDescent="0.25">
      <c r="A59150">
        <v>573</v>
      </c>
      <c r="B59150">
        <v>20131129</v>
      </c>
      <c r="C59150">
        <v>182</v>
      </c>
      <c r="D59150">
        <v>289</v>
      </c>
      <c r="E59150">
        <v>1</v>
      </c>
      <c r="F59150" t="s">
        <v>5350</v>
      </c>
      <c r="G59150">
        <v>35</v>
      </c>
      <c r="H59150">
        <v>3</v>
      </c>
      <c r="I59150">
        <v>4445.8136999999997</v>
      </c>
      <c r="J59150">
        <v>4291.326</v>
      </c>
      <c r="K59150">
        <v>343.30610000000001</v>
      </c>
      <c r="L59150" s="1">
        <v>41607</v>
      </c>
    </row>
    <row r="59151" spans="1:12" x14ac:dyDescent="0.25">
      <c r="A59151">
        <v>561</v>
      </c>
      <c r="B59151">
        <v>20131129</v>
      </c>
      <c r="C59151">
        <v>182</v>
      </c>
      <c r="D59151">
        <v>289</v>
      </c>
      <c r="E59151">
        <v>1</v>
      </c>
      <c r="F59151" t="s">
        <v>5350</v>
      </c>
      <c r="G59151">
        <v>36</v>
      </c>
      <c r="H59151">
        <v>3</v>
      </c>
      <c r="I59151">
        <v>4445.8136999999997</v>
      </c>
      <c r="J59151">
        <v>4291.326</v>
      </c>
      <c r="K59151">
        <v>343.30610000000001</v>
      </c>
      <c r="L59151" s="1">
        <v>41607</v>
      </c>
    </row>
    <row r="59152" spans="1:12" x14ac:dyDescent="0.25">
      <c r="A59152">
        <v>562</v>
      </c>
      <c r="B59152">
        <v>20131129</v>
      </c>
      <c r="C59152">
        <v>182</v>
      </c>
      <c r="D59152">
        <v>289</v>
      </c>
      <c r="E59152">
        <v>1</v>
      </c>
      <c r="F59152" t="s">
        <v>5350</v>
      </c>
      <c r="G59152">
        <v>37</v>
      </c>
      <c r="H59152">
        <v>5</v>
      </c>
      <c r="I59152">
        <v>7409.6895000000004</v>
      </c>
      <c r="J59152">
        <v>7152.21</v>
      </c>
      <c r="K59152">
        <v>572.17679999999996</v>
      </c>
      <c r="L59152" s="1">
        <v>41607</v>
      </c>
    </row>
    <row r="59153" spans="1:12" x14ac:dyDescent="0.25">
      <c r="A59153">
        <v>564</v>
      </c>
      <c r="B59153">
        <v>20131129</v>
      </c>
      <c r="C59153">
        <v>182</v>
      </c>
      <c r="D59153">
        <v>289</v>
      </c>
      <c r="E59153">
        <v>1</v>
      </c>
      <c r="F59153" t="s">
        <v>5350</v>
      </c>
      <c r="G59153">
        <v>38</v>
      </c>
      <c r="H59153">
        <v>5</v>
      </c>
      <c r="I59153">
        <v>7409.6895000000004</v>
      </c>
      <c r="J59153">
        <v>7152.21</v>
      </c>
      <c r="K59153">
        <v>572.17679999999996</v>
      </c>
      <c r="L59153" s="1">
        <v>41607</v>
      </c>
    </row>
    <row r="59154" spans="1:12" x14ac:dyDescent="0.25">
      <c r="A59154">
        <v>559</v>
      </c>
      <c r="B59154">
        <v>20131129</v>
      </c>
      <c r="C59154">
        <v>182</v>
      </c>
      <c r="D59154">
        <v>289</v>
      </c>
      <c r="E59154">
        <v>1</v>
      </c>
      <c r="F59154" t="s">
        <v>5350</v>
      </c>
      <c r="G59154">
        <v>39</v>
      </c>
      <c r="H59154">
        <v>5</v>
      </c>
      <c r="I59154">
        <v>44.933</v>
      </c>
      <c r="J59154">
        <v>60.72</v>
      </c>
      <c r="K59154">
        <v>4.8575999999999997</v>
      </c>
      <c r="L59154" s="1">
        <v>41607</v>
      </c>
    </row>
    <row r="59155" spans="1:12" x14ac:dyDescent="0.25">
      <c r="A59155">
        <v>556</v>
      </c>
      <c r="B59155">
        <v>20131129</v>
      </c>
      <c r="C59155">
        <v>182</v>
      </c>
      <c r="D59155">
        <v>289</v>
      </c>
      <c r="E59155">
        <v>1</v>
      </c>
      <c r="F59155" t="s">
        <v>5350</v>
      </c>
      <c r="G59155">
        <v>40</v>
      </c>
      <c r="H59155">
        <v>2</v>
      </c>
      <c r="I59155">
        <v>155.83519999999999</v>
      </c>
      <c r="J59155">
        <v>210.58799999999999</v>
      </c>
      <c r="K59155">
        <v>16.847000000000001</v>
      </c>
      <c r="L59155" s="1">
        <v>41607</v>
      </c>
    </row>
    <row r="59156" spans="1:12" x14ac:dyDescent="0.25">
      <c r="A59156">
        <v>523</v>
      </c>
      <c r="B59156">
        <v>20131129</v>
      </c>
      <c r="C59156">
        <v>182</v>
      </c>
      <c r="D59156">
        <v>289</v>
      </c>
      <c r="E59156">
        <v>1</v>
      </c>
      <c r="F59156" t="s">
        <v>5350</v>
      </c>
      <c r="G59156">
        <v>41</v>
      </c>
      <c r="H59156">
        <v>1</v>
      </c>
      <c r="I59156">
        <v>23.372199999999999</v>
      </c>
      <c r="J59156">
        <v>31.584</v>
      </c>
      <c r="K59156">
        <v>2.5266999999999999</v>
      </c>
      <c r="L59156" s="1">
        <v>41607</v>
      </c>
    </row>
    <row r="59157" spans="1:12" x14ac:dyDescent="0.25">
      <c r="A59157">
        <v>499</v>
      </c>
      <c r="B59157">
        <v>20131129</v>
      </c>
      <c r="C59157">
        <v>182</v>
      </c>
      <c r="D59157">
        <v>289</v>
      </c>
      <c r="E59157">
        <v>1</v>
      </c>
      <c r="F59157" t="s">
        <v>5350</v>
      </c>
      <c r="G59157">
        <v>42</v>
      </c>
      <c r="H59157">
        <v>1</v>
      </c>
      <c r="I59157">
        <v>601.74369999999999</v>
      </c>
      <c r="J59157">
        <v>602.346</v>
      </c>
      <c r="K59157">
        <v>48.1877</v>
      </c>
      <c r="L59157" s="1">
        <v>41607</v>
      </c>
    </row>
    <row r="59158" spans="1:12" x14ac:dyDescent="0.25">
      <c r="A59158">
        <v>496</v>
      </c>
      <c r="B59158">
        <v>20131129</v>
      </c>
      <c r="C59158">
        <v>182</v>
      </c>
      <c r="D59158">
        <v>289</v>
      </c>
      <c r="E59158">
        <v>1</v>
      </c>
      <c r="F59158" t="s">
        <v>5350</v>
      </c>
      <c r="G59158">
        <v>43</v>
      </c>
      <c r="H59158">
        <v>2</v>
      </c>
      <c r="I59158">
        <v>1203.4874</v>
      </c>
      <c r="J59158">
        <v>1204.692</v>
      </c>
      <c r="K59158">
        <v>96.375399999999999</v>
      </c>
      <c r="L59158" s="1">
        <v>41607</v>
      </c>
    </row>
    <row r="59159" spans="1:12" x14ac:dyDescent="0.25">
      <c r="A59159">
        <v>554</v>
      </c>
      <c r="B59159">
        <v>20131129</v>
      </c>
      <c r="C59159">
        <v>633</v>
      </c>
      <c r="D59159">
        <v>295</v>
      </c>
      <c r="E59159">
        <v>8</v>
      </c>
      <c r="F59159" t="s">
        <v>5351</v>
      </c>
      <c r="G59159">
        <v>1</v>
      </c>
      <c r="H59159">
        <v>1</v>
      </c>
      <c r="I59159">
        <v>40.6571</v>
      </c>
      <c r="J59159">
        <v>54.942</v>
      </c>
      <c r="K59159">
        <v>4.3954000000000004</v>
      </c>
      <c r="L59159" s="1">
        <v>41607</v>
      </c>
    </row>
    <row r="59160" spans="1:12" x14ac:dyDescent="0.25">
      <c r="A59160">
        <v>502</v>
      </c>
      <c r="B59160">
        <v>20131129</v>
      </c>
      <c r="C59160">
        <v>633</v>
      </c>
      <c r="D59160">
        <v>295</v>
      </c>
      <c r="E59160">
        <v>8</v>
      </c>
      <c r="F59160" t="s">
        <v>5351</v>
      </c>
      <c r="G59160">
        <v>2</v>
      </c>
      <c r="H59160">
        <v>1</v>
      </c>
      <c r="I59160">
        <v>199.8519</v>
      </c>
      <c r="J59160">
        <v>200.05199999999999</v>
      </c>
      <c r="K59160">
        <v>16.004200000000001</v>
      </c>
      <c r="L59160" s="1">
        <v>41607</v>
      </c>
    </row>
    <row r="59161" spans="1:12" x14ac:dyDescent="0.25">
      <c r="A59161">
        <v>548</v>
      </c>
      <c r="B59161">
        <v>20131129</v>
      </c>
      <c r="C59161">
        <v>633</v>
      </c>
      <c r="D59161">
        <v>295</v>
      </c>
      <c r="E59161">
        <v>8</v>
      </c>
      <c r="F59161" t="s">
        <v>5351</v>
      </c>
      <c r="G59161">
        <v>3</v>
      </c>
      <c r="H59161">
        <v>1</v>
      </c>
      <c r="I59161">
        <v>35.959600000000002</v>
      </c>
      <c r="J59161">
        <v>48.594000000000001</v>
      </c>
      <c r="K59161">
        <v>3.8875000000000002</v>
      </c>
      <c r="L59161" s="1">
        <v>41607</v>
      </c>
    </row>
    <row r="59162" spans="1:12" x14ac:dyDescent="0.25">
      <c r="A59162">
        <v>573</v>
      </c>
      <c r="B59162">
        <v>20131129</v>
      </c>
      <c r="C59162">
        <v>633</v>
      </c>
      <c r="D59162">
        <v>295</v>
      </c>
      <c r="E59162">
        <v>8</v>
      </c>
      <c r="F59162" t="s">
        <v>5351</v>
      </c>
      <c r="G59162">
        <v>4</v>
      </c>
      <c r="H59162">
        <v>1</v>
      </c>
      <c r="I59162">
        <v>1481.9378999999999</v>
      </c>
      <c r="J59162">
        <v>1430.442</v>
      </c>
      <c r="K59162">
        <v>114.4354</v>
      </c>
      <c r="L59162" s="1">
        <v>41607</v>
      </c>
    </row>
    <row r="59163" spans="1:12" x14ac:dyDescent="0.25">
      <c r="A59163">
        <v>496</v>
      </c>
      <c r="B59163">
        <v>20131129</v>
      </c>
      <c r="C59163">
        <v>621</v>
      </c>
      <c r="D59163">
        <v>286</v>
      </c>
      <c r="E59163">
        <v>1</v>
      </c>
      <c r="F59163" t="s">
        <v>5352</v>
      </c>
      <c r="G59163">
        <v>1</v>
      </c>
      <c r="H59163">
        <v>1</v>
      </c>
      <c r="I59163">
        <v>601.74369999999999</v>
      </c>
      <c r="J59163">
        <v>602.346</v>
      </c>
      <c r="K59163">
        <v>48.1877</v>
      </c>
      <c r="L59163" s="1">
        <v>41607</v>
      </c>
    </row>
    <row r="59164" spans="1:12" x14ac:dyDescent="0.25">
      <c r="A59164">
        <v>586</v>
      </c>
      <c r="B59164">
        <v>20131129</v>
      </c>
      <c r="C59164">
        <v>621</v>
      </c>
      <c r="D59164">
        <v>286</v>
      </c>
      <c r="E59164">
        <v>1</v>
      </c>
      <c r="F59164" t="s">
        <v>5352</v>
      </c>
      <c r="G59164">
        <v>2</v>
      </c>
      <c r="H59164">
        <v>5</v>
      </c>
      <c r="I59164">
        <v>2307.2240000000002</v>
      </c>
      <c r="J59164">
        <v>2227.0500000000002</v>
      </c>
      <c r="K59164">
        <v>178.16399999999999</v>
      </c>
      <c r="L59164" s="1">
        <v>41607</v>
      </c>
    </row>
    <row r="59165" spans="1:12" x14ac:dyDescent="0.25">
      <c r="A59165">
        <v>568</v>
      </c>
      <c r="B59165">
        <v>20131129</v>
      </c>
      <c r="C59165">
        <v>621</v>
      </c>
      <c r="D59165">
        <v>286</v>
      </c>
      <c r="E59165">
        <v>1</v>
      </c>
      <c r="F59165" t="s">
        <v>5352</v>
      </c>
      <c r="G59165">
        <v>3</v>
      </c>
      <c r="H59165">
        <v>6</v>
      </c>
      <c r="I59165">
        <v>2768.6687999999999</v>
      </c>
      <c r="J59165">
        <v>2672.46</v>
      </c>
      <c r="K59165">
        <v>213.79679999999999</v>
      </c>
      <c r="L59165" s="1">
        <v>41607</v>
      </c>
    </row>
    <row r="59166" spans="1:12" x14ac:dyDescent="0.25">
      <c r="A59166">
        <v>573</v>
      </c>
      <c r="B59166">
        <v>20131129</v>
      </c>
      <c r="C59166">
        <v>621</v>
      </c>
      <c r="D59166">
        <v>286</v>
      </c>
      <c r="E59166">
        <v>1</v>
      </c>
      <c r="F59166" t="s">
        <v>5352</v>
      </c>
      <c r="G59166">
        <v>4</v>
      </c>
      <c r="H59166">
        <v>3</v>
      </c>
      <c r="I59166">
        <v>4445.8136999999997</v>
      </c>
      <c r="J59166">
        <v>4291.326</v>
      </c>
      <c r="K59166">
        <v>343.30610000000001</v>
      </c>
      <c r="L59166" s="1">
        <v>41607</v>
      </c>
    </row>
    <row r="59167" spans="1:12" x14ac:dyDescent="0.25">
      <c r="A59167">
        <v>558</v>
      </c>
      <c r="B59167">
        <v>20131129</v>
      </c>
      <c r="C59167">
        <v>621</v>
      </c>
      <c r="D59167">
        <v>286</v>
      </c>
      <c r="E59167">
        <v>1</v>
      </c>
      <c r="F59167" t="s">
        <v>5352</v>
      </c>
      <c r="G59167">
        <v>5</v>
      </c>
      <c r="H59167">
        <v>2</v>
      </c>
      <c r="I59167">
        <v>359.63119999999998</v>
      </c>
      <c r="J59167">
        <v>485.988</v>
      </c>
      <c r="K59167">
        <v>38.878999999999998</v>
      </c>
      <c r="L59167" s="1">
        <v>41607</v>
      </c>
    </row>
    <row r="59168" spans="1:12" x14ac:dyDescent="0.25">
      <c r="A59168">
        <v>569</v>
      </c>
      <c r="B59168">
        <v>20131129</v>
      </c>
      <c r="C59168">
        <v>621</v>
      </c>
      <c r="D59168">
        <v>286</v>
      </c>
      <c r="E59168">
        <v>1</v>
      </c>
      <c r="F59168" t="s">
        <v>5352</v>
      </c>
      <c r="G59168">
        <v>6</v>
      </c>
      <c r="H59168">
        <v>4</v>
      </c>
      <c r="I59168">
        <v>1845.7791999999999</v>
      </c>
      <c r="J59168">
        <v>1781.64</v>
      </c>
      <c r="K59168">
        <v>142.53120000000001</v>
      </c>
      <c r="L59168" s="1">
        <v>41607</v>
      </c>
    </row>
    <row r="59169" spans="1:12" x14ac:dyDescent="0.25">
      <c r="A59169">
        <v>574</v>
      </c>
      <c r="B59169">
        <v>20131129</v>
      </c>
      <c r="C59169">
        <v>621</v>
      </c>
      <c r="D59169">
        <v>286</v>
      </c>
      <c r="E59169">
        <v>1</v>
      </c>
      <c r="F59169" t="s">
        <v>5352</v>
      </c>
      <c r="G59169">
        <v>7</v>
      </c>
      <c r="H59169">
        <v>1</v>
      </c>
      <c r="I59169">
        <v>1481.9378999999999</v>
      </c>
      <c r="J59169">
        <v>1430.442</v>
      </c>
      <c r="K59169">
        <v>114.4354</v>
      </c>
      <c r="L59169" s="1">
        <v>41607</v>
      </c>
    </row>
    <row r="59170" spans="1:12" x14ac:dyDescent="0.25">
      <c r="A59170">
        <v>564</v>
      </c>
      <c r="B59170">
        <v>20131129</v>
      </c>
      <c r="C59170">
        <v>621</v>
      </c>
      <c r="D59170">
        <v>286</v>
      </c>
      <c r="E59170">
        <v>1</v>
      </c>
      <c r="F59170" t="s">
        <v>5352</v>
      </c>
      <c r="G59170">
        <v>8</v>
      </c>
      <c r="H59170">
        <v>2</v>
      </c>
      <c r="I59170">
        <v>2963.8757999999998</v>
      </c>
      <c r="J59170">
        <v>2860.884</v>
      </c>
      <c r="K59170">
        <v>228.8707</v>
      </c>
      <c r="L59170" s="1">
        <v>41607</v>
      </c>
    </row>
    <row r="59171" spans="1:12" x14ac:dyDescent="0.25">
      <c r="A59171">
        <v>576</v>
      </c>
      <c r="B59171">
        <v>20131129</v>
      </c>
      <c r="C59171">
        <v>621</v>
      </c>
      <c r="D59171">
        <v>286</v>
      </c>
      <c r="E59171">
        <v>1</v>
      </c>
      <c r="F59171" t="s">
        <v>5352</v>
      </c>
      <c r="G59171">
        <v>9</v>
      </c>
      <c r="H59171">
        <v>4</v>
      </c>
      <c r="I59171">
        <v>5927.7515999999996</v>
      </c>
      <c r="J59171">
        <v>5721.768</v>
      </c>
      <c r="K59171">
        <v>457.7414</v>
      </c>
      <c r="L59171" s="1">
        <v>41607</v>
      </c>
    </row>
    <row r="59172" spans="1:12" x14ac:dyDescent="0.25">
      <c r="A59172">
        <v>499</v>
      </c>
      <c r="B59172">
        <v>20131129</v>
      </c>
      <c r="C59172">
        <v>621</v>
      </c>
      <c r="D59172">
        <v>286</v>
      </c>
      <c r="E59172">
        <v>1</v>
      </c>
      <c r="F59172" t="s">
        <v>5352</v>
      </c>
      <c r="G59172">
        <v>10</v>
      </c>
      <c r="H59172">
        <v>3</v>
      </c>
      <c r="I59172">
        <v>1805.2311</v>
      </c>
      <c r="J59172">
        <v>1807.038</v>
      </c>
      <c r="K59172">
        <v>144.56299999999999</v>
      </c>
      <c r="L59172" s="1">
        <v>41607</v>
      </c>
    </row>
    <row r="59173" spans="1:12" x14ac:dyDescent="0.25">
      <c r="A59173">
        <v>603</v>
      </c>
      <c r="B59173">
        <v>20131129</v>
      </c>
      <c r="C59173">
        <v>621</v>
      </c>
      <c r="D59173">
        <v>286</v>
      </c>
      <c r="E59173">
        <v>1</v>
      </c>
      <c r="F59173" t="s">
        <v>5352</v>
      </c>
      <c r="G59173">
        <v>11</v>
      </c>
      <c r="H59173">
        <v>5</v>
      </c>
      <c r="I59173">
        <v>269.70800000000003</v>
      </c>
      <c r="J59173">
        <v>364.47</v>
      </c>
      <c r="K59173">
        <v>29.157599999999999</v>
      </c>
      <c r="L59173" s="1">
        <v>41607</v>
      </c>
    </row>
    <row r="59174" spans="1:12" x14ac:dyDescent="0.25">
      <c r="A59174">
        <v>514</v>
      </c>
      <c r="B59174">
        <v>20131129</v>
      </c>
      <c r="C59174">
        <v>621</v>
      </c>
      <c r="D59174">
        <v>286</v>
      </c>
      <c r="E59174">
        <v>1</v>
      </c>
      <c r="F59174" t="s">
        <v>5352</v>
      </c>
      <c r="G59174">
        <v>12</v>
      </c>
      <c r="H59174">
        <v>1</v>
      </c>
      <c r="I59174">
        <v>47.286000000000001</v>
      </c>
      <c r="J59174">
        <v>63.9</v>
      </c>
      <c r="K59174">
        <v>5.1120000000000001</v>
      </c>
      <c r="L59174" s="1">
        <v>41607</v>
      </c>
    </row>
    <row r="59175" spans="1:12" x14ac:dyDescent="0.25">
      <c r="A59175">
        <v>222</v>
      </c>
      <c r="B59175">
        <v>20131129</v>
      </c>
      <c r="C59175">
        <v>621</v>
      </c>
      <c r="D59175">
        <v>286</v>
      </c>
      <c r="E59175">
        <v>1</v>
      </c>
      <c r="F59175" t="s">
        <v>5352</v>
      </c>
      <c r="G59175">
        <v>13</v>
      </c>
      <c r="H59175">
        <v>1</v>
      </c>
      <c r="I59175">
        <v>13.0863</v>
      </c>
      <c r="J59175">
        <v>20.994</v>
      </c>
      <c r="K59175">
        <v>1.6795</v>
      </c>
      <c r="L59175" s="1">
        <v>41607</v>
      </c>
    </row>
    <row r="59176" spans="1:12" x14ac:dyDescent="0.25">
      <c r="A59176">
        <v>501</v>
      </c>
      <c r="B59176">
        <v>20131129</v>
      </c>
      <c r="C59176">
        <v>621</v>
      </c>
      <c r="D59176">
        <v>286</v>
      </c>
      <c r="E59176">
        <v>1</v>
      </c>
      <c r="F59176" t="s">
        <v>5352</v>
      </c>
      <c r="G59176">
        <v>14</v>
      </c>
      <c r="H59176">
        <v>1</v>
      </c>
      <c r="I59176">
        <v>53.928199999999997</v>
      </c>
      <c r="J59176">
        <v>72.876000000000005</v>
      </c>
      <c r="K59176">
        <v>5.8300999999999998</v>
      </c>
      <c r="L59176" s="1">
        <v>41607</v>
      </c>
    </row>
    <row r="59177" spans="1:12" x14ac:dyDescent="0.25">
      <c r="A59177">
        <v>601</v>
      </c>
      <c r="B59177">
        <v>20131129</v>
      </c>
      <c r="C59177">
        <v>621</v>
      </c>
      <c r="D59177">
        <v>286</v>
      </c>
      <c r="E59177">
        <v>1</v>
      </c>
      <c r="F59177" t="s">
        <v>5352</v>
      </c>
      <c r="G59177">
        <v>15</v>
      </c>
      <c r="H59177">
        <v>3</v>
      </c>
      <c r="I59177">
        <v>71.9148</v>
      </c>
      <c r="J59177">
        <v>97.182000000000002</v>
      </c>
      <c r="K59177">
        <v>7.7746000000000004</v>
      </c>
      <c r="L59177" s="1">
        <v>41607</v>
      </c>
    </row>
    <row r="59178" spans="1:12" x14ac:dyDescent="0.25">
      <c r="A59178">
        <v>565</v>
      </c>
      <c r="B59178">
        <v>20131129</v>
      </c>
      <c r="C59178">
        <v>621</v>
      </c>
      <c r="D59178">
        <v>286</v>
      </c>
      <c r="E59178">
        <v>1</v>
      </c>
      <c r="F59178" t="s">
        <v>5352</v>
      </c>
      <c r="G59178">
        <v>16</v>
      </c>
      <c r="H59178">
        <v>5</v>
      </c>
      <c r="I59178">
        <v>2307.2240000000002</v>
      </c>
      <c r="J59178">
        <v>2227.0500000000002</v>
      </c>
      <c r="K59178">
        <v>178.16399999999999</v>
      </c>
      <c r="L59178" s="1">
        <v>41607</v>
      </c>
    </row>
    <row r="59179" spans="1:12" x14ac:dyDescent="0.25">
      <c r="A59179">
        <v>566</v>
      </c>
      <c r="B59179">
        <v>20131129</v>
      </c>
      <c r="C59179">
        <v>621</v>
      </c>
      <c r="D59179">
        <v>286</v>
      </c>
      <c r="E59179">
        <v>1</v>
      </c>
      <c r="F59179" t="s">
        <v>5352</v>
      </c>
      <c r="G59179">
        <v>17</v>
      </c>
      <c r="H59179">
        <v>2</v>
      </c>
      <c r="I59179">
        <v>922.88959999999997</v>
      </c>
      <c r="J59179">
        <v>890.82</v>
      </c>
      <c r="K59179">
        <v>71.265600000000006</v>
      </c>
      <c r="L59179" s="1">
        <v>41607</v>
      </c>
    </row>
    <row r="59180" spans="1:12" x14ac:dyDescent="0.25">
      <c r="A59180">
        <v>560</v>
      </c>
      <c r="B59180">
        <v>20131129</v>
      </c>
      <c r="C59180">
        <v>621</v>
      </c>
      <c r="D59180">
        <v>286</v>
      </c>
      <c r="E59180">
        <v>1</v>
      </c>
      <c r="F59180" t="s">
        <v>5352</v>
      </c>
      <c r="G59180">
        <v>18</v>
      </c>
      <c r="H59180">
        <v>4</v>
      </c>
      <c r="I59180">
        <v>3020.6032</v>
      </c>
      <c r="J59180">
        <v>2915.64</v>
      </c>
      <c r="K59180">
        <v>233.25120000000001</v>
      </c>
      <c r="L59180" s="1">
        <v>41607</v>
      </c>
    </row>
    <row r="59181" spans="1:12" x14ac:dyDescent="0.25">
      <c r="A59181">
        <v>562</v>
      </c>
      <c r="B59181">
        <v>20131129</v>
      </c>
      <c r="C59181">
        <v>621</v>
      </c>
      <c r="D59181">
        <v>286</v>
      </c>
      <c r="E59181">
        <v>1</v>
      </c>
      <c r="F59181" t="s">
        <v>5352</v>
      </c>
      <c r="G59181">
        <v>19</v>
      </c>
      <c r="H59181">
        <v>2</v>
      </c>
      <c r="I59181">
        <v>2963.8757999999998</v>
      </c>
      <c r="J59181">
        <v>2860.884</v>
      </c>
      <c r="K59181">
        <v>228.8707</v>
      </c>
      <c r="L59181" s="1">
        <v>41607</v>
      </c>
    </row>
    <row r="59182" spans="1:12" x14ac:dyDescent="0.25">
      <c r="A59182">
        <v>563</v>
      </c>
      <c r="B59182">
        <v>20131129</v>
      </c>
      <c r="C59182">
        <v>621</v>
      </c>
      <c r="D59182">
        <v>286</v>
      </c>
      <c r="E59182">
        <v>1</v>
      </c>
      <c r="F59182" t="s">
        <v>5352</v>
      </c>
      <c r="G59182">
        <v>20</v>
      </c>
      <c r="H59182">
        <v>1</v>
      </c>
      <c r="I59182">
        <v>1481.9378999999999</v>
      </c>
      <c r="J59182">
        <v>1430.442</v>
      </c>
      <c r="K59182">
        <v>114.4354</v>
      </c>
      <c r="L59182" s="1">
        <v>41607</v>
      </c>
    </row>
    <row r="59183" spans="1:12" x14ac:dyDescent="0.25">
      <c r="A59183">
        <v>493</v>
      </c>
      <c r="B59183">
        <v>20131129</v>
      </c>
      <c r="C59183">
        <v>621</v>
      </c>
      <c r="D59183">
        <v>286</v>
      </c>
      <c r="E59183">
        <v>1</v>
      </c>
      <c r="F59183" t="s">
        <v>5352</v>
      </c>
      <c r="G59183">
        <v>21</v>
      </c>
      <c r="H59183">
        <v>2</v>
      </c>
      <c r="I59183">
        <v>399.7038</v>
      </c>
      <c r="J59183">
        <v>400.10399999999998</v>
      </c>
      <c r="K59183">
        <v>32.008299999999998</v>
      </c>
      <c r="L59183" s="1">
        <v>41607</v>
      </c>
    </row>
    <row r="59184" spans="1:12" x14ac:dyDescent="0.25">
      <c r="A59184">
        <v>500</v>
      </c>
      <c r="B59184">
        <v>20131129</v>
      </c>
      <c r="C59184">
        <v>621</v>
      </c>
      <c r="D59184">
        <v>286</v>
      </c>
      <c r="E59184">
        <v>1</v>
      </c>
      <c r="F59184" t="s">
        <v>5352</v>
      </c>
      <c r="G59184">
        <v>22</v>
      </c>
      <c r="H59184">
        <v>1</v>
      </c>
      <c r="I59184">
        <v>601.74369999999999</v>
      </c>
      <c r="J59184">
        <v>602.346</v>
      </c>
      <c r="K59184">
        <v>48.1877</v>
      </c>
      <c r="L59184" s="1">
        <v>41607</v>
      </c>
    </row>
    <row r="59185" spans="1:12" x14ac:dyDescent="0.25">
      <c r="A59185">
        <v>585</v>
      </c>
      <c r="B59185">
        <v>20131129</v>
      </c>
      <c r="C59185">
        <v>621</v>
      </c>
      <c r="D59185">
        <v>286</v>
      </c>
      <c r="E59185">
        <v>1</v>
      </c>
      <c r="F59185" t="s">
        <v>5352</v>
      </c>
      <c r="G59185">
        <v>23</v>
      </c>
      <c r="H59185">
        <v>3</v>
      </c>
      <c r="I59185">
        <v>1384.3344</v>
      </c>
      <c r="J59185">
        <v>1336.23</v>
      </c>
      <c r="K59185">
        <v>106.8984</v>
      </c>
      <c r="L59185" s="1">
        <v>41607</v>
      </c>
    </row>
    <row r="59186" spans="1:12" x14ac:dyDescent="0.25">
      <c r="A59186">
        <v>577</v>
      </c>
      <c r="B59186">
        <v>20131129</v>
      </c>
      <c r="C59186">
        <v>621</v>
      </c>
      <c r="D59186">
        <v>286</v>
      </c>
      <c r="E59186">
        <v>1</v>
      </c>
      <c r="F59186" t="s">
        <v>5352</v>
      </c>
      <c r="G59186">
        <v>24</v>
      </c>
      <c r="H59186">
        <v>1</v>
      </c>
      <c r="I59186">
        <v>755.1508</v>
      </c>
      <c r="J59186">
        <v>728.91</v>
      </c>
      <c r="K59186">
        <v>58.312800000000003</v>
      </c>
      <c r="L59186" s="1">
        <v>41607</v>
      </c>
    </row>
    <row r="59187" spans="1:12" x14ac:dyDescent="0.25">
      <c r="A59187">
        <v>572</v>
      </c>
      <c r="B59187">
        <v>20131129</v>
      </c>
      <c r="C59187">
        <v>621</v>
      </c>
      <c r="D59187">
        <v>286</v>
      </c>
      <c r="E59187">
        <v>1</v>
      </c>
      <c r="F59187" t="s">
        <v>5352</v>
      </c>
      <c r="G59187">
        <v>25</v>
      </c>
      <c r="H59187">
        <v>1</v>
      </c>
      <c r="I59187">
        <v>461.44479999999999</v>
      </c>
      <c r="J59187">
        <v>445.41</v>
      </c>
      <c r="K59187">
        <v>35.632800000000003</v>
      </c>
      <c r="L59187" s="1">
        <v>41607</v>
      </c>
    </row>
    <row r="59188" spans="1:12" x14ac:dyDescent="0.25">
      <c r="A59188">
        <v>556</v>
      </c>
      <c r="B59188">
        <v>20131129</v>
      </c>
      <c r="C59188">
        <v>621</v>
      </c>
      <c r="D59188">
        <v>286</v>
      </c>
      <c r="E59188">
        <v>1</v>
      </c>
      <c r="F59188" t="s">
        <v>5352</v>
      </c>
      <c r="G59188">
        <v>26</v>
      </c>
      <c r="H59188">
        <v>4</v>
      </c>
      <c r="I59188">
        <v>311.67039999999997</v>
      </c>
      <c r="J59188">
        <v>421.17599999999999</v>
      </c>
      <c r="K59188">
        <v>33.694099999999999</v>
      </c>
      <c r="L59188" s="1">
        <v>41607</v>
      </c>
    </row>
    <row r="59189" spans="1:12" x14ac:dyDescent="0.25">
      <c r="A59189">
        <v>561</v>
      </c>
      <c r="B59189">
        <v>20131129</v>
      </c>
      <c r="C59189">
        <v>621</v>
      </c>
      <c r="D59189">
        <v>286</v>
      </c>
      <c r="E59189">
        <v>1</v>
      </c>
      <c r="F59189" t="s">
        <v>5352</v>
      </c>
      <c r="G59189">
        <v>27</v>
      </c>
      <c r="H59189">
        <v>4</v>
      </c>
      <c r="I59189">
        <v>5927.7515999999996</v>
      </c>
      <c r="J59189">
        <v>5721.768</v>
      </c>
      <c r="K59189">
        <v>457.7414</v>
      </c>
      <c r="L59189" s="1">
        <v>41607</v>
      </c>
    </row>
    <row r="59190" spans="1:12" x14ac:dyDescent="0.25">
      <c r="A59190">
        <v>567</v>
      </c>
      <c r="B59190">
        <v>20131129</v>
      </c>
      <c r="C59190">
        <v>621</v>
      </c>
      <c r="D59190">
        <v>286</v>
      </c>
      <c r="E59190">
        <v>1</v>
      </c>
      <c r="F59190" t="s">
        <v>5352</v>
      </c>
      <c r="G59190">
        <v>28</v>
      </c>
      <c r="H59190">
        <v>3</v>
      </c>
      <c r="I59190">
        <v>1384.3344</v>
      </c>
      <c r="J59190">
        <v>1336.23</v>
      </c>
      <c r="K59190">
        <v>106.8984</v>
      </c>
      <c r="L59190" s="1">
        <v>41607</v>
      </c>
    </row>
    <row r="59191" spans="1:12" x14ac:dyDescent="0.25">
      <c r="A59191">
        <v>552</v>
      </c>
      <c r="B59191">
        <v>20131129</v>
      </c>
      <c r="C59191">
        <v>621</v>
      </c>
      <c r="D59191">
        <v>286</v>
      </c>
      <c r="E59191">
        <v>1</v>
      </c>
      <c r="F59191" t="s">
        <v>5352</v>
      </c>
      <c r="G59191">
        <v>29</v>
      </c>
      <c r="H59191">
        <v>2</v>
      </c>
      <c r="I59191">
        <v>81.243200000000002</v>
      </c>
      <c r="J59191">
        <v>109.788</v>
      </c>
      <c r="K59191">
        <v>8.7829999999999995</v>
      </c>
      <c r="L59191" s="1">
        <v>41607</v>
      </c>
    </row>
    <row r="59192" spans="1:12" x14ac:dyDescent="0.25">
      <c r="A59192">
        <v>579</v>
      </c>
      <c r="B59192">
        <v>20131129</v>
      </c>
      <c r="C59192">
        <v>621</v>
      </c>
      <c r="D59192">
        <v>286</v>
      </c>
      <c r="E59192">
        <v>1</v>
      </c>
      <c r="F59192" t="s">
        <v>5352</v>
      </c>
      <c r="G59192">
        <v>30</v>
      </c>
      <c r="H59192">
        <v>1</v>
      </c>
      <c r="I59192">
        <v>755.1508</v>
      </c>
      <c r="J59192">
        <v>728.91</v>
      </c>
      <c r="K59192">
        <v>58.312800000000003</v>
      </c>
      <c r="L59192" s="1">
        <v>41607</v>
      </c>
    </row>
    <row r="59193" spans="1:12" x14ac:dyDescent="0.25">
      <c r="A59193">
        <v>523</v>
      </c>
      <c r="B59193">
        <v>20131129</v>
      </c>
      <c r="C59193">
        <v>621</v>
      </c>
      <c r="D59193">
        <v>286</v>
      </c>
      <c r="E59193">
        <v>1</v>
      </c>
      <c r="F59193" t="s">
        <v>5352</v>
      </c>
      <c r="G59193">
        <v>31</v>
      </c>
      <c r="H59193">
        <v>4</v>
      </c>
      <c r="I59193">
        <v>93.488799999999998</v>
      </c>
      <c r="J59193">
        <v>126.336</v>
      </c>
      <c r="K59193">
        <v>10.1069</v>
      </c>
      <c r="L59193" s="1">
        <v>41607</v>
      </c>
    </row>
    <row r="59194" spans="1:12" x14ac:dyDescent="0.25">
      <c r="A59194">
        <v>575</v>
      </c>
      <c r="B59194">
        <v>20131129</v>
      </c>
      <c r="C59194">
        <v>621</v>
      </c>
      <c r="D59194">
        <v>286</v>
      </c>
      <c r="E59194">
        <v>1</v>
      </c>
      <c r="F59194" t="s">
        <v>5352</v>
      </c>
      <c r="G59194">
        <v>32</v>
      </c>
      <c r="H59194">
        <v>3</v>
      </c>
      <c r="I59194">
        <v>4445.8136999999997</v>
      </c>
      <c r="J59194">
        <v>4291.326</v>
      </c>
      <c r="K59194">
        <v>343.30610000000001</v>
      </c>
      <c r="L59194" s="1">
        <v>41607</v>
      </c>
    </row>
    <row r="59195" spans="1:12" x14ac:dyDescent="0.25">
      <c r="A59195">
        <v>559</v>
      </c>
      <c r="B59195">
        <v>20131129</v>
      </c>
      <c r="C59195">
        <v>621</v>
      </c>
      <c r="D59195">
        <v>286</v>
      </c>
      <c r="E59195">
        <v>1</v>
      </c>
      <c r="F59195" t="s">
        <v>5352</v>
      </c>
      <c r="G59195">
        <v>33</v>
      </c>
      <c r="H59195">
        <v>4</v>
      </c>
      <c r="I59195">
        <v>35.946399999999997</v>
      </c>
      <c r="J59195">
        <v>48.576000000000001</v>
      </c>
      <c r="K59195">
        <v>3.8860999999999999</v>
      </c>
      <c r="L59195" s="1">
        <v>41607</v>
      </c>
    </row>
    <row r="59196" spans="1:12" x14ac:dyDescent="0.25">
      <c r="A59196">
        <v>555</v>
      </c>
      <c r="B59196">
        <v>20131129</v>
      </c>
      <c r="C59196">
        <v>621</v>
      </c>
      <c r="D59196">
        <v>286</v>
      </c>
      <c r="E59196">
        <v>1</v>
      </c>
      <c r="F59196" t="s">
        <v>5352</v>
      </c>
      <c r="G59196">
        <v>34</v>
      </c>
      <c r="H59196">
        <v>1</v>
      </c>
      <c r="I59196">
        <v>47.286000000000001</v>
      </c>
      <c r="J59196">
        <v>63.9</v>
      </c>
      <c r="K59196">
        <v>5.1120000000000001</v>
      </c>
      <c r="L59196" s="1">
        <v>41607</v>
      </c>
    </row>
    <row r="59197" spans="1:12" x14ac:dyDescent="0.25">
      <c r="A59197">
        <v>570</v>
      </c>
      <c r="B59197">
        <v>20131129</v>
      </c>
      <c r="C59197">
        <v>621</v>
      </c>
      <c r="D59197">
        <v>286</v>
      </c>
      <c r="E59197">
        <v>1</v>
      </c>
      <c r="F59197" t="s">
        <v>5352</v>
      </c>
      <c r="G59197">
        <v>35</v>
      </c>
      <c r="H59197">
        <v>3</v>
      </c>
      <c r="I59197">
        <v>1384.3344</v>
      </c>
      <c r="J59197">
        <v>1336.23</v>
      </c>
      <c r="K59197">
        <v>106.8984</v>
      </c>
      <c r="L59197" s="1">
        <v>41607</v>
      </c>
    </row>
    <row r="59198" spans="1:12" x14ac:dyDescent="0.25">
      <c r="A59198">
        <v>571</v>
      </c>
      <c r="B59198">
        <v>20131129</v>
      </c>
      <c r="C59198">
        <v>621</v>
      </c>
      <c r="D59198">
        <v>286</v>
      </c>
      <c r="E59198">
        <v>1</v>
      </c>
      <c r="F59198" t="s">
        <v>5352</v>
      </c>
      <c r="G59198">
        <v>36</v>
      </c>
      <c r="H59198">
        <v>3</v>
      </c>
      <c r="I59198">
        <v>1384.3344</v>
      </c>
      <c r="J59198">
        <v>1336.23</v>
      </c>
      <c r="K59198">
        <v>106.8984</v>
      </c>
      <c r="L59198" s="1">
        <v>41607</v>
      </c>
    </row>
    <row r="59199" spans="1:12" x14ac:dyDescent="0.25">
      <c r="A59199">
        <v>592</v>
      </c>
      <c r="B59199">
        <v>20131129</v>
      </c>
      <c r="C59199">
        <v>254</v>
      </c>
      <c r="D59199">
        <v>286</v>
      </c>
      <c r="E59199">
        <v>1</v>
      </c>
      <c r="F59199" t="s">
        <v>5353</v>
      </c>
      <c r="G59199">
        <v>1</v>
      </c>
      <c r="H59199">
        <v>2</v>
      </c>
      <c r="I59199">
        <v>616.43579999999997</v>
      </c>
      <c r="J59199">
        <v>135.5976</v>
      </c>
      <c r="K59199">
        <v>10.847799999999999</v>
      </c>
      <c r="L59199" s="1">
        <v>41607</v>
      </c>
    </row>
    <row r="59200" spans="1:12" x14ac:dyDescent="0.25">
      <c r="A59200">
        <v>552</v>
      </c>
      <c r="B59200">
        <v>20131129</v>
      </c>
      <c r="C59200">
        <v>254</v>
      </c>
      <c r="D59200">
        <v>286</v>
      </c>
      <c r="E59200">
        <v>1</v>
      </c>
      <c r="F59200" t="s">
        <v>5353</v>
      </c>
      <c r="G59200">
        <v>2</v>
      </c>
      <c r="H59200">
        <v>2</v>
      </c>
      <c r="I59200">
        <v>81.243200000000002</v>
      </c>
      <c r="J59200">
        <v>109.788</v>
      </c>
      <c r="K59200">
        <v>8.7829999999999995</v>
      </c>
      <c r="L59200" s="1">
        <v>41607</v>
      </c>
    </row>
    <row r="59201" spans="1:12" x14ac:dyDescent="0.25">
      <c r="A59201">
        <v>512</v>
      </c>
      <c r="B59201">
        <v>20131129</v>
      </c>
      <c r="C59201">
        <v>254</v>
      </c>
      <c r="D59201">
        <v>286</v>
      </c>
      <c r="E59201">
        <v>1</v>
      </c>
      <c r="F59201" t="s">
        <v>5353</v>
      </c>
      <c r="G59201">
        <v>3</v>
      </c>
      <c r="H59201">
        <v>2</v>
      </c>
      <c r="I59201">
        <v>398.75139999999999</v>
      </c>
      <c r="J59201">
        <v>436.90800000000002</v>
      </c>
      <c r="K59201">
        <v>34.952599999999997</v>
      </c>
      <c r="L59201" s="1">
        <v>41607</v>
      </c>
    </row>
    <row r="59202" spans="1:12" x14ac:dyDescent="0.25">
      <c r="A59202">
        <v>543</v>
      </c>
      <c r="B59202">
        <v>20131129</v>
      </c>
      <c r="C59202">
        <v>254</v>
      </c>
      <c r="D59202">
        <v>286</v>
      </c>
      <c r="E59202">
        <v>1</v>
      </c>
      <c r="F59202" t="s">
        <v>5353</v>
      </c>
      <c r="G59202">
        <v>4</v>
      </c>
      <c r="H59202">
        <v>4</v>
      </c>
      <c r="I59202">
        <v>110.27200000000001</v>
      </c>
      <c r="J59202">
        <v>149.01599999999999</v>
      </c>
      <c r="K59202">
        <v>11.9213</v>
      </c>
      <c r="L59202" s="1">
        <v>41607</v>
      </c>
    </row>
    <row r="59203" spans="1:12" x14ac:dyDescent="0.25">
      <c r="A59203">
        <v>501</v>
      </c>
      <c r="B59203">
        <v>20131129</v>
      </c>
      <c r="C59203">
        <v>254</v>
      </c>
      <c r="D59203">
        <v>286</v>
      </c>
      <c r="E59203">
        <v>1</v>
      </c>
      <c r="F59203" t="s">
        <v>5353</v>
      </c>
      <c r="G59203">
        <v>5</v>
      </c>
      <c r="H59203">
        <v>3</v>
      </c>
      <c r="I59203">
        <v>161.78460000000001</v>
      </c>
      <c r="J59203">
        <v>218.62799999999999</v>
      </c>
      <c r="K59203">
        <v>17.490200000000002</v>
      </c>
      <c r="L59203" s="1">
        <v>41607</v>
      </c>
    </row>
    <row r="59204" spans="1:12" x14ac:dyDescent="0.25">
      <c r="A59204">
        <v>511</v>
      </c>
      <c r="B59204">
        <v>20131129</v>
      </c>
      <c r="C59204">
        <v>254</v>
      </c>
      <c r="D59204">
        <v>286</v>
      </c>
      <c r="E59204">
        <v>1</v>
      </c>
      <c r="F59204" t="s">
        <v>5353</v>
      </c>
      <c r="G59204">
        <v>6</v>
      </c>
      <c r="H59204">
        <v>7</v>
      </c>
      <c r="I59204">
        <v>1395.6298999999999</v>
      </c>
      <c r="J59204">
        <v>1529.1780000000001</v>
      </c>
      <c r="K59204">
        <v>122.3342</v>
      </c>
      <c r="L59204" s="1">
        <v>41607</v>
      </c>
    </row>
    <row r="59205" spans="1:12" x14ac:dyDescent="0.25">
      <c r="A59205">
        <v>599</v>
      </c>
      <c r="B59205">
        <v>20131129</v>
      </c>
      <c r="C59205">
        <v>254</v>
      </c>
      <c r="D59205">
        <v>286</v>
      </c>
      <c r="E59205">
        <v>1</v>
      </c>
      <c r="F59205" t="s">
        <v>5353</v>
      </c>
      <c r="G59205">
        <v>7</v>
      </c>
      <c r="H59205">
        <v>2</v>
      </c>
      <c r="I59205">
        <v>589.15940000000001</v>
      </c>
      <c r="J59205">
        <v>647.98800000000006</v>
      </c>
      <c r="K59205">
        <v>51.838999999999999</v>
      </c>
      <c r="L59205" s="1">
        <v>41607</v>
      </c>
    </row>
    <row r="59206" spans="1:12" x14ac:dyDescent="0.25">
      <c r="A59206">
        <v>306</v>
      </c>
      <c r="B59206">
        <v>20131129</v>
      </c>
      <c r="C59206">
        <v>254</v>
      </c>
      <c r="D59206">
        <v>286</v>
      </c>
      <c r="E59206">
        <v>1</v>
      </c>
      <c r="F59206" t="s">
        <v>5353</v>
      </c>
      <c r="G59206">
        <v>8</v>
      </c>
      <c r="H59206">
        <v>2</v>
      </c>
      <c r="I59206">
        <v>1478.0820000000001</v>
      </c>
      <c r="J59206">
        <v>1619.52</v>
      </c>
      <c r="K59206">
        <v>129.5616</v>
      </c>
      <c r="L59206" s="1">
        <v>41607</v>
      </c>
    </row>
    <row r="59207" spans="1:12" x14ac:dyDescent="0.25">
      <c r="A59207">
        <v>517</v>
      </c>
      <c r="B59207">
        <v>20131129</v>
      </c>
      <c r="C59207">
        <v>254</v>
      </c>
      <c r="D59207">
        <v>286</v>
      </c>
      <c r="E59207">
        <v>1</v>
      </c>
      <c r="F59207" t="s">
        <v>5353</v>
      </c>
      <c r="G59207">
        <v>9</v>
      </c>
      <c r="H59207">
        <v>3</v>
      </c>
      <c r="I59207">
        <v>70.116600000000005</v>
      </c>
      <c r="J59207">
        <v>94.751999999999995</v>
      </c>
      <c r="K59207">
        <v>7.5801999999999996</v>
      </c>
      <c r="L59207" s="1">
        <v>41607</v>
      </c>
    </row>
    <row r="59208" spans="1:12" x14ac:dyDescent="0.25">
      <c r="A59208">
        <v>474</v>
      </c>
      <c r="B59208">
        <v>20131129</v>
      </c>
      <c r="C59208">
        <v>254</v>
      </c>
      <c r="D59208">
        <v>286</v>
      </c>
      <c r="E59208">
        <v>1</v>
      </c>
      <c r="F59208" t="s">
        <v>5353</v>
      </c>
      <c r="G59208">
        <v>10</v>
      </c>
      <c r="H59208">
        <v>13</v>
      </c>
      <c r="I59208">
        <v>340.2919</v>
      </c>
      <c r="J59208">
        <v>517.17010000000005</v>
      </c>
      <c r="K59208">
        <v>41.373600000000003</v>
      </c>
      <c r="L59208" s="1">
        <v>41607</v>
      </c>
    </row>
    <row r="59209" spans="1:12" x14ac:dyDescent="0.25">
      <c r="A59209">
        <v>483</v>
      </c>
      <c r="B59209">
        <v>20131129</v>
      </c>
      <c r="C59209">
        <v>254</v>
      </c>
      <c r="D59209">
        <v>286</v>
      </c>
      <c r="E59209">
        <v>1</v>
      </c>
      <c r="F59209" t="s">
        <v>5353</v>
      </c>
      <c r="G59209">
        <v>11</v>
      </c>
      <c r="H59209">
        <v>4</v>
      </c>
      <c r="I59209">
        <v>179.52</v>
      </c>
      <c r="J59209">
        <v>288</v>
      </c>
      <c r="K59209">
        <v>23.04</v>
      </c>
      <c r="L59209" s="1">
        <v>41607</v>
      </c>
    </row>
    <row r="59210" spans="1:12" x14ac:dyDescent="0.25">
      <c r="A59210">
        <v>353</v>
      </c>
      <c r="B59210">
        <v>20131129</v>
      </c>
      <c r="C59210">
        <v>254</v>
      </c>
      <c r="D59210">
        <v>286</v>
      </c>
      <c r="E59210">
        <v>1</v>
      </c>
      <c r="F59210" t="s">
        <v>5353</v>
      </c>
      <c r="G59210">
        <v>12</v>
      </c>
      <c r="H59210">
        <v>6</v>
      </c>
      <c r="I59210">
        <v>7593.7169999999996</v>
      </c>
      <c r="J59210">
        <v>8351.9639999999999</v>
      </c>
      <c r="K59210">
        <v>668.15710000000001</v>
      </c>
      <c r="L59210" s="1">
        <v>41607</v>
      </c>
    </row>
    <row r="59211" spans="1:12" x14ac:dyDescent="0.25">
      <c r="A59211">
        <v>533</v>
      </c>
      <c r="B59211">
        <v>20131129</v>
      </c>
      <c r="C59211">
        <v>254</v>
      </c>
      <c r="D59211">
        <v>286</v>
      </c>
      <c r="E59211">
        <v>1</v>
      </c>
      <c r="F59211" t="s">
        <v>5353</v>
      </c>
      <c r="G59211">
        <v>13</v>
      </c>
      <c r="H59211">
        <v>4</v>
      </c>
      <c r="I59211">
        <v>547.14</v>
      </c>
      <c r="J59211">
        <v>599.49599999999998</v>
      </c>
      <c r="K59211">
        <v>47.959699999999998</v>
      </c>
      <c r="L59211" s="1">
        <v>41607</v>
      </c>
    </row>
    <row r="59212" spans="1:12" x14ac:dyDescent="0.25">
      <c r="A59212">
        <v>595</v>
      </c>
      <c r="B59212">
        <v>20131129</v>
      </c>
      <c r="C59212">
        <v>254</v>
      </c>
      <c r="D59212">
        <v>286</v>
      </c>
      <c r="E59212">
        <v>1</v>
      </c>
      <c r="F59212" t="s">
        <v>5353</v>
      </c>
      <c r="G59212">
        <v>14</v>
      </c>
      <c r="H59212">
        <v>3</v>
      </c>
      <c r="I59212">
        <v>924.65369999999996</v>
      </c>
      <c r="J59212">
        <v>203.3964</v>
      </c>
      <c r="K59212">
        <v>16.271699999999999</v>
      </c>
      <c r="L59212" s="1">
        <v>41607</v>
      </c>
    </row>
    <row r="59213" spans="1:12" x14ac:dyDescent="0.25">
      <c r="A59213">
        <v>559</v>
      </c>
      <c r="B59213">
        <v>20131129</v>
      </c>
      <c r="C59213">
        <v>254</v>
      </c>
      <c r="D59213">
        <v>286</v>
      </c>
      <c r="E59213">
        <v>1</v>
      </c>
      <c r="F59213" t="s">
        <v>5353</v>
      </c>
      <c r="G59213">
        <v>15</v>
      </c>
      <c r="H59213">
        <v>4</v>
      </c>
      <c r="I59213">
        <v>35.946399999999997</v>
      </c>
      <c r="J59213">
        <v>48.576000000000001</v>
      </c>
      <c r="K59213">
        <v>3.8860999999999999</v>
      </c>
      <c r="L59213" s="1">
        <v>41607</v>
      </c>
    </row>
    <row r="59214" spans="1:12" x14ac:dyDescent="0.25">
      <c r="A59214">
        <v>532</v>
      </c>
      <c r="B59214">
        <v>20131129</v>
      </c>
      <c r="C59214">
        <v>254</v>
      </c>
      <c r="D59214">
        <v>286</v>
      </c>
      <c r="E59214">
        <v>1</v>
      </c>
      <c r="F59214" t="s">
        <v>5353</v>
      </c>
      <c r="G59214">
        <v>16</v>
      </c>
      <c r="H59214">
        <v>4</v>
      </c>
      <c r="I59214">
        <v>547.14</v>
      </c>
      <c r="J59214">
        <v>599.49599999999998</v>
      </c>
      <c r="K59214">
        <v>47.959699999999998</v>
      </c>
      <c r="L59214" s="1">
        <v>41607</v>
      </c>
    </row>
    <row r="59215" spans="1:12" x14ac:dyDescent="0.25">
      <c r="A59215">
        <v>603</v>
      </c>
      <c r="B59215">
        <v>20131129</v>
      </c>
      <c r="C59215">
        <v>254</v>
      </c>
      <c r="D59215">
        <v>286</v>
      </c>
      <c r="E59215">
        <v>1</v>
      </c>
      <c r="F59215" t="s">
        <v>5353</v>
      </c>
      <c r="G59215">
        <v>17</v>
      </c>
      <c r="H59215">
        <v>5</v>
      </c>
      <c r="I59215">
        <v>269.70800000000003</v>
      </c>
      <c r="J59215">
        <v>364.47</v>
      </c>
      <c r="K59215">
        <v>29.157599999999999</v>
      </c>
      <c r="L59215" s="1">
        <v>41607</v>
      </c>
    </row>
    <row r="59216" spans="1:12" x14ac:dyDescent="0.25">
      <c r="A59216">
        <v>588</v>
      </c>
      <c r="B59216">
        <v>20131129</v>
      </c>
      <c r="C59216">
        <v>254</v>
      </c>
      <c r="D59216">
        <v>286</v>
      </c>
      <c r="E59216">
        <v>1</v>
      </c>
      <c r="F59216" t="s">
        <v>5353</v>
      </c>
      <c r="G59216">
        <v>18</v>
      </c>
      <c r="H59216">
        <v>4</v>
      </c>
      <c r="I59216">
        <v>1679.1135999999999</v>
      </c>
      <c r="J59216">
        <v>1846.7760000000001</v>
      </c>
      <c r="K59216">
        <v>147.74209999999999</v>
      </c>
      <c r="L59216" s="1">
        <v>41607</v>
      </c>
    </row>
    <row r="59217" spans="1:12" x14ac:dyDescent="0.25">
      <c r="A59217">
        <v>556</v>
      </c>
      <c r="B59217">
        <v>20131129</v>
      </c>
      <c r="C59217">
        <v>254</v>
      </c>
      <c r="D59217">
        <v>286</v>
      </c>
      <c r="E59217">
        <v>1</v>
      </c>
      <c r="F59217" t="s">
        <v>5353</v>
      </c>
      <c r="G59217">
        <v>19</v>
      </c>
      <c r="H59217">
        <v>5</v>
      </c>
      <c r="I59217">
        <v>389.58800000000002</v>
      </c>
      <c r="J59217">
        <v>526.47</v>
      </c>
      <c r="K59217">
        <v>42.117600000000003</v>
      </c>
      <c r="L59217" s="1">
        <v>41607</v>
      </c>
    </row>
    <row r="59218" spans="1:12" x14ac:dyDescent="0.25">
      <c r="A59218">
        <v>542</v>
      </c>
      <c r="B59218">
        <v>20131129</v>
      </c>
      <c r="C59218">
        <v>254</v>
      </c>
      <c r="D59218">
        <v>286</v>
      </c>
      <c r="E59218">
        <v>1</v>
      </c>
      <c r="F59218" t="s">
        <v>5353</v>
      </c>
      <c r="G59218">
        <v>20</v>
      </c>
      <c r="H59218">
        <v>9</v>
      </c>
      <c r="I59218">
        <v>161.79839999999999</v>
      </c>
      <c r="J59218">
        <v>218.64599999999999</v>
      </c>
      <c r="K59218">
        <v>17.491700000000002</v>
      </c>
      <c r="L59218" s="1">
        <v>41607</v>
      </c>
    </row>
    <row r="59219" spans="1:12" x14ac:dyDescent="0.25">
      <c r="A59219">
        <v>484</v>
      </c>
      <c r="B59219">
        <v>20131129</v>
      </c>
      <c r="C59219">
        <v>254</v>
      </c>
      <c r="D59219">
        <v>286</v>
      </c>
      <c r="E59219">
        <v>1</v>
      </c>
      <c r="F59219" t="s">
        <v>5353</v>
      </c>
      <c r="G59219">
        <v>21</v>
      </c>
      <c r="H59219">
        <v>3</v>
      </c>
      <c r="I59219">
        <v>8.9199000000000002</v>
      </c>
      <c r="J59219">
        <v>14.31</v>
      </c>
      <c r="K59219">
        <v>1.1448</v>
      </c>
      <c r="L59219" s="1">
        <v>41607</v>
      </c>
    </row>
    <row r="59220" spans="1:12" x14ac:dyDescent="0.25">
      <c r="A59220">
        <v>593</v>
      </c>
      <c r="B59220">
        <v>20131129</v>
      </c>
      <c r="C59220">
        <v>254</v>
      </c>
      <c r="D59220">
        <v>286</v>
      </c>
      <c r="E59220">
        <v>1</v>
      </c>
      <c r="F59220" t="s">
        <v>5353</v>
      </c>
      <c r="G59220">
        <v>22</v>
      </c>
      <c r="H59220">
        <v>4</v>
      </c>
      <c r="I59220">
        <v>1232.8715999999999</v>
      </c>
      <c r="J59220">
        <v>271.1952</v>
      </c>
      <c r="K59220">
        <v>21.695599999999999</v>
      </c>
      <c r="L59220" s="1">
        <v>41607</v>
      </c>
    </row>
    <row r="59221" spans="1:12" x14ac:dyDescent="0.25">
      <c r="A59221">
        <v>594</v>
      </c>
      <c r="B59221">
        <v>20131129</v>
      </c>
      <c r="C59221">
        <v>254</v>
      </c>
      <c r="D59221">
        <v>286</v>
      </c>
      <c r="E59221">
        <v>1</v>
      </c>
      <c r="F59221" t="s">
        <v>5353</v>
      </c>
      <c r="G59221">
        <v>23</v>
      </c>
      <c r="H59221">
        <v>4</v>
      </c>
      <c r="I59221">
        <v>1232.8715999999999</v>
      </c>
      <c r="J59221">
        <v>271.1952</v>
      </c>
      <c r="K59221">
        <v>21.695599999999999</v>
      </c>
      <c r="L59221" s="1">
        <v>41607</v>
      </c>
    </row>
    <row r="59222" spans="1:12" x14ac:dyDescent="0.25">
      <c r="A59222">
        <v>359</v>
      </c>
      <c r="B59222">
        <v>20131129</v>
      </c>
      <c r="C59222">
        <v>254</v>
      </c>
      <c r="D59222">
        <v>286</v>
      </c>
      <c r="E59222">
        <v>1</v>
      </c>
      <c r="F59222" t="s">
        <v>5353</v>
      </c>
      <c r="G59222">
        <v>24</v>
      </c>
      <c r="H59222">
        <v>6</v>
      </c>
      <c r="I59222">
        <v>7511.8878000000004</v>
      </c>
      <c r="J59222">
        <v>8261.9639999999999</v>
      </c>
      <c r="K59222">
        <v>660.95709999999997</v>
      </c>
      <c r="L59222" s="1">
        <v>41607</v>
      </c>
    </row>
    <row r="59223" spans="1:12" x14ac:dyDescent="0.25">
      <c r="A59223">
        <v>361</v>
      </c>
      <c r="B59223">
        <v>20131129</v>
      </c>
      <c r="C59223">
        <v>254</v>
      </c>
      <c r="D59223">
        <v>286</v>
      </c>
      <c r="E59223">
        <v>1</v>
      </c>
      <c r="F59223" t="s">
        <v>5353</v>
      </c>
      <c r="G59223">
        <v>25</v>
      </c>
      <c r="H59223">
        <v>6</v>
      </c>
      <c r="I59223">
        <v>7511.8878000000004</v>
      </c>
      <c r="J59223">
        <v>8261.9639999999999</v>
      </c>
      <c r="K59223">
        <v>660.95709999999997</v>
      </c>
      <c r="L59223" s="1">
        <v>41607</v>
      </c>
    </row>
    <row r="59224" spans="1:12" x14ac:dyDescent="0.25">
      <c r="A59224">
        <v>363</v>
      </c>
      <c r="B59224">
        <v>20131129</v>
      </c>
      <c r="C59224">
        <v>254</v>
      </c>
      <c r="D59224">
        <v>286</v>
      </c>
      <c r="E59224">
        <v>1</v>
      </c>
      <c r="F59224" t="s">
        <v>5353</v>
      </c>
      <c r="G59224">
        <v>26</v>
      </c>
      <c r="H59224">
        <v>5</v>
      </c>
      <c r="I59224">
        <v>6259.9065000000001</v>
      </c>
      <c r="J59224">
        <v>6884.97</v>
      </c>
      <c r="K59224">
        <v>550.79759999999999</v>
      </c>
      <c r="L59224" s="1">
        <v>41607</v>
      </c>
    </row>
    <row r="59225" spans="1:12" x14ac:dyDescent="0.25">
      <c r="A59225">
        <v>357</v>
      </c>
      <c r="B59225">
        <v>20131129</v>
      </c>
      <c r="C59225">
        <v>254</v>
      </c>
      <c r="D59225">
        <v>286</v>
      </c>
      <c r="E59225">
        <v>1</v>
      </c>
      <c r="F59225" t="s">
        <v>5353</v>
      </c>
      <c r="G59225">
        <v>27</v>
      </c>
      <c r="H59225">
        <v>3</v>
      </c>
      <c r="I59225">
        <v>3796.8584999999998</v>
      </c>
      <c r="J59225">
        <v>4175.982</v>
      </c>
      <c r="K59225">
        <v>334.07859999999999</v>
      </c>
      <c r="L59225" s="1">
        <v>41607</v>
      </c>
    </row>
    <row r="59226" spans="1:12" x14ac:dyDescent="0.25">
      <c r="A59226">
        <v>309</v>
      </c>
      <c r="B59226">
        <v>20131129</v>
      </c>
      <c r="C59226">
        <v>254</v>
      </c>
      <c r="D59226">
        <v>286</v>
      </c>
      <c r="E59226">
        <v>1</v>
      </c>
      <c r="F59226" t="s">
        <v>5353</v>
      </c>
      <c r="G59226">
        <v>28</v>
      </c>
      <c r="H59226">
        <v>1</v>
      </c>
      <c r="I59226">
        <v>747.2002</v>
      </c>
      <c r="J59226">
        <v>818.7</v>
      </c>
      <c r="K59226">
        <v>65.495999999999995</v>
      </c>
      <c r="L59226" s="1">
        <v>41607</v>
      </c>
    </row>
    <row r="59227" spans="1:12" x14ac:dyDescent="0.25">
      <c r="A59227">
        <v>400</v>
      </c>
      <c r="B59227">
        <v>20131129</v>
      </c>
      <c r="C59227">
        <v>254</v>
      </c>
      <c r="D59227">
        <v>286</v>
      </c>
      <c r="E59227">
        <v>1</v>
      </c>
      <c r="F59227" t="s">
        <v>5353</v>
      </c>
      <c r="G59227">
        <v>29</v>
      </c>
      <c r="H59227">
        <v>6</v>
      </c>
      <c r="I59227">
        <v>164.95500000000001</v>
      </c>
      <c r="J59227">
        <v>222.91200000000001</v>
      </c>
      <c r="K59227">
        <v>17.832999999999998</v>
      </c>
      <c r="L59227" s="1">
        <v>41607</v>
      </c>
    </row>
    <row r="59228" spans="1:12" x14ac:dyDescent="0.25">
      <c r="A59228">
        <v>544</v>
      </c>
      <c r="B59228">
        <v>20131129</v>
      </c>
      <c r="C59228">
        <v>254</v>
      </c>
      <c r="D59228">
        <v>286</v>
      </c>
      <c r="E59228">
        <v>1</v>
      </c>
      <c r="F59228" t="s">
        <v>5353</v>
      </c>
      <c r="G59228">
        <v>30</v>
      </c>
      <c r="H59228">
        <v>9</v>
      </c>
      <c r="I59228">
        <v>323.63639999999998</v>
      </c>
      <c r="J59228">
        <v>437.346</v>
      </c>
      <c r="K59228">
        <v>34.987699999999997</v>
      </c>
      <c r="L59228" s="1">
        <v>41607</v>
      </c>
    </row>
    <row r="59229" spans="1:12" x14ac:dyDescent="0.25">
      <c r="A59229">
        <v>531</v>
      </c>
      <c r="B59229">
        <v>20131129</v>
      </c>
      <c r="C59229">
        <v>254</v>
      </c>
      <c r="D59229">
        <v>286</v>
      </c>
      <c r="E59229">
        <v>1</v>
      </c>
      <c r="F59229" t="s">
        <v>5353</v>
      </c>
      <c r="G59229">
        <v>31</v>
      </c>
      <c r="H59229">
        <v>5</v>
      </c>
      <c r="I59229">
        <v>683.92499999999995</v>
      </c>
      <c r="J59229">
        <v>749.37</v>
      </c>
      <c r="K59229">
        <v>59.949599999999997</v>
      </c>
      <c r="L59229" s="1">
        <v>41607</v>
      </c>
    </row>
    <row r="59230" spans="1:12" x14ac:dyDescent="0.25">
      <c r="A59230">
        <v>231</v>
      </c>
      <c r="B59230">
        <v>20131129</v>
      </c>
      <c r="C59230">
        <v>254</v>
      </c>
      <c r="D59230">
        <v>286</v>
      </c>
      <c r="E59230">
        <v>1</v>
      </c>
      <c r="F59230" t="s">
        <v>5353</v>
      </c>
      <c r="G59230">
        <v>32</v>
      </c>
      <c r="H59230">
        <v>1</v>
      </c>
      <c r="I59230">
        <v>38.4923</v>
      </c>
      <c r="J59230">
        <v>29.994</v>
      </c>
      <c r="K59230">
        <v>2.3995000000000002</v>
      </c>
      <c r="L59230" s="1">
        <v>41607</v>
      </c>
    </row>
    <row r="59231" spans="1:12" x14ac:dyDescent="0.25">
      <c r="A59231">
        <v>591</v>
      </c>
      <c r="B59231">
        <v>20131129</v>
      </c>
      <c r="C59231">
        <v>254</v>
      </c>
      <c r="D59231">
        <v>286</v>
      </c>
      <c r="E59231">
        <v>1</v>
      </c>
      <c r="F59231" t="s">
        <v>5353</v>
      </c>
      <c r="G59231">
        <v>33</v>
      </c>
      <c r="H59231">
        <v>3</v>
      </c>
      <c r="I59231">
        <v>924.65369999999996</v>
      </c>
      <c r="J59231">
        <v>203.3964</v>
      </c>
      <c r="K59231">
        <v>16.271699999999999</v>
      </c>
      <c r="L59231" s="1">
        <v>41607</v>
      </c>
    </row>
    <row r="59232" spans="1:12" x14ac:dyDescent="0.25">
      <c r="A59232">
        <v>525</v>
      </c>
      <c r="B59232">
        <v>20131129</v>
      </c>
      <c r="C59232">
        <v>254</v>
      </c>
      <c r="D59232">
        <v>286</v>
      </c>
      <c r="E59232">
        <v>1</v>
      </c>
      <c r="F59232" t="s">
        <v>5353</v>
      </c>
      <c r="G59232">
        <v>34</v>
      </c>
      <c r="H59232">
        <v>4</v>
      </c>
      <c r="I59232">
        <v>578.37519999999995</v>
      </c>
      <c r="J59232">
        <v>633.72</v>
      </c>
      <c r="K59232">
        <v>50.697600000000001</v>
      </c>
      <c r="L59232" s="1">
        <v>41607</v>
      </c>
    </row>
    <row r="59233" spans="1:12" x14ac:dyDescent="0.25">
      <c r="A59233">
        <v>475</v>
      </c>
      <c r="B59233">
        <v>20131129</v>
      </c>
      <c r="C59233">
        <v>254</v>
      </c>
      <c r="D59233">
        <v>286</v>
      </c>
      <c r="E59233">
        <v>1</v>
      </c>
      <c r="F59233" t="s">
        <v>5353</v>
      </c>
      <c r="G59233">
        <v>35</v>
      </c>
      <c r="H59233">
        <v>2</v>
      </c>
      <c r="I59233">
        <v>52.352600000000002</v>
      </c>
      <c r="J59233">
        <v>83.988</v>
      </c>
      <c r="K59233">
        <v>6.7190000000000003</v>
      </c>
      <c r="L59233" s="1">
        <v>41607</v>
      </c>
    </row>
    <row r="59234" spans="1:12" x14ac:dyDescent="0.25">
      <c r="A59234">
        <v>471</v>
      </c>
      <c r="B59234">
        <v>20131129</v>
      </c>
      <c r="C59234">
        <v>254</v>
      </c>
      <c r="D59234">
        <v>286</v>
      </c>
      <c r="E59234">
        <v>1</v>
      </c>
      <c r="F59234" t="s">
        <v>5353</v>
      </c>
      <c r="G59234">
        <v>36</v>
      </c>
      <c r="H59234">
        <v>9</v>
      </c>
      <c r="I59234">
        <v>213.74100000000001</v>
      </c>
      <c r="J59234">
        <v>342.9</v>
      </c>
      <c r="K59234">
        <v>27.431999999999999</v>
      </c>
      <c r="L59234" s="1">
        <v>41607</v>
      </c>
    </row>
    <row r="59235" spans="1:12" x14ac:dyDescent="0.25">
      <c r="A59235">
        <v>225</v>
      </c>
      <c r="B59235">
        <v>20131129</v>
      </c>
      <c r="C59235">
        <v>254</v>
      </c>
      <c r="D59235">
        <v>286</v>
      </c>
      <c r="E59235">
        <v>1</v>
      </c>
      <c r="F59235" t="s">
        <v>5353</v>
      </c>
      <c r="G59235">
        <v>37</v>
      </c>
      <c r="H59235">
        <v>2</v>
      </c>
      <c r="I59235">
        <v>13.8446</v>
      </c>
      <c r="J59235">
        <v>10.788</v>
      </c>
      <c r="K59235">
        <v>0.86299999999999999</v>
      </c>
      <c r="L59235" s="1">
        <v>41607</v>
      </c>
    </row>
    <row r="59236" spans="1:12" x14ac:dyDescent="0.25">
      <c r="A59236">
        <v>295</v>
      </c>
      <c r="B59236">
        <v>20131129</v>
      </c>
      <c r="C59236">
        <v>254</v>
      </c>
      <c r="D59236">
        <v>286</v>
      </c>
      <c r="E59236">
        <v>1</v>
      </c>
      <c r="F59236" t="s">
        <v>5353</v>
      </c>
      <c r="G59236">
        <v>38</v>
      </c>
      <c r="H59236">
        <v>1</v>
      </c>
      <c r="I59236">
        <v>747.2002</v>
      </c>
      <c r="J59236">
        <v>818.7</v>
      </c>
      <c r="K59236">
        <v>65.495999999999995</v>
      </c>
      <c r="L59236" s="1">
        <v>41607</v>
      </c>
    </row>
    <row r="59237" spans="1:12" x14ac:dyDescent="0.25">
      <c r="A59237">
        <v>515</v>
      </c>
      <c r="B59237">
        <v>20131129</v>
      </c>
      <c r="C59237">
        <v>254</v>
      </c>
      <c r="D59237">
        <v>286</v>
      </c>
      <c r="E59237">
        <v>1</v>
      </c>
      <c r="F59237" t="s">
        <v>5353</v>
      </c>
      <c r="G59237">
        <v>39</v>
      </c>
      <c r="H59237">
        <v>4</v>
      </c>
      <c r="I59237">
        <v>48.165199999999999</v>
      </c>
      <c r="J59237">
        <v>65.087999999999994</v>
      </c>
      <c r="K59237">
        <v>5.2069999999999999</v>
      </c>
      <c r="L59237" s="1">
        <v>41607</v>
      </c>
    </row>
    <row r="59238" spans="1:12" x14ac:dyDescent="0.25">
      <c r="A59238">
        <v>601</v>
      </c>
      <c r="B59238">
        <v>20131129</v>
      </c>
      <c r="C59238">
        <v>254</v>
      </c>
      <c r="D59238">
        <v>286</v>
      </c>
      <c r="E59238">
        <v>1</v>
      </c>
      <c r="F59238" t="s">
        <v>5353</v>
      </c>
      <c r="G59238">
        <v>40</v>
      </c>
      <c r="H59238">
        <v>4</v>
      </c>
      <c r="I59238">
        <v>95.886399999999995</v>
      </c>
      <c r="J59238">
        <v>129.57599999999999</v>
      </c>
      <c r="K59238">
        <v>10.366099999999999</v>
      </c>
      <c r="L59238" s="1">
        <v>41607</v>
      </c>
    </row>
    <row r="59239" spans="1:12" x14ac:dyDescent="0.25">
      <c r="A59239">
        <v>555</v>
      </c>
      <c r="B59239">
        <v>20131129</v>
      </c>
      <c r="C59239">
        <v>254</v>
      </c>
      <c r="D59239">
        <v>286</v>
      </c>
      <c r="E59239">
        <v>1</v>
      </c>
      <c r="F59239" t="s">
        <v>5353</v>
      </c>
      <c r="G59239">
        <v>41</v>
      </c>
      <c r="H59239">
        <v>2</v>
      </c>
      <c r="I59239">
        <v>94.572000000000003</v>
      </c>
      <c r="J59239">
        <v>127.8</v>
      </c>
      <c r="K59239">
        <v>10.224</v>
      </c>
      <c r="L59239" s="1">
        <v>41607</v>
      </c>
    </row>
    <row r="59240" spans="1:12" x14ac:dyDescent="0.25">
      <c r="A59240">
        <v>298</v>
      </c>
      <c r="B59240">
        <v>20131129</v>
      </c>
      <c r="C59240">
        <v>254</v>
      </c>
      <c r="D59240">
        <v>286</v>
      </c>
      <c r="E59240">
        <v>1</v>
      </c>
      <c r="F59240" t="s">
        <v>5353</v>
      </c>
      <c r="G59240">
        <v>42</v>
      </c>
      <c r="H59240">
        <v>3</v>
      </c>
      <c r="I59240">
        <v>2217.123</v>
      </c>
      <c r="J59240">
        <v>2429.2800000000002</v>
      </c>
      <c r="K59240">
        <v>194.3424</v>
      </c>
      <c r="L59240" s="1">
        <v>41607</v>
      </c>
    </row>
    <row r="59241" spans="1:12" x14ac:dyDescent="0.25">
      <c r="A59241">
        <v>290</v>
      </c>
      <c r="B59241">
        <v>20131129</v>
      </c>
      <c r="C59241">
        <v>254</v>
      </c>
      <c r="D59241">
        <v>286</v>
      </c>
      <c r="E59241">
        <v>1</v>
      </c>
      <c r="F59241" t="s">
        <v>5353</v>
      </c>
      <c r="G59241">
        <v>43</v>
      </c>
      <c r="H59241">
        <v>4</v>
      </c>
      <c r="I59241">
        <v>2988.8008</v>
      </c>
      <c r="J59241">
        <v>3274.8</v>
      </c>
      <c r="K59241">
        <v>261.98399999999998</v>
      </c>
      <c r="L59241" s="1">
        <v>41607</v>
      </c>
    </row>
    <row r="59242" spans="1:12" x14ac:dyDescent="0.25">
      <c r="A59242">
        <v>558</v>
      </c>
      <c r="B59242">
        <v>20131129</v>
      </c>
      <c r="C59242">
        <v>254</v>
      </c>
      <c r="D59242">
        <v>286</v>
      </c>
      <c r="E59242">
        <v>1</v>
      </c>
      <c r="F59242" t="s">
        <v>5353</v>
      </c>
      <c r="G59242">
        <v>44</v>
      </c>
      <c r="H59242">
        <v>4</v>
      </c>
      <c r="I59242">
        <v>719.26239999999996</v>
      </c>
      <c r="J59242">
        <v>971.976</v>
      </c>
      <c r="K59242">
        <v>77.758099999999999</v>
      </c>
      <c r="L59242" s="1">
        <v>41607</v>
      </c>
    </row>
    <row r="59243" spans="1:12" x14ac:dyDescent="0.25">
      <c r="A59243">
        <v>527</v>
      </c>
      <c r="B59243">
        <v>20131129</v>
      </c>
      <c r="C59243">
        <v>254</v>
      </c>
      <c r="D59243">
        <v>286</v>
      </c>
      <c r="E59243">
        <v>1</v>
      </c>
      <c r="F59243" t="s">
        <v>5353</v>
      </c>
      <c r="G59243">
        <v>45</v>
      </c>
      <c r="H59243">
        <v>5</v>
      </c>
      <c r="I59243">
        <v>722.96900000000005</v>
      </c>
      <c r="J59243">
        <v>792.15</v>
      </c>
      <c r="K59243">
        <v>63.372</v>
      </c>
      <c r="L59243" s="1">
        <v>41607</v>
      </c>
    </row>
    <row r="59244" spans="1:12" x14ac:dyDescent="0.25">
      <c r="A59244">
        <v>551</v>
      </c>
      <c r="B59244">
        <v>20131129</v>
      </c>
      <c r="C59244">
        <v>254</v>
      </c>
      <c r="D59244">
        <v>286</v>
      </c>
      <c r="E59244">
        <v>1</v>
      </c>
      <c r="F59244" t="s">
        <v>5353</v>
      </c>
      <c r="G59244">
        <v>46</v>
      </c>
      <c r="H59244">
        <v>2</v>
      </c>
      <c r="I59244">
        <v>289.18759999999997</v>
      </c>
      <c r="J59244">
        <v>316.86</v>
      </c>
      <c r="K59244">
        <v>25.348800000000001</v>
      </c>
      <c r="L59244" s="1">
        <v>41607</v>
      </c>
    </row>
    <row r="59245" spans="1:12" x14ac:dyDescent="0.25">
      <c r="A59245">
        <v>355</v>
      </c>
      <c r="B59245">
        <v>20131129</v>
      </c>
      <c r="C59245">
        <v>254</v>
      </c>
      <c r="D59245">
        <v>286</v>
      </c>
      <c r="E59245">
        <v>1</v>
      </c>
      <c r="F59245" t="s">
        <v>5353</v>
      </c>
      <c r="G59245">
        <v>47</v>
      </c>
      <c r="H59245">
        <v>4</v>
      </c>
      <c r="I59245">
        <v>5062.4780000000001</v>
      </c>
      <c r="J59245">
        <v>5567.9759999999997</v>
      </c>
      <c r="K59245">
        <v>445.43810000000002</v>
      </c>
      <c r="L59245" s="1">
        <v>41607</v>
      </c>
    </row>
    <row r="59246" spans="1:12" x14ac:dyDescent="0.25">
      <c r="A59246">
        <v>524</v>
      </c>
      <c r="B59246">
        <v>20131129</v>
      </c>
      <c r="C59246">
        <v>254</v>
      </c>
      <c r="D59246">
        <v>286</v>
      </c>
      <c r="E59246">
        <v>1</v>
      </c>
      <c r="F59246" t="s">
        <v>5353</v>
      </c>
      <c r="G59246">
        <v>48</v>
      </c>
      <c r="H59246">
        <v>5</v>
      </c>
      <c r="I59246">
        <v>722.96900000000005</v>
      </c>
      <c r="J59246">
        <v>792.15</v>
      </c>
      <c r="K59246">
        <v>63.372</v>
      </c>
      <c r="L59246" s="1">
        <v>41607</v>
      </c>
    </row>
    <row r="59247" spans="1:12" x14ac:dyDescent="0.25">
      <c r="A59247">
        <v>546</v>
      </c>
      <c r="B59247">
        <v>20131129</v>
      </c>
      <c r="C59247">
        <v>579</v>
      </c>
      <c r="D59247">
        <v>281</v>
      </c>
      <c r="E59247">
        <v>3</v>
      </c>
      <c r="F59247" t="s">
        <v>5354</v>
      </c>
      <c r="G59247">
        <v>1</v>
      </c>
      <c r="H59247">
        <v>1</v>
      </c>
      <c r="I59247">
        <v>27.568000000000001</v>
      </c>
      <c r="J59247">
        <v>37.253999999999998</v>
      </c>
      <c r="K59247">
        <v>2.9803000000000002</v>
      </c>
      <c r="L59247" s="1">
        <v>41607</v>
      </c>
    </row>
    <row r="59248" spans="1:12" x14ac:dyDescent="0.25">
      <c r="A59248">
        <v>372</v>
      </c>
      <c r="B59248">
        <v>20131129</v>
      </c>
      <c r="C59248">
        <v>579</v>
      </c>
      <c r="D59248">
        <v>281</v>
      </c>
      <c r="E59248">
        <v>3</v>
      </c>
      <c r="F59248" t="s">
        <v>5354</v>
      </c>
      <c r="G59248">
        <v>2</v>
      </c>
      <c r="H59248">
        <v>1</v>
      </c>
      <c r="I59248">
        <v>1554.9478999999999</v>
      </c>
      <c r="J59248">
        <v>1466.01</v>
      </c>
      <c r="K59248">
        <v>117.2808</v>
      </c>
      <c r="L59248" s="1">
        <v>41607</v>
      </c>
    </row>
    <row r="59249" spans="1:12" x14ac:dyDescent="0.25">
      <c r="A59249">
        <v>582</v>
      </c>
      <c r="B59249">
        <v>20131129</v>
      </c>
      <c r="C59249">
        <v>579</v>
      </c>
      <c r="D59249">
        <v>281</v>
      </c>
      <c r="E59249">
        <v>3</v>
      </c>
      <c r="F59249" t="s">
        <v>5354</v>
      </c>
      <c r="G59249">
        <v>3</v>
      </c>
      <c r="H59249">
        <v>2</v>
      </c>
      <c r="I59249">
        <v>2165.02</v>
      </c>
      <c r="J59249">
        <v>2041.1880000000001</v>
      </c>
      <c r="K59249">
        <v>163.29499999999999</v>
      </c>
      <c r="L59249" s="1">
        <v>41607</v>
      </c>
    </row>
    <row r="59250" spans="1:12" x14ac:dyDescent="0.25">
      <c r="A59250">
        <v>436</v>
      </c>
      <c r="B59250">
        <v>20131129</v>
      </c>
      <c r="C59250">
        <v>579</v>
      </c>
      <c r="D59250">
        <v>281</v>
      </c>
      <c r="E59250">
        <v>3</v>
      </c>
      <c r="F59250" t="s">
        <v>5354</v>
      </c>
      <c r="G59250">
        <v>4</v>
      </c>
      <c r="H59250">
        <v>3</v>
      </c>
      <c r="I59250">
        <v>1082.8284000000001</v>
      </c>
      <c r="J59250">
        <v>1070.694</v>
      </c>
      <c r="K59250">
        <v>85.655500000000004</v>
      </c>
      <c r="L59250" s="1">
        <v>41607</v>
      </c>
    </row>
    <row r="59251" spans="1:12" x14ac:dyDescent="0.25">
      <c r="A59251">
        <v>465</v>
      </c>
      <c r="B59251">
        <v>20131129</v>
      </c>
      <c r="C59251">
        <v>579</v>
      </c>
      <c r="D59251">
        <v>281</v>
      </c>
      <c r="E59251">
        <v>3</v>
      </c>
      <c r="F59251" t="s">
        <v>5354</v>
      </c>
      <c r="G59251">
        <v>5</v>
      </c>
      <c r="H59251">
        <v>9</v>
      </c>
      <c r="I59251">
        <v>82.433700000000002</v>
      </c>
      <c r="J59251">
        <v>132.24600000000001</v>
      </c>
      <c r="K59251">
        <v>10.579700000000001</v>
      </c>
      <c r="L59251" s="1">
        <v>41607</v>
      </c>
    </row>
    <row r="59252" spans="1:12" x14ac:dyDescent="0.25">
      <c r="A59252">
        <v>481</v>
      </c>
      <c r="B59252">
        <v>20131129</v>
      </c>
      <c r="C59252">
        <v>579</v>
      </c>
      <c r="D59252">
        <v>281</v>
      </c>
      <c r="E59252">
        <v>3</v>
      </c>
      <c r="F59252" t="s">
        <v>5354</v>
      </c>
      <c r="G59252">
        <v>6</v>
      </c>
      <c r="H59252">
        <v>4</v>
      </c>
      <c r="I59252">
        <v>13.449199999999999</v>
      </c>
      <c r="J59252">
        <v>21.576000000000001</v>
      </c>
      <c r="K59252">
        <v>1.7261</v>
      </c>
      <c r="L59252" s="1">
        <v>41607</v>
      </c>
    </row>
    <row r="59253" spans="1:12" x14ac:dyDescent="0.25">
      <c r="A59253">
        <v>604</v>
      </c>
      <c r="B59253">
        <v>20131129</v>
      </c>
      <c r="C59253">
        <v>579</v>
      </c>
      <c r="D59253">
        <v>281</v>
      </c>
      <c r="E59253">
        <v>3</v>
      </c>
      <c r="F59253" t="s">
        <v>5354</v>
      </c>
      <c r="G59253">
        <v>7</v>
      </c>
      <c r="H59253">
        <v>2</v>
      </c>
      <c r="I59253">
        <v>687.29920000000004</v>
      </c>
      <c r="J59253">
        <v>647.98800000000006</v>
      </c>
      <c r="K59253">
        <v>51.838999999999999</v>
      </c>
      <c r="L59253" s="1">
        <v>41607</v>
      </c>
    </row>
    <row r="59254" spans="1:12" x14ac:dyDescent="0.25">
      <c r="A59254">
        <v>581</v>
      </c>
      <c r="B59254">
        <v>20131129</v>
      </c>
      <c r="C59254">
        <v>579</v>
      </c>
      <c r="D59254">
        <v>281</v>
      </c>
      <c r="E59254">
        <v>3</v>
      </c>
      <c r="F59254" t="s">
        <v>5354</v>
      </c>
      <c r="G59254">
        <v>8</v>
      </c>
      <c r="H59254">
        <v>1</v>
      </c>
      <c r="I59254">
        <v>1082.51</v>
      </c>
      <c r="J59254">
        <v>1020.5940000000001</v>
      </c>
      <c r="K59254">
        <v>81.647499999999994</v>
      </c>
      <c r="L59254" s="1">
        <v>41607</v>
      </c>
    </row>
    <row r="59255" spans="1:12" x14ac:dyDescent="0.25">
      <c r="A59255">
        <v>374</v>
      </c>
      <c r="B59255">
        <v>20131129</v>
      </c>
      <c r="C59255">
        <v>579</v>
      </c>
      <c r="D59255">
        <v>281</v>
      </c>
      <c r="E59255">
        <v>3</v>
      </c>
      <c r="F59255" t="s">
        <v>5354</v>
      </c>
      <c r="G59255">
        <v>9</v>
      </c>
      <c r="H59255">
        <v>2</v>
      </c>
      <c r="I59255">
        <v>3109.8957999999998</v>
      </c>
      <c r="J59255">
        <v>2932.02</v>
      </c>
      <c r="K59255">
        <v>234.5616</v>
      </c>
      <c r="L59255" s="1">
        <v>41607</v>
      </c>
    </row>
    <row r="59256" spans="1:12" x14ac:dyDescent="0.25">
      <c r="A59256">
        <v>378</v>
      </c>
      <c r="B59256">
        <v>20131129</v>
      </c>
      <c r="C59256">
        <v>579</v>
      </c>
      <c r="D59256">
        <v>281</v>
      </c>
      <c r="E59256">
        <v>3</v>
      </c>
      <c r="F59256" t="s">
        <v>5354</v>
      </c>
      <c r="G59256">
        <v>10</v>
      </c>
      <c r="H59256">
        <v>1</v>
      </c>
      <c r="I59256">
        <v>1554.9478999999999</v>
      </c>
      <c r="J59256">
        <v>1466.01</v>
      </c>
      <c r="K59256">
        <v>117.2808</v>
      </c>
      <c r="L59256" s="1">
        <v>41607</v>
      </c>
    </row>
    <row r="59257" spans="1:12" x14ac:dyDescent="0.25">
      <c r="A59257">
        <v>434</v>
      </c>
      <c r="B59257">
        <v>20131129</v>
      </c>
      <c r="C59257">
        <v>579</v>
      </c>
      <c r="D59257">
        <v>281</v>
      </c>
      <c r="E59257">
        <v>3</v>
      </c>
      <c r="F59257" t="s">
        <v>5354</v>
      </c>
      <c r="G59257">
        <v>11</v>
      </c>
      <c r="H59257">
        <v>4</v>
      </c>
      <c r="I59257">
        <v>1443.7711999999999</v>
      </c>
      <c r="J59257">
        <v>1427.5920000000001</v>
      </c>
      <c r="K59257">
        <v>114.20740000000001</v>
      </c>
      <c r="L59257" s="1">
        <v>41607</v>
      </c>
    </row>
    <row r="59258" spans="1:12" x14ac:dyDescent="0.25">
      <c r="A59258">
        <v>390</v>
      </c>
      <c r="B59258">
        <v>20131129</v>
      </c>
      <c r="C59258">
        <v>579</v>
      </c>
      <c r="D59258">
        <v>281</v>
      </c>
      <c r="E59258">
        <v>3</v>
      </c>
      <c r="F59258" t="s">
        <v>5354</v>
      </c>
      <c r="G59258">
        <v>12</v>
      </c>
      <c r="H59258">
        <v>3</v>
      </c>
      <c r="I59258">
        <v>2139.2393999999999</v>
      </c>
      <c r="J59258">
        <v>2016.8820000000001</v>
      </c>
      <c r="K59258">
        <v>161.35059999999999</v>
      </c>
      <c r="L59258" s="1">
        <v>41607</v>
      </c>
    </row>
    <row r="59259" spans="1:12" x14ac:dyDescent="0.25">
      <c r="A59259">
        <v>584</v>
      </c>
      <c r="B59259">
        <v>20131129</v>
      </c>
      <c r="C59259">
        <v>579</v>
      </c>
      <c r="D59259">
        <v>281</v>
      </c>
      <c r="E59259">
        <v>3</v>
      </c>
      <c r="F59259" t="s">
        <v>5354</v>
      </c>
      <c r="G59259">
        <v>13</v>
      </c>
      <c r="H59259">
        <v>2</v>
      </c>
      <c r="I59259">
        <v>687.29920000000004</v>
      </c>
      <c r="J59259">
        <v>647.98800000000006</v>
      </c>
      <c r="K59259">
        <v>51.838999999999999</v>
      </c>
      <c r="L59259" s="1">
        <v>41607</v>
      </c>
    </row>
    <row r="59260" spans="1:12" x14ac:dyDescent="0.25">
      <c r="A59260">
        <v>388</v>
      </c>
      <c r="B59260">
        <v>20131129</v>
      </c>
      <c r="C59260">
        <v>579</v>
      </c>
      <c r="D59260">
        <v>281</v>
      </c>
      <c r="E59260">
        <v>3</v>
      </c>
      <c r="F59260" t="s">
        <v>5354</v>
      </c>
      <c r="G59260">
        <v>14</v>
      </c>
      <c r="H59260">
        <v>1</v>
      </c>
      <c r="I59260">
        <v>713.07979999999998</v>
      </c>
      <c r="J59260">
        <v>672.29399999999998</v>
      </c>
      <c r="K59260">
        <v>53.783499999999997</v>
      </c>
      <c r="L59260" s="1">
        <v>41607</v>
      </c>
    </row>
    <row r="59261" spans="1:12" x14ac:dyDescent="0.25">
      <c r="A59261">
        <v>580</v>
      </c>
      <c r="B59261">
        <v>20131129</v>
      </c>
      <c r="C59261">
        <v>579</v>
      </c>
      <c r="D59261">
        <v>281</v>
      </c>
      <c r="E59261">
        <v>3</v>
      </c>
      <c r="F59261" t="s">
        <v>5354</v>
      </c>
      <c r="G59261">
        <v>15</v>
      </c>
      <c r="H59261">
        <v>1</v>
      </c>
      <c r="I59261">
        <v>1082.51</v>
      </c>
      <c r="J59261">
        <v>1020.5940000000001</v>
      </c>
      <c r="K59261">
        <v>81.647499999999994</v>
      </c>
      <c r="L59261" s="1">
        <v>41607</v>
      </c>
    </row>
    <row r="59262" spans="1:12" x14ac:dyDescent="0.25">
      <c r="A59262">
        <v>583</v>
      </c>
      <c r="B59262">
        <v>20131129</v>
      </c>
      <c r="C59262">
        <v>579</v>
      </c>
      <c r="D59262">
        <v>281</v>
      </c>
      <c r="E59262">
        <v>3</v>
      </c>
      <c r="F59262" t="s">
        <v>5354</v>
      </c>
      <c r="G59262">
        <v>16</v>
      </c>
      <c r="H59262">
        <v>2</v>
      </c>
      <c r="I59262">
        <v>2165.02</v>
      </c>
      <c r="J59262">
        <v>2041.1880000000001</v>
      </c>
      <c r="K59262">
        <v>163.29499999999999</v>
      </c>
      <c r="L59262" s="1">
        <v>41607</v>
      </c>
    </row>
    <row r="59263" spans="1:12" x14ac:dyDescent="0.25">
      <c r="A59263">
        <v>482</v>
      </c>
      <c r="B59263">
        <v>20131129</v>
      </c>
      <c r="C59263">
        <v>579</v>
      </c>
      <c r="D59263">
        <v>281</v>
      </c>
      <c r="E59263">
        <v>3</v>
      </c>
      <c r="F59263" t="s">
        <v>5354</v>
      </c>
      <c r="G59263">
        <v>17</v>
      </c>
      <c r="H59263">
        <v>8</v>
      </c>
      <c r="I59263">
        <v>26.898399999999999</v>
      </c>
      <c r="J59263">
        <v>43.152000000000001</v>
      </c>
      <c r="K59263">
        <v>3.4521999999999999</v>
      </c>
      <c r="L59263" s="1">
        <v>41607</v>
      </c>
    </row>
    <row r="59264" spans="1:12" x14ac:dyDescent="0.25">
      <c r="A59264">
        <v>605</v>
      </c>
      <c r="B59264">
        <v>20131129</v>
      </c>
      <c r="C59264">
        <v>579</v>
      </c>
      <c r="D59264">
        <v>281</v>
      </c>
      <c r="E59264">
        <v>3</v>
      </c>
      <c r="F59264" t="s">
        <v>5354</v>
      </c>
      <c r="G59264">
        <v>18</v>
      </c>
      <c r="H59264">
        <v>5</v>
      </c>
      <c r="I59264">
        <v>1718.248</v>
      </c>
      <c r="J59264">
        <v>1619.97</v>
      </c>
      <c r="K59264">
        <v>129.5976</v>
      </c>
      <c r="L59264" s="1">
        <v>41607</v>
      </c>
    </row>
    <row r="59265" spans="1:12" x14ac:dyDescent="0.25">
      <c r="A59265">
        <v>380</v>
      </c>
      <c r="B59265">
        <v>20131129</v>
      </c>
      <c r="C59265">
        <v>579</v>
      </c>
      <c r="D59265">
        <v>281</v>
      </c>
      <c r="E59265">
        <v>3</v>
      </c>
      <c r="F59265" t="s">
        <v>5354</v>
      </c>
      <c r="G59265">
        <v>19</v>
      </c>
      <c r="H59265">
        <v>2</v>
      </c>
      <c r="I59265">
        <v>3109.8957999999998</v>
      </c>
      <c r="J59265">
        <v>2932.02</v>
      </c>
      <c r="K59265">
        <v>234.5616</v>
      </c>
      <c r="L59265" s="1">
        <v>41607</v>
      </c>
    </row>
    <row r="59266" spans="1:12" x14ac:dyDescent="0.25">
      <c r="A59266">
        <v>231</v>
      </c>
      <c r="B59266">
        <v>20131129</v>
      </c>
      <c r="C59266">
        <v>579</v>
      </c>
      <c r="D59266">
        <v>281</v>
      </c>
      <c r="E59266">
        <v>3</v>
      </c>
      <c r="F59266" t="s">
        <v>5354</v>
      </c>
      <c r="G59266">
        <v>20</v>
      </c>
      <c r="H59266">
        <v>4</v>
      </c>
      <c r="I59266">
        <v>153.9692</v>
      </c>
      <c r="J59266">
        <v>119.976</v>
      </c>
      <c r="K59266">
        <v>9.5981000000000005</v>
      </c>
      <c r="L59266" s="1">
        <v>41607</v>
      </c>
    </row>
    <row r="59267" spans="1:12" x14ac:dyDescent="0.25">
      <c r="A59267">
        <v>472</v>
      </c>
      <c r="B59267">
        <v>20131129</v>
      </c>
      <c r="C59267">
        <v>579</v>
      </c>
      <c r="D59267">
        <v>281</v>
      </c>
      <c r="E59267">
        <v>3</v>
      </c>
      <c r="F59267" t="s">
        <v>5354</v>
      </c>
      <c r="G59267">
        <v>21</v>
      </c>
      <c r="H59267">
        <v>2</v>
      </c>
      <c r="I59267">
        <v>47.497999999999998</v>
      </c>
      <c r="J59267">
        <v>76.2</v>
      </c>
      <c r="K59267">
        <v>6.0960000000000001</v>
      </c>
      <c r="L59267" s="1">
        <v>41607</v>
      </c>
    </row>
    <row r="59268" spans="1:12" x14ac:dyDescent="0.25">
      <c r="A59268">
        <v>376</v>
      </c>
      <c r="B59268">
        <v>20131129</v>
      </c>
      <c r="C59268">
        <v>579</v>
      </c>
      <c r="D59268">
        <v>281</v>
      </c>
      <c r="E59268">
        <v>3</v>
      </c>
      <c r="F59268" t="s">
        <v>5354</v>
      </c>
      <c r="G59268">
        <v>22</v>
      </c>
      <c r="H59268">
        <v>2</v>
      </c>
      <c r="I59268">
        <v>3109.8957999999998</v>
      </c>
      <c r="J59268">
        <v>2932.02</v>
      </c>
      <c r="K59268">
        <v>234.5616</v>
      </c>
      <c r="L59268" s="1">
        <v>41607</v>
      </c>
    </row>
    <row r="59269" spans="1:12" x14ac:dyDescent="0.25">
      <c r="A59269">
        <v>382</v>
      </c>
      <c r="B59269">
        <v>20131129</v>
      </c>
      <c r="C59269">
        <v>579</v>
      </c>
      <c r="D59269">
        <v>281</v>
      </c>
      <c r="E59269">
        <v>3</v>
      </c>
      <c r="F59269" t="s">
        <v>5354</v>
      </c>
      <c r="G59269">
        <v>23</v>
      </c>
      <c r="H59269">
        <v>1</v>
      </c>
      <c r="I59269">
        <v>713.07979999999998</v>
      </c>
      <c r="J59269">
        <v>672.29399999999998</v>
      </c>
      <c r="K59269">
        <v>53.783499999999997</v>
      </c>
      <c r="L59269" s="1">
        <v>41607</v>
      </c>
    </row>
    <row r="59270" spans="1:12" x14ac:dyDescent="0.25">
      <c r="A59270">
        <v>488</v>
      </c>
      <c r="B59270">
        <v>20131129</v>
      </c>
      <c r="C59270">
        <v>579</v>
      </c>
      <c r="D59270">
        <v>281</v>
      </c>
      <c r="E59270">
        <v>3</v>
      </c>
      <c r="F59270" t="s">
        <v>5354</v>
      </c>
      <c r="G59270">
        <v>24</v>
      </c>
      <c r="H59270">
        <v>7</v>
      </c>
      <c r="I59270">
        <v>291.0061</v>
      </c>
      <c r="J59270">
        <v>226.75800000000001</v>
      </c>
      <c r="K59270">
        <v>18.140599999999999</v>
      </c>
      <c r="L59270" s="1">
        <v>41607</v>
      </c>
    </row>
    <row r="59271" spans="1:12" x14ac:dyDescent="0.25">
      <c r="A59271">
        <v>408</v>
      </c>
      <c r="B59271">
        <v>20131129</v>
      </c>
      <c r="C59271">
        <v>579</v>
      </c>
      <c r="D59271">
        <v>281</v>
      </c>
      <c r="E59271">
        <v>3</v>
      </c>
      <c r="F59271" t="s">
        <v>5354</v>
      </c>
      <c r="G59271">
        <v>25</v>
      </c>
      <c r="H59271">
        <v>1</v>
      </c>
      <c r="I59271">
        <v>53.399900000000002</v>
      </c>
      <c r="J59271">
        <v>72.162000000000006</v>
      </c>
      <c r="K59271">
        <v>5.7729999999999997</v>
      </c>
      <c r="L59271" s="1">
        <v>41607</v>
      </c>
    </row>
    <row r="59272" spans="1:12" x14ac:dyDescent="0.25">
      <c r="A59272">
        <v>386</v>
      </c>
      <c r="B59272">
        <v>20131129</v>
      </c>
      <c r="C59272">
        <v>579</v>
      </c>
      <c r="D59272">
        <v>281</v>
      </c>
      <c r="E59272">
        <v>3</v>
      </c>
      <c r="F59272" t="s">
        <v>5354</v>
      </c>
      <c r="G59272">
        <v>26</v>
      </c>
      <c r="H59272">
        <v>1</v>
      </c>
      <c r="I59272">
        <v>713.07979999999998</v>
      </c>
      <c r="J59272">
        <v>672.29399999999998</v>
      </c>
      <c r="K59272">
        <v>53.783499999999997</v>
      </c>
      <c r="L59272" s="1">
        <v>41607</v>
      </c>
    </row>
    <row r="59273" spans="1:12" x14ac:dyDescent="0.25">
      <c r="A59273">
        <v>545</v>
      </c>
      <c r="B59273">
        <v>20131129</v>
      </c>
      <c r="C59273">
        <v>579</v>
      </c>
      <c r="D59273">
        <v>281</v>
      </c>
      <c r="E59273">
        <v>3</v>
      </c>
      <c r="F59273" t="s">
        <v>5354</v>
      </c>
      <c r="G59273">
        <v>27</v>
      </c>
      <c r="H59273">
        <v>4</v>
      </c>
      <c r="I59273">
        <v>71.910399999999996</v>
      </c>
      <c r="J59273">
        <v>97.176000000000002</v>
      </c>
      <c r="K59273">
        <v>7.7740999999999998</v>
      </c>
      <c r="L59273" s="1">
        <v>41607</v>
      </c>
    </row>
    <row r="59274" spans="1:12" x14ac:dyDescent="0.25">
      <c r="A59274">
        <v>384</v>
      </c>
      <c r="B59274">
        <v>20131129</v>
      </c>
      <c r="C59274">
        <v>579</v>
      </c>
      <c r="D59274">
        <v>281</v>
      </c>
      <c r="E59274">
        <v>3</v>
      </c>
      <c r="F59274" t="s">
        <v>5354</v>
      </c>
      <c r="G59274">
        <v>28</v>
      </c>
      <c r="H59274">
        <v>3</v>
      </c>
      <c r="I59274">
        <v>2139.2393999999999</v>
      </c>
      <c r="J59274">
        <v>2016.8820000000001</v>
      </c>
      <c r="K59274">
        <v>161.35059999999999</v>
      </c>
      <c r="L59274" s="1">
        <v>41607</v>
      </c>
    </row>
    <row r="59275" spans="1:12" x14ac:dyDescent="0.25">
      <c r="A59275">
        <v>576</v>
      </c>
      <c r="B59275">
        <v>20131129</v>
      </c>
      <c r="C59275">
        <v>319</v>
      </c>
      <c r="D59275">
        <v>292</v>
      </c>
      <c r="E59275">
        <v>7</v>
      </c>
      <c r="F59275" t="s">
        <v>5355</v>
      </c>
      <c r="G59275">
        <v>1</v>
      </c>
      <c r="H59275">
        <v>1</v>
      </c>
      <c r="I59275">
        <v>1481.9378999999999</v>
      </c>
      <c r="J59275">
        <v>1430.442</v>
      </c>
      <c r="K59275">
        <v>114.4354</v>
      </c>
      <c r="L59275" s="1">
        <v>41607</v>
      </c>
    </row>
    <row r="59276" spans="1:12" x14ac:dyDescent="0.25">
      <c r="A59276">
        <v>568</v>
      </c>
      <c r="B59276">
        <v>20131129</v>
      </c>
      <c r="C59276">
        <v>319</v>
      </c>
      <c r="D59276">
        <v>292</v>
      </c>
      <c r="E59276">
        <v>7</v>
      </c>
      <c r="F59276" t="s">
        <v>5355</v>
      </c>
      <c r="G59276">
        <v>2</v>
      </c>
      <c r="H59276">
        <v>1</v>
      </c>
      <c r="I59276">
        <v>461.44479999999999</v>
      </c>
      <c r="J59276">
        <v>445.41</v>
      </c>
      <c r="K59276">
        <v>35.632800000000003</v>
      </c>
      <c r="L59276" s="1">
        <v>41607</v>
      </c>
    </row>
    <row r="59277" spans="1:12" x14ac:dyDescent="0.25">
      <c r="A59277">
        <v>561</v>
      </c>
      <c r="B59277">
        <v>20131129</v>
      </c>
      <c r="C59277">
        <v>319</v>
      </c>
      <c r="D59277">
        <v>292</v>
      </c>
      <c r="E59277">
        <v>7</v>
      </c>
      <c r="F59277" t="s">
        <v>5355</v>
      </c>
      <c r="G59277">
        <v>3</v>
      </c>
      <c r="H59277">
        <v>3</v>
      </c>
      <c r="I59277">
        <v>4445.8136999999997</v>
      </c>
      <c r="J59277">
        <v>4291.326</v>
      </c>
      <c r="K59277">
        <v>343.30610000000001</v>
      </c>
      <c r="L59277" s="1">
        <v>41607</v>
      </c>
    </row>
    <row r="59278" spans="1:12" x14ac:dyDescent="0.25">
      <c r="A59278">
        <v>564</v>
      </c>
      <c r="B59278">
        <v>20131129</v>
      </c>
      <c r="C59278">
        <v>319</v>
      </c>
      <c r="D59278">
        <v>292</v>
      </c>
      <c r="E59278">
        <v>7</v>
      </c>
      <c r="F59278" t="s">
        <v>5355</v>
      </c>
      <c r="G59278">
        <v>4</v>
      </c>
      <c r="H59278">
        <v>1</v>
      </c>
      <c r="I59278">
        <v>1481.9378999999999</v>
      </c>
      <c r="J59278">
        <v>1430.442</v>
      </c>
      <c r="K59278">
        <v>114.4354</v>
      </c>
      <c r="L59278" s="1">
        <v>41607</v>
      </c>
    </row>
    <row r="59279" spans="1:12" x14ac:dyDescent="0.25">
      <c r="A59279">
        <v>471</v>
      </c>
      <c r="B59279">
        <v>20131129</v>
      </c>
      <c r="C59279">
        <v>319</v>
      </c>
      <c r="D59279">
        <v>292</v>
      </c>
      <c r="E59279">
        <v>7</v>
      </c>
      <c r="F59279" t="s">
        <v>5355</v>
      </c>
      <c r="G59279">
        <v>5</v>
      </c>
      <c r="H59279">
        <v>3</v>
      </c>
      <c r="I59279">
        <v>71.247</v>
      </c>
      <c r="J59279">
        <v>114.3</v>
      </c>
      <c r="K59279">
        <v>9.1440000000000001</v>
      </c>
      <c r="L59279" s="1">
        <v>41607</v>
      </c>
    </row>
    <row r="59280" spans="1:12" x14ac:dyDescent="0.25">
      <c r="A59280">
        <v>573</v>
      </c>
      <c r="B59280">
        <v>20131129</v>
      </c>
      <c r="C59280">
        <v>319</v>
      </c>
      <c r="D59280">
        <v>292</v>
      </c>
      <c r="E59280">
        <v>7</v>
      </c>
      <c r="F59280" t="s">
        <v>5355</v>
      </c>
      <c r="G59280">
        <v>6</v>
      </c>
      <c r="H59280">
        <v>2</v>
      </c>
      <c r="I59280">
        <v>2963.8757999999998</v>
      </c>
      <c r="J59280">
        <v>2860.884</v>
      </c>
      <c r="K59280">
        <v>228.8707</v>
      </c>
      <c r="L59280" s="1">
        <v>41607</v>
      </c>
    </row>
    <row r="59281" spans="1:12" x14ac:dyDescent="0.25">
      <c r="A59281">
        <v>491</v>
      </c>
      <c r="B59281">
        <v>20131129</v>
      </c>
      <c r="C59281">
        <v>319</v>
      </c>
      <c r="D59281">
        <v>292</v>
      </c>
      <c r="E59281">
        <v>7</v>
      </c>
      <c r="F59281" t="s">
        <v>5355</v>
      </c>
      <c r="G59281">
        <v>7</v>
      </c>
      <c r="H59281">
        <v>5</v>
      </c>
      <c r="I59281">
        <v>207.86150000000001</v>
      </c>
      <c r="J59281">
        <v>161.97</v>
      </c>
      <c r="K59281">
        <v>12.957599999999999</v>
      </c>
      <c r="L59281" s="1">
        <v>41607</v>
      </c>
    </row>
    <row r="59282" spans="1:12" x14ac:dyDescent="0.25">
      <c r="A59282">
        <v>579</v>
      </c>
      <c r="B59282">
        <v>20131129</v>
      </c>
      <c r="C59282">
        <v>319</v>
      </c>
      <c r="D59282">
        <v>292</v>
      </c>
      <c r="E59282">
        <v>7</v>
      </c>
      <c r="F59282" t="s">
        <v>5355</v>
      </c>
      <c r="G59282">
        <v>8</v>
      </c>
      <c r="H59282">
        <v>1</v>
      </c>
      <c r="I59282">
        <v>755.1508</v>
      </c>
      <c r="J59282">
        <v>728.91</v>
      </c>
      <c r="K59282">
        <v>58.312800000000003</v>
      </c>
      <c r="L59282" s="1">
        <v>41607</v>
      </c>
    </row>
    <row r="59283" spans="1:12" x14ac:dyDescent="0.25">
      <c r="A59283">
        <v>491</v>
      </c>
      <c r="B59283">
        <v>20131129</v>
      </c>
      <c r="C59283">
        <v>611</v>
      </c>
      <c r="D59283">
        <v>285</v>
      </c>
      <c r="E59283">
        <v>5</v>
      </c>
      <c r="F59283" t="s">
        <v>5356</v>
      </c>
      <c r="G59283">
        <v>1</v>
      </c>
      <c r="H59283">
        <v>10</v>
      </c>
      <c r="I59283">
        <v>415.72300000000001</v>
      </c>
      <c r="J59283">
        <v>323.94</v>
      </c>
      <c r="K59283">
        <v>25.915199999999999</v>
      </c>
      <c r="L59283" s="1">
        <v>41607</v>
      </c>
    </row>
    <row r="59284" spans="1:12" x14ac:dyDescent="0.25">
      <c r="A59284">
        <v>564</v>
      </c>
      <c r="B59284">
        <v>20131129</v>
      </c>
      <c r="C59284">
        <v>611</v>
      </c>
      <c r="D59284">
        <v>285</v>
      </c>
      <c r="E59284">
        <v>5</v>
      </c>
      <c r="F59284" t="s">
        <v>5356</v>
      </c>
      <c r="G59284">
        <v>2</v>
      </c>
      <c r="H59284">
        <v>8</v>
      </c>
      <c r="I59284">
        <v>11855.503199999999</v>
      </c>
      <c r="J59284">
        <v>11443.536</v>
      </c>
      <c r="K59284">
        <v>915.48289999999997</v>
      </c>
      <c r="L59284" s="1">
        <v>41607</v>
      </c>
    </row>
    <row r="59285" spans="1:12" x14ac:dyDescent="0.25">
      <c r="A59285">
        <v>490</v>
      </c>
      <c r="B59285">
        <v>20131129</v>
      </c>
      <c r="C59285">
        <v>611</v>
      </c>
      <c r="D59285">
        <v>285</v>
      </c>
      <c r="E59285">
        <v>5</v>
      </c>
      <c r="F59285" t="s">
        <v>5356</v>
      </c>
      <c r="G59285">
        <v>3</v>
      </c>
      <c r="H59285">
        <v>14</v>
      </c>
      <c r="I59285">
        <v>582.01220000000001</v>
      </c>
      <c r="J59285">
        <v>429.63080000000002</v>
      </c>
      <c r="K59285">
        <v>34.3705</v>
      </c>
      <c r="L59285" s="1">
        <v>41607</v>
      </c>
    </row>
    <row r="59286" spans="1:12" x14ac:dyDescent="0.25">
      <c r="A59286">
        <v>506</v>
      </c>
      <c r="B59286">
        <v>20131129</v>
      </c>
      <c r="C59286">
        <v>611</v>
      </c>
      <c r="D59286">
        <v>285</v>
      </c>
      <c r="E59286">
        <v>5</v>
      </c>
      <c r="F59286" t="s">
        <v>5356</v>
      </c>
      <c r="G59286">
        <v>4</v>
      </c>
      <c r="H59286">
        <v>2</v>
      </c>
      <c r="I59286">
        <v>399.7038</v>
      </c>
      <c r="J59286">
        <v>400.10399999999998</v>
      </c>
      <c r="K59286">
        <v>32.008299999999998</v>
      </c>
      <c r="L59286" s="1">
        <v>41607</v>
      </c>
    </row>
    <row r="59287" spans="1:12" x14ac:dyDescent="0.25">
      <c r="A59287">
        <v>554</v>
      </c>
      <c r="B59287">
        <v>20131129</v>
      </c>
      <c r="C59287">
        <v>611</v>
      </c>
      <c r="D59287">
        <v>285</v>
      </c>
      <c r="E59287">
        <v>5</v>
      </c>
      <c r="F59287" t="s">
        <v>5356</v>
      </c>
      <c r="G59287">
        <v>5</v>
      </c>
      <c r="H59287">
        <v>2</v>
      </c>
      <c r="I59287">
        <v>81.3142</v>
      </c>
      <c r="J59287">
        <v>109.884</v>
      </c>
      <c r="K59287">
        <v>8.7906999999999993</v>
      </c>
      <c r="L59287" s="1">
        <v>41607</v>
      </c>
    </row>
    <row r="59288" spans="1:12" x14ac:dyDescent="0.25">
      <c r="A59288">
        <v>222</v>
      </c>
      <c r="B59288">
        <v>20131129</v>
      </c>
      <c r="C59288">
        <v>611</v>
      </c>
      <c r="D59288">
        <v>285</v>
      </c>
      <c r="E59288">
        <v>5</v>
      </c>
      <c r="F59288" t="s">
        <v>5356</v>
      </c>
      <c r="G59288">
        <v>6</v>
      </c>
      <c r="H59288">
        <v>8</v>
      </c>
      <c r="I59288">
        <v>104.6904</v>
      </c>
      <c r="J59288">
        <v>167.952</v>
      </c>
      <c r="K59288">
        <v>13.436199999999999</v>
      </c>
      <c r="L59288" s="1">
        <v>41607</v>
      </c>
    </row>
    <row r="59289" spans="1:12" x14ac:dyDescent="0.25">
      <c r="A59289">
        <v>467</v>
      </c>
      <c r="B59289">
        <v>20131129</v>
      </c>
      <c r="C59289">
        <v>611</v>
      </c>
      <c r="D59289">
        <v>285</v>
      </c>
      <c r="E59289">
        <v>5</v>
      </c>
      <c r="F59289" t="s">
        <v>5356</v>
      </c>
      <c r="G59289">
        <v>7</v>
      </c>
      <c r="H59289">
        <v>4</v>
      </c>
      <c r="I59289">
        <v>36.6372</v>
      </c>
      <c r="J59289">
        <v>58.776000000000003</v>
      </c>
      <c r="K59289">
        <v>4.7020999999999997</v>
      </c>
      <c r="L59289" s="1">
        <v>41607</v>
      </c>
    </row>
    <row r="59290" spans="1:12" x14ac:dyDescent="0.25">
      <c r="A59290">
        <v>217</v>
      </c>
      <c r="B59290">
        <v>20131129</v>
      </c>
      <c r="C59290">
        <v>611</v>
      </c>
      <c r="D59290">
        <v>285</v>
      </c>
      <c r="E59290">
        <v>5</v>
      </c>
      <c r="F59290" t="s">
        <v>5356</v>
      </c>
      <c r="G59290">
        <v>8</v>
      </c>
      <c r="H59290">
        <v>2</v>
      </c>
      <c r="I59290">
        <v>26.172599999999999</v>
      </c>
      <c r="J59290">
        <v>41.988</v>
      </c>
      <c r="K59290">
        <v>3.359</v>
      </c>
      <c r="L59290" s="1">
        <v>41607</v>
      </c>
    </row>
    <row r="59291" spans="1:12" x14ac:dyDescent="0.25">
      <c r="A59291">
        <v>463</v>
      </c>
      <c r="B59291">
        <v>20131129</v>
      </c>
      <c r="C59291">
        <v>611</v>
      </c>
      <c r="D59291">
        <v>285</v>
      </c>
      <c r="E59291">
        <v>5</v>
      </c>
      <c r="F59291" t="s">
        <v>5356</v>
      </c>
      <c r="G59291">
        <v>9</v>
      </c>
      <c r="H59291">
        <v>1</v>
      </c>
      <c r="I59291">
        <v>9.1593</v>
      </c>
      <c r="J59291">
        <v>14.694000000000001</v>
      </c>
      <c r="K59291">
        <v>1.1755</v>
      </c>
      <c r="L59291" s="1">
        <v>41607</v>
      </c>
    </row>
    <row r="59292" spans="1:12" x14ac:dyDescent="0.25">
      <c r="A59292">
        <v>566</v>
      </c>
      <c r="B59292">
        <v>20131129</v>
      </c>
      <c r="C59292">
        <v>611</v>
      </c>
      <c r="D59292">
        <v>285</v>
      </c>
      <c r="E59292">
        <v>5</v>
      </c>
      <c r="F59292" t="s">
        <v>5356</v>
      </c>
      <c r="G59292">
        <v>10</v>
      </c>
      <c r="H59292">
        <v>4</v>
      </c>
      <c r="I59292">
        <v>1845.7791999999999</v>
      </c>
      <c r="J59292">
        <v>1781.64</v>
      </c>
      <c r="K59292">
        <v>142.53120000000001</v>
      </c>
      <c r="L59292" s="1">
        <v>41607</v>
      </c>
    </row>
    <row r="59293" spans="1:12" x14ac:dyDescent="0.25">
      <c r="A59293">
        <v>568</v>
      </c>
      <c r="B59293">
        <v>20131129</v>
      </c>
      <c r="C59293">
        <v>611</v>
      </c>
      <c r="D59293">
        <v>285</v>
      </c>
      <c r="E59293">
        <v>5</v>
      </c>
      <c r="F59293" t="s">
        <v>5356</v>
      </c>
      <c r="G59293">
        <v>11</v>
      </c>
      <c r="H59293">
        <v>3</v>
      </c>
      <c r="I59293">
        <v>1384.3344</v>
      </c>
      <c r="J59293">
        <v>1336.23</v>
      </c>
      <c r="K59293">
        <v>106.8984</v>
      </c>
      <c r="L59293" s="1">
        <v>41607</v>
      </c>
    </row>
    <row r="59294" spans="1:12" x14ac:dyDescent="0.25">
      <c r="A59294">
        <v>579</v>
      </c>
      <c r="B59294">
        <v>20131129</v>
      </c>
      <c r="C59294">
        <v>611</v>
      </c>
      <c r="D59294">
        <v>285</v>
      </c>
      <c r="E59294">
        <v>5</v>
      </c>
      <c r="F59294" t="s">
        <v>5356</v>
      </c>
      <c r="G59294">
        <v>12</v>
      </c>
      <c r="H59294">
        <v>10</v>
      </c>
      <c r="I59294">
        <v>7551.5079999999998</v>
      </c>
      <c r="J59294">
        <v>7289.1</v>
      </c>
      <c r="K59294">
        <v>583.12800000000004</v>
      </c>
      <c r="L59294" s="1">
        <v>41607</v>
      </c>
    </row>
    <row r="59295" spans="1:12" x14ac:dyDescent="0.25">
      <c r="A59295">
        <v>497</v>
      </c>
      <c r="B59295">
        <v>20131129</v>
      </c>
      <c r="C59295">
        <v>611</v>
      </c>
      <c r="D59295">
        <v>285</v>
      </c>
      <c r="E59295">
        <v>5</v>
      </c>
      <c r="F59295" t="s">
        <v>5356</v>
      </c>
      <c r="G59295">
        <v>13</v>
      </c>
      <c r="H59295">
        <v>2</v>
      </c>
      <c r="I59295">
        <v>1203.4874</v>
      </c>
      <c r="J59295">
        <v>1204.692</v>
      </c>
      <c r="K59295">
        <v>96.375399999999999</v>
      </c>
      <c r="L59295" s="1">
        <v>41607</v>
      </c>
    </row>
    <row r="59296" spans="1:12" x14ac:dyDescent="0.25">
      <c r="A59296">
        <v>496</v>
      </c>
      <c r="B59296">
        <v>20131129</v>
      </c>
      <c r="C59296">
        <v>611</v>
      </c>
      <c r="D59296">
        <v>285</v>
      </c>
      <c r="E59296">
        <v>5</v>
      </c>
      <c r="F59296" t="s">
        <v>5356</v>
      </c>
      <c r="G59296">
        <v>14</v>
      </c>
      <c r="H59296">
        <v>2</v>
      </c>
      <c r="I59296">
        <v>1203.4874</v>
      </c>
      <c r="J59296">
        <v>1204.692</v>
      </c>
      <c r="K59296">
        <v>96.375399999999999</v>
      </c>
      <c r="L59296" s="1">
        <v>41607</v>
      </c>
    </row>
    <row r="59297" spans="1:12" x14ac:dyDescent="0.25">
      <c r="A59297">
        <v>234</v>
      </c>
      <c r="B59297">
        <v>20131129</v>
      </c>
      <c r="C59297">
        <v>611</v>
      </c>
      <c r="D59297">
        <v>285</v>
      </c>
      <c r="E59297">
        <v>5</v>
      </c>
      <c r="F59297" t="s">
        <v>5356</v>
      </c>
      <c r="G59297">
        <v>15</v>
      </c>
      <c r="H59297">
        <v>10</v>
      </c>
      <c r="I59297">
        <v>384.923</v>
      </c>
      <c r="J59297">
        <v>299.94</v>
      </c>
      <c r="K59297">
        <v>23.995200000000001</v>
      </c>
      <c r="L59297" s="1">
        <v>41607</v>
      </c>
    </row>
    <row r="59298" spans="1:12" x14ac:dyDescent="0.25">
      <c r="A59298">
        <v>225</v>
      </c>
      <c r="B59298">
        <v>20131129</v>
      </c>
      <c r="C59298">
        <v>611</v>
      </c>
      <c r="D59298">
        <v>285</v>
      </c>
      <c r="E59298">
        <v>5</v>
      </c>
      <c r="F59298" t="s">
        <v>5356</v>
      </c>
      <c r="G59298">
        <v>16</v>
      </c>
      <c r="H59298">
        <v>14</v>
      </c>
      <c r="I59298">
        <v>96.912199999999999</v>
      </c>
      <c r="J59298">
        <v>71.538799999999995</v>
      </c>
      <c r="K59298">
        <v>5.7230999999999996</v>
      </c>
      <c r="L59298" s="1">
        <v>41607</v>
      </c>
    </row>
    <row r="59299" spans="1:12" x14ac:dyDescent="0.25">
      <c r="A59299">
        <v>487</v>
      </c>
      <c r="B59299">
        <v>20131129</v>
      </c>
      <c r="C59299">
        <v>611</v>
      </c>
      <c r="D59299">
        <v>285</v>
      </c>
      <c r="E59299">
        <v>5</v>
      </c>
      <c r="F59299" t="s">
        <v>5356</v>
      </c>
      <c r="G59299">
        <v>17</v>
      </c>
      <c r="H59299">
        <v>12</v>
      </c>
      <c r="I59299">
        <v>246.79560000000001</v>
      </c>
      <c r="J59299">
        <v>375.07580000000002</v>
      </c>
      <c r="K59299">
        <v>30.0061</v>
      </c>
      <c r="L59299" s="1">
        <v>41607</v>
      </c>
    </row>
    <row r="59300" spans="1:12" x14ac:dyDescent="0.25">
      <c r="A59300">
        <v>483</v>
      </c>
      <c r="B59300">
        <v>20131129</v>
      </c>
      <c r="C59300">
        <v>611</v>
      </c>
      <c r="D59300">
        <v>285</v>
      </c>
      <c r="E59300">
        <v>5</v>
      </c>
      <c r="F59300" t="s">
        <v>5356</v>
      </c>
      <c r="G59300">
        <v>18</v>
      </c>
      <c r="H59300">
        <v>11</v>
      </c>
      <c r="I59300">
        <v>493.68</v>
      </c>
      <c r="J59300">
        <v>750.28800000000001</v>
      </c>
      <c r="K59300">
        <v>60.023000000000003</v>
      </c>
      <c r="L59300" s="1">
        <v>41607</v>
      </c>
    </row>
    <row r="59301" spans="1:12" x14ac:dyDescent="0.25">
      <c r="A59301">
        <v>484</v>
      </c>
      <c r="B59301">
        <v>20131129</v>
      </c>
      <c r="C59301">
        <v>611</v>
      </c>
      <c r="D59301">
        <v>285</v>
      </c>
      <c r="E59301">
        <v>5</v>
      </c>
      <c r="F59301" t="s">
        <v>5356</v>
      </c>
      <c r="G59301">
        <v>19</v>
      </c>
      <c r="H59301">
        <v>11</v>
      </c>
      <c r="I59301">
        <v>32.706299999999999</v>
      </c>
      <c r="J59301">
        <v>49.706600000000002</v>
      </c>
      <c r="K59301">
        <v>3.9765000000000001</v>
      </c>
      <c r="L59301" s="1">
        <v>41607</v>
      </c>
    </row>
    <row r="59302" spans="1:12" x14ac:dyDescent="0.25">
      <c r="A59302">
        <v>574</v>
      </c>
      <c r="B59302">
        <v>20131129</v>
      </c>
      <c r="C59302">
        <v>611</v>
      </c>
      <c r="D59302">
        <v>285</v>
      </c>
      <c r="E59302">
        <v>5</v>
      </c>
      <c r="F59302" t="s">
        <v>5356</v>
      </c>
      <c r="G59302">
        <v>20</v>
      </c>
      <c r="H59302">
        <v>2</v>
      </c>
      <c r="I59302">
        <v>2963.8757999999998</v>
      </c>
      <c r="J59302">
        <v>2860.884</v>
      </c>
      <c r="K59302">
        <v>228.8707</v>
      </c>
      <c r="L59302" s="1">
        <v>41607</v>
      </c>
    </row>
    <row r="59303" spans="1:12" x14ac:dyDescent="0.25">
      <c r="A59303">
        <v>472</v>
      </c>
      <c r="B59303">
        <v>20131129</v>
      </c>
      <c r="C59303">
        <v>611</v>
      </c>
      <c r="D59303">
        <v>285</v>
      </c>
      <c r="E59303">
        <v>5</v>
      </c>
      <c r="F59303" t="s">
        <v>5356</v>
      </c>
      <c r="G59303">
        <v>21</v>
      </c>
      <c r="H59303">
        <v>7</v>
      </c>
      <c r="I59303">
        <v>166.24299999999999</v>
      </c>
      <c r="J59303">
        <v>266.7</v>
      </c>
      <c r="K59303">
        <v>21.335999999999999</v>
      </c>
      <c r="L59303" s="1">
        <v>41607</v>
      </c>
    </row>
    <row r="59304" spans="1:12" x14ac:dyDescent="0.25">
      <c r="A59304">
        <v>214</v>
      </c>
      <c r="B59304">
        <v>20131129</v>
      </c>
      <c r="C59304">
        <v>611</v>
      </c>
      <c r="D59304">
        <v>285</v>
      </c>
      <c r="E59304">
        <v>5</v>
      </c>
      <c r="F59304" t="s">
        <v>5356</v>
      </c>
      <c r="G59304">
        <v>22</v>
      </c>
      <c r="H59304">
        <v>13</v>
      </c>
      <c r="I59304">
        <v>170.12190000000001</v>
      </c>
      <c r="J59304">
        <v>258.54809999999998</v>
      </c>
      <c r="K59304">
        <v>20.683800000000002</v>
      </c>
      <c r="L59304" s="1">
        <v>41607</v>
      </c>
    </row>
    <row r="59305" spans="1:12" x14ac:dyDescent="0.25">
      <c r="A59305">
        <v>560</v>
      </c>
      <c r="B59305">
        <v>20131129</v>
      </c>
      <c r="C59305">
        <v>611</v>
      </c>
      <c r="D59305">
        <v>285</v>
      </c>
      <c r="E59305">
        <v>5</v>
      </c>
      <c r="F59305" t="s">
        <v>5356</v>
      </c>
      <c r="G59305">
        <v>23</v>
      </c>
      <c r="H59305">
        <v>5</v>
      </c>
      <c r="I59305">
        <v>3775.7539999999999</v>
      </c>
      <c r="J59305">
        <v>3644.55</v>
      </c>
      <c r="K59305">
        <v>291.56400000000002</v>
      </c>
      <c r="L59305" s="1">
        <v>41607</v>
      </c>
    </row>
    <row r="59306" spans="1:12" x14ac:dyDescent="0.25">
      <c r="A59306">
        <v>493</v>
      </c>
      <c r="B59306">
        <v>20131129</v>
      </c>
      <c r="C59306">
        <v>611</v>
      </c>
      <c r="D59306">
        <v>285</v>
      </c>
      <c r="E59306">
        <v>5</v>
      </c>
      <c r="F59306" t="s">
        <v>5356</v>
      </c>
      <c r="G59306">
        <v>24</v>
      </c>
      <c r="H59306">
        <v>3</v>
      </c>
      <c r="I59306">
        <v>599.5557</v>
      </c>
      <c r="J59306">
        <v>600.15599999999995</v>
      </c>
      <c r="K59306">
        <v>48.012500000000003</v>
      </c>
      <c r="L59306" s="1">
        <v>41607</v>
      </c>
    </row>
    <row r="59307" spans="1:12" x14ac:dyDescent="0.25">
      <c r="A59307">
        <v>471</v>
      </c>
      <c r="B59307">
        <v>20131129</v>
      </c>
      <c r="C59307">
        <v>611</v>
      </c>
      <c r="D59307">
        <v>285</v>
      </c>
      <c r="E59307">
        <v>5</v>
      </c>
      <c r="F59307" t="s">
        <v>5356</v>
      </c>
      <c r="G59307">
        <v>25</v>
      </c>
      <c r="H59307">
        <v>6</v>
      </c>
      <c r="I59307">
        <v>142.494</v>
      </c>
      <c r="J59307">
        <v>228.6</v>
      </c>
      <c r="K59307">
        <v>18.288</v>
      </c>
      <c r="L59307" s="1">
        <v>41607</v>
      </c>
    </row>
    <row r="59308" spans="1:12" x14ac:dyDescent="0.25">
      <c r="A59308">
        <v>573</v>
      </c>
      <c r="B59308">
        <v>20131129</v>
      </c>
      <c r="C59308">
        <v>611</v>
      </c>
      <c r="D59308">
        <v>285</v>
      </c>
      <c r="E59308">
        <v>5</v>
      </c>
      <c r="F59308" t="s">
        <v>5356</v>
      </c>
      <c r="G59308">
        <v>26</v>
      </c>
      <c r="H59308">
        <v>6</v>
      </c>
      <c r="I59308">
        <v>8891.6273999999994</v>
      </c>
      <c r="J59308">
        <v>8582.652</v>
      </c>
      <c r="K59308">
        <v>686.61220000000003</v>
      </c>
      <c r="L59308" s="1">
        <v>41607</v>
      </c>
    </row>
    <row r="59309" spans="1:12" x14ac:dyDescent="0.25">
      <c r="A59309">
        <v>498</v>
      </c>
      <c r="B59309">
        <v>20131129</v>
      </c>
      <c r="C59309">
        <v>611</v>
      </c>
      <c r="D59309">
        <v>285</v>
      </c>
      <c r="E59309">
        <v>5</v>
      </c>
      <c r="F59309" t="s">
        <v>5356</v>
      </c>
      <c r="G59309">
        <v>27</v>
      </c>
      <c r="H59309">
        <v>1</v>
      </c>
      <c r="I59309">
        <v>601.74369999999999</v>
      </c>
      <c r="J59309">
        <v>602.346</v>
      </c>
      <c r="K59309">
        <v>48.1877</v>
      </c>
      <c r="L59309" s="1">
        <v>41607</v>
      </c>
    </row>
    <row r="59310" spans="1:12" x14ac:dyDescent="0.25">
      <c r="A59310">
        <v>477</v>
      </c>
      <c r="B59310">
        <v>20131129</v>
      </c>
      <c r="C59310">
        <v>611</v>
      </c>
      <c r="D59310">
        <v>285</v>
      </c>
      <c r="E59310">
        <v>5</v>
      </c>
      <c r="F59310" t="s">
        <v>5356</v>
      </c>
      <c r="G59310">
        <v>28</v>
      </c>
      <c r="H59310">
        <v>14</v>
      </c>
      <c r="I59310">
        <v>26.1282</v>
      </c>
      <c r="J59310">
        <v>39.708399999999997</v>
      </c>
      <c r="K59310">
        <v>3.1766999999999999</v>
      </c>
      <c r="L59310" s="1">
        <v>41607</v>
      </c>
    </row>
    <row r="59311" spans="1:12" x14ac:dyDescent="0.25">
      <c r="A59311">
        <v>480</v>
      </c>
      <c r="B59311">
        <v>20131129</v>
      </c>
      <c r="C59311">
        <v>611</v>
      </c>
      <c r="D59311">
        <v>285</v>
      </c>
      <c r="E59311">
        <v>5</v>
      </c>
      <c r="F59311" t="s">
        <v>5356</v>
      </c>
      <c r="G59311">
        <v>29</v>
      </c>
      <c r="H59311">
        <v>6</v>
      </c>
      <c r="I59311">
        <v>5.1390000000000002</v>
      </c>
      <c r="J59311">
        <v>8.2439999999999998</v>
      </c>
      <c r="K59311">
        <v>0.65949999999999998</v>
      </c>
      <c r="L59311" s="1">
        <v>41607</v>
      </c>
    </row>
    <row r="59312" spans="1:12" x14ac:dyDescent="0.25">
      <c r="A59312">
        <v>577</v>
      </c>
      <c r="B59312">
        <v>20131129</v>
      </c>
      <c r="C59312">
        <v>611</v>
      </c>
      <c r="D59312">
        <v>285</v>
      </c>
      <c r="E59312">
        <v>5</v>
      </c>
      <c r="F59312" t="s">
        <v>5356</v>
      </c>
      <c r="G59312">
        <v>30</v>
      </c>
      <c r="H59312">
        <v>1</v>
      </c>
      <c r="I59312">
        <v>755.1508</v>
      </c>
      <c r="J59312">
        <v>728.91</v>
      </c>
      <c r="K59312">
        <v>58.312800000000003</v>
      </c>
      <c r="L59312" s="1">
        <v>41607</v>
      </c>
    </row>
    <row r="59313" spans="1:12" x14ac:dyDescent="0.25">
      <c r="A59313">
        <v>561</v>
      </c>
      <c r="B59313">
        <v>20131129</v>
      </c>
      <c r="C59313">
        <v>611</v>
      </c>
      <c r="D59313">
        <v>285</v>
      </c>
      <c r="E59313">
        <v>5</v>
      </c>
      <c r="F59313" t="s">
        <v>5356</v>
      </c>
      <c r="G59313">
        <v>31</v>
      </c>
      <c r="H59313">
        <v>2</v>
      </c>
      <c r="I59313">
        <v>2963.8757999999998</v>
      </c>
      <c r="J59313">
        <v>2860.884</v>
      </c>
      <c r="K59313">
        <v>228.8707</v>
      </c>
      <c r="L59313" s="1">
        <v>41607</v>
      </c>
    </row>
    <row r="59314" spans="1:12" x14ac:dyDescent="0.25">
      <c r="A59314">
        <v>500</v>
      </c>
      <c r="B59314">
        <v>20131129</v>
      </c>
      <c r="C59314">
        <v>611</v>
      </c>
      <c r="D59314">
        <v>285</v>
      </c>
      <c r="E59314">
        <v>5</v>
      </c>
      <c r="F59314" t="s">
        <v>5356</v>
      </c>
      <c r="G59314">
        <v>32</v>
      </c>
      <c r="H59314">
        <v>1</v>
      </c>
      <c r="I59314">
        <v>601.74369999999999</v>
      </c>
      <c r="J59314">
        <v>602.346</v>
      </c>
      <c r="K59314">
        <v>48.1877</v>
      </c>
      <c r="L59314" s="1">
        <v>41607</v>
      </c>
    </row>
    <row r="59315" spans="1:12" x14ac:dyDescent="0.25">
      <c r="A59315">
        <v>570</v>
      </c>
      <c r="B59315">
        <v>20131129</v>
      </c>
      <c r="C59315">
        <v>611</v>
      </c>
      <c r="D59315">
        <v>285</v>
      </c>
      <c r="E59315">
        <v>5</v>
      </c>
      <c r="F59315" t="s">
        <v>5356</v>
      </c>
      <c r="G59315">
        <v>33</v>
      </c>
      <c r="H59315">
        <v>1</v>
      </c>
      <c r="I59315">
        <v>461.44479999999999</v>
      </c>
      <c r="J59315">
        <v>445.41</v>
      </c>
      <c r="K59315">
        <v>35.632800000000003</v>
      </c>
      <c r="L59315" s="1">
        <v>41607</v>
      </c>
    </row>
    <row r="59316" spans="1:12" x14ac:dyDescent="0.25">
      <c r="A59316">
        <v>488</v>
      </c>
      <c r="B59316">
        <v>20131129</v>
      </c>
      <c r="C59316">
        <v>611</v>
      </c>
      <c r="D59316">
        <v>285</v>
      </c>
      <c r="E59316">
        <v>5</v>
      </c>
      <c r="F59316" t="s">
        <v>5356</v>
      </c>
      <c r="G59316">
        <v>34</v>
      </c>
      <c r="H59316">
        <v>6</v>
      </c>
      <c r="I59316">
        <v>249.43379999999999</v>
      </c>
      <c r="J59316">
        <v>194.364</v>
      </c>
      <c r="K59316">
        <v>15.549099999999999</v>
      </c>
      <c r="L59316" s="1">
        <v>41607</v>
      </c>
    </row>
    <row r="59317" spans="1:12" x14ac:dyDescent="0.25">
      <c r="A59317">
        <v>576</v>
      </c>
      <c r="B59317">
        <v>20131129</v>
      </c>
      <c r="C59317">
        <v>611</v>
      </c>
      <c r="D59317">
        <v>285</v>
      </c>
      <c r="E59317">
        <v>5</v>
      </c>
      <c r="F59317" t="s">
        <v>5356</v>
      </c>
      <c r="G59317">
        <v>35</v>
      </c>
      <c r="H59317">
        <v>2</v>
      </c>
      <c r="I59317">
        <v>2963.8757999999998</v>
      </c>
      <c r="J59317">
        <v>2860.884</v>
      </c>
      <c r="K59317">
        <v>228.8707</v>
      </c>
      <c r="L59317" s="1">
        <v>41607</v>
      </c>
    </row>
    <row r="59318" spans="1:12" x14ac:dyDescent="0.25">
      <c r="A59318">
        <v>231</v>
      </c>
      <c r="B59318">
        <v>20131129</v>
      </c>
      <c r="C59318">
        <v>611</v>
      </c>
      <c r="D59318">
        <v>285</v>
      </c>
      <c r="E59318">
        <v>5</v>
      </c>
      <c r="F59318" t="s">
        <v>5356</v>
      </c>
      <c r="G59318">
        <v>36</v>
      </c>
      <c r="H59318">
        <v>6</v>
      </c>
      <c r="I59318">
        <v>230.9538</v>
      </c>
      <c r="J59318">
        <v>179.964</v>
      </c>
      <c r="K59318">
        <v>14.3971</v>
      </c>
      <c r="L59318" s="1">
        <v>41607</v>
      </c>
    </row>
    <row r="59319" spans="1:12" x14ac:dyDescent="0.25">
      <c r="A59319">
        <v>503</v>
      </c>
      <c r="B59319">
        <v>20131129</v>
      </c>
      <c r="C59319">
        <v>611</v>
      </c>
      <c r="D59319">
        <v>285</v>
      </c>
      <c r="E59319">
        <v>5</v>
      </c>
      <c r="F59319" t="s">
        <v>5356</v>
      </c>
      <c r="G59319">
        <v>37</v>
      </c>
      <c r="H59319">
        <v>2</v>
      </c>
      <c r="I59319">
        <v>399.7038</v>
      </c>
      <c r="J59319">
        <v>400.10399999999998</v>
      </c>
      <c r="K59319">
        <v>32.008299999999998</v>
      </c>
      <c r="L59319" s="1">
        <v>41607</v>
      </c>
    </row>
    <row r="59320" spans="1:12" x14ac:dyDescent="0.25">
      <c r="A59320">
        <v>237</v>
      </c>
      <c r="B59320">
        <v>20131129</v>
      </c>
      <c r="C59320">
        <v>611</v>
      </c>
      <c r="D59320">
        <v>285</v>
      </c>
      <c r="E59320">
        <v>5</v>
      </c>
      <c r="F59320" t="s">
        <v>5356</v>
      </c>
      <c r="G59320">
        <v>38</v>
      </c>
      <c r="H59320">
        <v>2</v>
      </c>
      <c r="I59320">
        <v>76.9846</v>
      </c>
      <c r="J59320">
        <v>59.988</v>
      </c>
      <c r="K59320">
        <v>4.7990000000000004</v>
      </c>
      <c r="L59320" s="1">
        <v>41607</v>
      </c>
    </row>
    <row r="59321" spans="1:12" x14ac:dyDescent="0.25">
      <c r="A59321">
        <v>562</v>
      </c>
      <c r="B59321">
        <v>20131129</v>
      </c>
      <c r="C59321">
        <v>611</v>
      </c>
      <c r="D59321">
        <v>285</v>
      </c>
      <c r="E59321">
        <v>5</v>
      </c>
      <c r="F59321" t="s">
        <v>5356</v>
      </c>
      <c r="G59321">
        <v>39</v>
      </c>
      <c r="H59321">
        <v>1</v>
      </c>
      <c r="I59321">
        <v>1481.9378999999999</v>
      </c>
      <c r="J59321">
        <v>1430.442</v>
      </c>
      <c r="K59321">
        <v>114.4354</v>
      </c>
      <c r="L59321" s="1">
        <v>41607</v>
      </c>
    </row>
    <row r="59322" spans="1:12" x14ac:dyDescent="0.25">
      <c r="A59322">
        <v>572</v>
      </c>
      <c r="B59322">
        <v>20131129</v>
      </c>
      <c r="C59322">
        <v>611</v>
      </c>
      <c r="D59322">
        <v>285</v>
      </c>
      <c r="E59322">
        <v>5</v>
      </c>
      <c r="F59322" t="s">
        <v>5356</v>
      </c>
      <c r="G59322">
        <v>40</v>
      </c>
      <c r="H59322">
        <v>2</v>
      </c>
      <c r="I59322">
        <v>922.88959999999997</v>
      </c>
      <c r="J59322">
        <v>890.82</v>
      </c>
      <c r="K59322">
        <v>71.265600000000006</v>
      </c>
      <c r="L59322" s="1">
        <v>41607</v>
      </c>
    </row>
    <row r="59323" spans="1:12" x14ac:dyDescent="0.25">
      <c r="A59323">
        <v>523</v>
      </c>
      <c r="B59323">
        <v>20131129</v>
      </c>
      <c r="C59323">
        <v>611</v>
      </c>
      <c r="D59323">
        <v>285</v>
      </c>
      <c r="E59323">
        <v>5</v>
      </c>
      <c r="F59323" t="s">
        <v>5356</v>
      </c>
      <c r="G59323">
        <v>41</v>
      </c>
      <c r="H59323">
        <v>1</v>
      </c>
      <c r="I59323">
        <v>23.372199999999999</v>
      </c>
      <c r="J59323">
        <v>31.584</v>
      </c>
      <c r="K59323">
        <v>2.5266999999999999</v>
      </c>
      <c r="L59323" s="1">
        <v>41607</v>
      </c>
    </row>
    <row r="59324" spans="1:12" x14ac:dyDescent="0.25">
      <c r="A59324">
        <v>465</v>
      </c>
      <c r="B59324">
        <v>20131129</v>
      </c>
      <c r="C59324">
        <v>611</v>
      </c>
      <c r="D59324">
        <v>285</v>
      </c>
      <c r="E59324">
        <v>5</v>
      </c>
      <c r="F59324" t="s">
        <v>5356</v>
      </c>
      <c r="G59324">
        <v>42</v>
      </c>
      <c r="H59324">
        <v>5</v>
      </c>
      <c r="I59324">
        <v>45.796500000000002</v>
      </c>
      <c r="J59324">
        <v>73.47</v>
      </c>
      <c r="K59324">
        <v>5.8776000000000002</v>
      </c>
      <c r="L59324" s="1">
        <v>41607</v>
      </c>
    </row>
    <row r="59325" spans="1:12" x14ac:dyDescent="0.25">
      <c r="A59325">
        <v>569</v>
      </c>
      <c r="B59325">
        <v>20131129</v>
      </c>
      <c r="C59325">
        <v>611</v>
      </c>
      <c r="D59325">
        <v>285</v>
      </c>
      <c r="E59325">
        <v>5</v>
      </c>
      <c r="F59325" t="s">
        <v>5356</v>
      </c>
      <c r="G59325">
        <v>43</v>
      </c>
      <c r="H59325">
        <v>4</v>
      </c>
      <c r="I59325">
        <v>1845.7791999999999</v>
      </c>
      <c r="J59325">
        <v>1781.64</v>
      </c>
      <c r="K59325">
        <v>142.53120000000001</v>
      </c>
      <c r="L59325" s="1">
        <v>41607</v>
      </c>
    </row>
    <row r="59326" spans="1:12" x14ac:dyDescent="0.25">
      <c r="A59326">
        <v>483</v>
      </c>
      <c r="B59326">
        <v>20131129</v>
      </c>
      <c r="C59326">
        <v>571</v>
      </c>
      <c r="D59326">
        <v>292</v>
      </c>
      <c r="E59326">
        <v>7</v>
      </c>
      <c r="F59326" t="s">
        <v>5357</v>
      </c>
      <c r="G59326">
        <v>1</v>
      </c>
      <c r="H59326">
        <v>9</v>
      </c>
      <c r="I59326">
        <v>403.92</v>
      </c>
      <c r="J59326">
        <v>648</v>
      </c>
      <c r="K59326">
        <v>51.84</v>
      </c>
      <c r="L59326" s="1">
        <v>41607</v>
      </c>
    </row>
    <row r="59327" spans="1:12" x14ac:dyDescent="0.25">
      <c r="A59327">
        <v>471</v>
      </c>
      <c r="B59327">
        <v>20131129</v>
      </c>
      <c r="C59327">
        <v>571</v>
      </c>
      <c r="D59327">
        <v>292</v>
      </c>
      <c r="E59327">
        <v>7</v>
      </c>
      <c r="F59327" t="s">
        <v>5357</v>
      </c>
      <c r="G59327">
        <v>2</v>
      </c>
      <c r="H59327">
        <v>5</v>
      </c>
      <c r="I59327">
        <v>118.745</v>
      </c>
      <c r="J59327">
        <v>190.5</v>
      </c>
      <c r="K59327">
        <v>15.24</v>
      </c>
      <c r="L59327" s="1">
        <v>41607</v>
      </c>
    </row>
    <row r="59328" spans="1:12" x14ac:dyDescent="0.25">
      <c r="A59328">
        <v>474</v>
      </c>
      <c r="B59328">
        <v>20131129</v>
      </c>
      <c r="C59328">
        <v>571</v>
      </c>
      <c r="D59328">
        <v>292</v>
      </c>
      <c r="E59328">
        <v>7</v>
      </c>
      <c r="F59328" t="s">
        <v>5357</v>
      </c>
      <c r="G59328">
        <v>3</v>
      </c>
      <c r="H59328">
        <v>3</v>
      </c>
      <c r="I59328">
        <v>78.528899999999993</v>
      </c>
      <c r="J59328">
        <v>125.982</v>
      </c>
      <c r="K59328">
        <v>10.0786</v>
      </c>
      <c r="L59328" s="1">
        <v>41607</v>
      </c>
    </row>
    <row r="59329" spans="1:12" x14ac:dyDescent="0.25">
      <c r="A59329">
        <v>477</v>
      </c>
      <c r="B59329">
        <v>20131129</v>
      </c>
      <c r="C59329">
        <v>571</v>
      </c>
      <c r="D59329">
        <v>292</v>
      </c>
      <c r="E59329">
        <v>7</v>
      </c>
      <c r="F59329" t="s">
        <v>5357</v>
      </c>
      <c r="G59329">
        <v>4</v>
      </c>
      <c r="H59329">
        <v>7</v>
      </c>
      <c r="I59329">
        <v>13.0641</v>
      </c>
      <c r="J59329">
        <v>20.957999999999998</v>
      </c>
      <c r="K59329">
        <v>1.6766000000000001</v>
      </c>
      <c r="L59329" s="1">
        <v>41607</v>
      </c>
    </row>
    <row r="59330" spans="1:12" x14ac:dyDescent="0.25">
      <c r="A59330">
        <v>491</v>
      </c>
      <c r="B59330">
        <v>20131129</v>
      </c>
      <c r="C59330">
        <v>571</v>
      </c>
      <c r="D59330">
        <v>292</v>
      </c>
      <c r="E59330">
        <v>7</v>
      </c>
      <c r="F59330" t="s">
        <v>5357</v>
      </c>
      <c r="G59330">
        <v>5</v>
      </c>
      <c r="H59330">
        <v>3</v>
      </c>
      <c r="I59330">
        <v>124.7169</v>
      </c>
      <c r="J59330">
        <v>97.182000000000002</v>
      </c>
      <c r="K59330">
        <v>7.7746000000000004</v>
      </c>
      <c r="L59330" s="1">
        <v>41607</v>
      </c>
    </row>
    <row r="59331" spans="1:12" x14ac:dyDescent="0.25">
      <c r="A59331">
        <v>599</v>
      </c>
      <c r="B59331">
        <v>20131129</v>
      </c>
      <c r="C59331">
        <v>10</v>
      </c>
      <c r="D59331">
        <v>291</v>
      </c>
      <c r="E59331">
        <v>6</v>
      </c>
      <c r="F59331" t="s">
        <v>5358</v>
      </c>
      <c r="G59331">
        <v>1</v>
      </c>
      <c r="H59331">
        <v>1</v>
      </c>
      <c r="I59331">
        <v>294.5797</v>
      </c>
      <c r="J59331">
        <v>323.99400000000003</v>
      </c>
      <c r="K59331">
        <v>25.919499999999999</v>
      </c>
      <c r="L59331" s="1">
        <v>41607</v>
      </c>
    </row>
    <row r="59332" spans="1:12" x14ac:dyDescent="0.25">
      <c r="A59332">
        <v>217</v>
      </c>
      <c r="B59332">
        <v>20131129</v>
      </c>
      <c r="C59332">
        <v>10</v>
      </c>
      <c r="D59332">
        <v>291</v>
      </c>
      <c r="E59332">
        <v>6</v>
      </c>
      <c r="F59332" t="s">
        <v>5358</v>
      </c>
      <c r="G59332">
        <v>2</v>
      </c>
      <c r="H59332">
        <v>7</v>
      </c>
      <c r="I59332">
        <v>91.604100000000003</v>
      </c>
      <c r="J59332">
        <v>146.958</v>
      </c>
      <c r="K59332">
        <v>11.756600000000001</v>
      </c>
      <c r="L59332" s="1">
        <v>41607</v>
      </c>
    </row>
    <row r="59333" spans="1:12" x14ac:dyDescent="0.25">
      <c r="A59333">
        <v>353</v>
      </c>
      <c r="B59333">
        <v>20131129</v>
      </c>
      <c r="C59333">
        <v>10</v>
      </c>
      <c r="D59333">
        <v>291</v>
      </c>
      <c r="E59333">
        <v>6</v>
      </c>
      <c r="F59333" t="s">
        <v>5358</v>
      </c>
      <c r="G59333">
        <v>3</v>
      </c>
      <c r="H59333">
        <v>7</v>
      </c>
      <c r="I59333">
        <v>8859.3364999999994</v>
      </c>
      <c r="J59333">
        <v>9743.9580000000005</v>
      </c>
      <c r="K59333">
        <v>779.51660000000004</v>
      </c>
      <c r="L59333" s="1">
        <v>41607</v>
      </c>
    </row>
    <row r="59334" spans="1:12" x14ac:dyDescent="0.25">
      <c r="A59334">
        <v>474</v>
      </c>
      <c r="B59334">
        <v>20131129</v>
      </c>
      <c r="C59334">
        <v>10</v>
      </c>
      <c r="D59334">
        <v>291</v>
      </c>
      <c r="E59334">
        <v>6</v>
      </c>
      <c r="F59334" t="s">
        <v>5358</v>
      </c>
      <c r="G59334">
        <v>4</v>
      </c>
      <c r="H59334">
        <v>31</v>
      </c>
      <c r="I59334">
        <v>811.46529999999996</v>
      </c>
      <c r="J59334">
        <v>976.3605</v>
      </c>
      <c r="K59334">
        <v>78.108800000000002</v>
      </c>
      <c r="L59334" s="1">
        <v>41607</v>
      </c>
    </row>
    <row r="59335" spans="1:12" x14ac:dyDescent="0.25">
      <c r="A59335">
        <v>544</v>
      </c>
      <c r="B59335">
        <v>20131129</v>
      </c>
      <c r="C59335">
        <v>10</v>
      </c>
      <c r="D59335">
        <v>291</v>
      </c>
      <c r="E59335">
        <v>6</v>
      </c>
      <c r="F59335" t="s">
        <v>5358</v>
      </c>
      <c r="G59335">
        <v>5</v>
      </c>
      <c r="H59335">
        <v>5</v>
      </c>
      <c r="I59335">
        <v>179.798</v>
      </c>
      <c r="J59335">
        <v>242.97</v>
      </c>
      <c r="K59335">
        <v>19.4376</v>
      </c>
      <c r="L59335" s="1">
        <v>41607</v>
      </c>
    </row>
    <row r="59336" spans="1:12" x14ac:dyDescent="0.25">
      <c r="A59336">
        <v>591</v>
      </c>
      <c r="B59336">
        <v>20131129</v>
      </c>
      <c r="C59336">
        <v>10</v>
      </c>
      <c r="D59336">
        <v>291</v>
      </c>
      <c r="E59336">
        <v>6</v>
      </c>
      <c r="F59336" t="s">
        <v>5358</v>
      </c>
      <c r="G59336">
        <v>6</v>
      </c>
      <c r="H59336">
        <v>3</v>
      </c>
      <c r="I59336">
        <v>924.65369999999996</v>
      </c>
      <c r="J59336">
        <v>203.3964</v>
      </c>
      <c r="K59336">
        <v>16.271699999999999</v>
      </c>
      <c r="L59336" s="1">
        <v>41607</v>
      </c>
    </row>
    <row r="59337" spans="1:12" x14ac:dyDescent="0.25">
      <c r="A59337">
        <v>594</v>
      </c>
      <c r="B59337">
        <v>20131129</v>
      </c>
      <c r="C59337">
        <v>10</v>
      </c>
      <c r="D59337">
        <v>291</v>
      </c>
      <c r="E59337">
        <v>6</v>
      </c>
      <c r="F59337" t="s">
        <v>5358</v>
      </c>
      <c r="G59337">
        <v>7</v>
      </c>
      <c r="H59337">
        <v>2</v>
      </c>
      <c r="I59337">
        <v>616.43579999999997</v>
      </c>
      <c r="J59337">
        <v>135.5976</v>
      </c>
      <c r="K59337">
        <v>10.847799999999999</v>
      </c>
      <c r="L59337" s="1">
        <v>41607</v>
      </c>
    </row>
    <row r="59338" spans="1:12" x14ac:dyDescent="0.25">
      <c r="A59338">
        <v>588</v>
      </c>
      <c r="B59338">
        <v>20131129</v>
      </c>
      <c r="C59338">
        <v>10</v>
      </c>
      <c r="D59338">
        <v>291</v>
      </c>
      <c r="E59338">
        <v>6</v>
      </c>
      <c r="F59338" t="s">
        <v>5358</v>
      </c>
      <c r="G59338">
        <v>8</v>
      </c>
      <c r="H59338">
        <v>4</v>
      </c>
      <c r="I59338">
        <v>1679.1135999999999</v>
      </c>
      <c r="J59338">
        <v>1846.7760000000001</v>
      </c>
      <c r="K59338">
        <v>147.74209999999999</v>
      </c>
      <c r="L59338" s="1">
        <v>41607</v>
      </c>
    </row>
    <row r="59339" spans="1:12" x14ac:dyDescent="0.25">
      <c r="A59339">
        <v>590</v>
      </c>
      <c r="B59339">
        <v>20131129</v>
      </c>
      <c r="C59339">
        <v>10</v>
      </c>
      <c r="D59339">
        <v>291</v>
      </c>
      <c r="E59339">
        <v>6</v>
      </c>
      <c r="F59339" t="s">
        <v>5358</v>
      </c>
      <c r="G59339">
        <v>9</v>
      </c>
      <c r="H59339">
        <v>10</v>
      </c>
      <c r="I59339">
        <v>4197.7839999999997</v>
      </c>
      <c r="J59339">
        <v>4616.9399999999996</v>
      </c>
      <c r="K59339">
        <v>369.35520000000002</v>
      </c>
      <c r="L59339" s="1">
        <v>41607</v>
      </c>
    </row>
    <row r="59340" spans="1:12" x14ac:dyDescent="0.25">
      <c r="A59340">
        <v>363</v>
      </c>
      <c r="B59340">
        <v>20131129</v>
      </c>
      <c r="C59340">
        <v>10</v>
      </c>
      <c r="D59340">
        <v>291</v>
      </c>
      <c r="E59340">
        <v>6</v>
      </c>
      <c r="F59340" t="s">
        <v>5358</v>
      </c>
      <c r="G59340">
        <v>10</v>
      </c>
      <c r="H59340">
        <v>8</v>
      </c>
      <c r="I59340">
        <v>10015.850399999999</v>
      </c>
      <c r="J59340">
        <v>11015.951999999999</v>
      </c>
      <c r="K59340">
        <v>881.27620000000002</v>
      </c>
      <c r="L59340" s="1">
        <v>41607</v>
      </c>
    </row>
    <row r="59341" spans="1:12" x14ac:dyDescent="0.25">
      <c r="A59341">
        <v>357</v>
      </c>
      <c r="B59341">
        <v>20131129</v>
      </c>
      <c r="C59341">
        <v>10</v>
      </c>
      <c r="D59341">
        <v>291</v>
      </c>
      <c r="E59341">
        <v>6</v>
      </c>
      <c r="F59341" t="s">
        <v>5358</v>
      </c>
      <c r="G59341">
        <v>11</v>
      </c>
      <c r="H59341">
        <v>9</v>
      </c>
      <c r="I59341">
        <v>11390.575500000001</v>
      </c>
      <c r="J59341">
        <v>12527.946</v>
      </c>
      <c r="K59341">
        <v>1002.2357</v>
      </c>
      <c r="L59341" s="1">
        <v>41607</v>
      </c>
    </row>
    <row r="59342" spans="1:12" x14ac:dyDescent="0.25">
      <c r="A59342">
        <v>400</v>
      </c>
      <c r="B59342">
        <v>20131129</v>
      </c>
      <c r="C59342">
        <v>10</v>
      </c>
      <c r="D59342">
        <v>291</v>
      </c>
      <c r="E59342">
        <v>6</v>
      </c>
      <c r="F59342" t="s">
        <v>5358</v>
      </c>
      <c r="G59342">
        <v>12</v>
      </c>
      <c r="H59342">
        <v>2</v>
      </c>
      <c r="I59342">
        <v>54.984999999999999</v>
      </c>
      <c r="J59342">
        <v>74.304000000000002</v>
      </c>
      <c r="K59342">
        <v>5.9443000000000001</v>
      </c>
      <c r="L59342" s="1">
        <v>41607</v>
      </c>
    </row>
    <row r="59343" spans="1:12" x14ac:dyDescent="0.25">
      <c r="A59343">
        <v>533</v>
      </c>
      <c r="B59343">
        <v>20131129</v>
      </c>
      <c r="C59343">
        <v>10</v>
      </c>
      <c r="D59343">
        <v>291</v>
      </c>
      <c r="E59343">
        <v>6</v>
      </c>
      <c r="F59343" t="s">
        <v>5358</v>
      </c>
      <c r="G59343">
        <v>13</v>
      </c>
      <c r="H59343">
        <v>1</v>
      </c>
      <c r="I59343">
        <v>136.785</v>
      </c>
      <c r="J59343">
        <v>149.874</v>
      </c>
      <c r="K59343">
        <v>11.9899</v>
      </c>
      <c r="L59343" s="1">
        <v>41607</v>
      </c>
    </row>
    <row r="59344" spans="1:12" x14ac:dyDescent="0.25">
      <c r="A59344">
        <v>298</v>
      </c>
      <c r="B59344">
        <v>20131129</v>
      </c>
      <c r="C59344">
        <v>10</v>
      </c>
      <c r="D59344">
        <v>291</v>
      </c>
      <c r="E59344">
        <v>6</v>
      </c>
      <c r="F59344" t="s">
        <v>5358</v>
      </c>
      <c r="G59344">
        <v>14</v>
      </c>
      <c r="H59344">
        <v>1</v>
      </c>
      <c r="I59344">
        <v>739.04100000000005</v>
      </c>
      <c r="J59344">
        <v>809.76</v>
      </c>
      <c r="K59344">
        <v>64.780799999999999</v>
      </c>
      <c r="L59344" s="1">
        <v>41607</v>
      </c>
    </row>
    <row r="59345" spans="1:12" x14ac:dyDescent="0.25">
      <c r="A59345">
        <v>471</v>
      </c>
      <c r="B59345">
        <v>20131129</v>
      </c>
      <c r="C59345">
        <v>10</v>
      </c>
      <c r="D59345">
        <v>291</v>
      </c>
      <c r="E59345">
        <v>6</v>
      </c>
      <c r="F59345" t="s">
        <v>5358</v>
      </c>
      <c r="G59345">
        <v>15</v>
      </c>
      <c r="H59345">
        <v>9</v>
      </c>
      <c r="I59345">
        <v>213.74100000000001</v>
      </c>
      <c r="J59345">
        <v>342.9</v>
      </c>
      <c r="K59345">
        <v>27.431999999999999</v>
      </c>
      <c r="L59345" s="1">
        <v>41607</v>
      </c>
    </row>
    <row r="59346" spans="1:12" x14ac:dyDescent="0.25">
      <c r="A59346">
        <v>487</v>
      </c>
      <c r="B59346">
        <v>20131129</v>
      </c>
      <c r="C59346">
        <v>10</v>
      </c>
      <c r="D59346">
        <v>291</v>
      </c>
      <c r="E59346">
        <v>6</v>
      </c>
      <c r="F59346" t="s">
        <v>5358</v>
      </c>
      <c r="G59346">
        <v>16</v>
      </c>
      <c r="H59346">
        <v>7</v>
      </c>
      <c r="I59346">
        <v>143.9641</v>
      </c>
      <c r="J59346">
        <v>230.958</v>
      </c>
      <c r="K59346">
        <v>18.476600000000001</v>
      </c>
      <c r="L59346" s="1">
        <v>41607</v>
      </c>
    </row>
    <row r="59347" spans="1:12" x14ac:dyDescent="0.25">
      <c r="A59347">
        <v>477</v>
      </c>
      <c r="B59347">
        <v>20131129</v>
      </c>
      <c r="C59347">
        <v>10</v>
      </c>
      <c r="D59347">
        <v>291</v>
      </c>
      <c r="E59347">
        <v>6</v>
      </c>
      <c r="F59347" t="s">
        <v>5358</v>
      </c>
      <c r="G59347">
        <v>17</v>
      </c>
      <c r="H59347">
        <v>1</v>
      </c>
      <c r="I59347">
        <v>1.8663000000000001</v>
      </c>
      <c r="J59347">
        <v>2.9940000000000002</v>
      </c>
      <c r="K59347">
        <v>0.23949999999999999</v>
      </c>
      <c r="L59347" s="1">
        <v>41607</v>
      </c>
    </row>
    <row r="59348" spans="1:12" x14ac:dyDescent="0.25">
      <c r="A59348">
        <v>484</v>
      </c>
      <c r="B59348">
        <v>20131129</v>
      </c>
      <c r="C59348">
        <v>10</v>
      </c>
      <c r="D59348">
        <v>291</v>
      </c>
      <c r="E59348">
        <v>6</v>
      </c>
      <c r="F59348" t="s">
        <v>5358</v>
      </c>
      <c r="G59348">
        <v>18</v>
      </c>
      <c r="H59348">
        <v>9</v>
      </c>
      <c r="I59348">
        <v>26.759699999999999</v>
      </c>
      <c r="J59348">
        <v>42.93</v>
      </c>
      <c r="K59348">
        <v>3.4344000000000001</v>
      </c>
      <c r="L59348" s="1">
        <v>41607</v>
      </c>
    </row>
    <row r="59349" spans="1:12" x14ac:dyDescent="0.25">
      <c r="A59349">
        <v>600</v>
      </c>
      <c r="B59349">
        <v>20131129</v>
      </c>
      <c r="C59349">
        <v>10</v>
      </c>
      <c r="D59349">
        <v>291</v>
      </c>
      <c r="E59349">
        <v>6</v>
      </c>
      <c r="F59349" t="s">
        <v>5358</v>
      </c>
      <c r="G59349">
        <v>19</v>
      </c>
      <c r="H59349">
        <v>3</v>
      </c>
      <c r="I59349">
        <v>883.73910000000001</v>
      </c>
      <c r="J59349">
        <v>971.98199999999997</v>
      </c>
      <c r="K59349">
        <v>77.758600000000001</v>
      </c>
      <c r="L59349" s="1">
        <v>41607</v>
      </c>
    </row>
    <row r="59350" spans="1:12" x14ac:dyDescent="0.25">
      <c r="A59350">
        <v>592</v>
      </c>
      <c r="B59350">
        <v>20131129</v>
      </c>
      <c r="C59350">
        <v>10</v>
      </c>
      <c r="D59350">
        <v>291</v>
      </c>
      <c r="E59350">
        <v>6</v>
      </c>
      <c r="F59350" t="s">
        <v>5358</v>
      </c>
      <c r="G59350">
        <v>20</v>
      </c>
      <c r="H59350">
        <v>4</v>
      </c>
      <c r="I59350">
        <v>1232.8715999999999</v>
      </c>
      <c r="J59350">
        <v>271.1952</v>
      </c>
      <c r="K59350">
        <v>21.695599999999999</v>
      </c>
      <c r="L59350" s="1">
        <v>41607</v>
      </c>
    </row>
    <row r="59351" spans="1:12" x14ac:dyDescent="0.25">
      <c r="A59351">
        <v>517</v>
      </c>
      <c r="B59351">
        <v>20131129</v>
      </c>
      <c r="C59351">
        <v>10</v>
      </c>
      <c r="D59351">
        <v>291</v>
      </c>
      <c r="E59351">
        <v>6</v>
      </c>
      <c r="F59351" t="s">
        <v>5358</v>
      </c>
      <c r="G59351">
        <v>21</v>
      </c>
      <c r="H59351">
        <v>3</v>
      </c>
      <c r="I59351">
        <v>70.116600000000005</v>
      </c>
      <c r="J59351">
        <v>94.751999999999995</v>
      </c>
      <c r="K59351">
        <v>7.5801999999999996</v>
      </c>
      <c r="L59351" s="1">
        <v>41607</v>
      </c>
    </row>
    <row r="59352" spans="1:12" x14ac:dyDescent="0.25">
      <c r="A59352">
        <v>234</v>
      </c>
      <c r="B59352">
        <v>20131129</v>
      </c>
      <c r="C59352">
        <v>10</v>
      </c>
      <c r="D59352">
        <v>291</v>
      </c>
      <c r="E59352">
        <v>6</v>
      </c>
      <c r="F59352" t="s">
        <v>5358</v>
      </c>
      <c r="G59352">
        <v>22</v>
      </c>
      <c r="H59352">
        <v>1</v>
      </c>
      <c r="I59352">
        <v>38.4923</v>
      </c>
      <c r="J59352">
        <v>29.994</v>
      </c>
      <c r="K59352">
        <v>2.3995000000000002</v>
      </c>
      <c r="L59352" s="1">
        <v>41607</v>
      </c>
    </row>
    <row r="59353" spans="1:12" x14ac:dyDescent="0.25">
      <c r="A59353">
        <v>490</v>
      </c>
      <c r="B59353">
        <v>20131129</v>
      </c>
      <c r="C59353">
        <v>10</v>
      </c>
      <c r="D59353">
        <v>291</v>
      </c>
      <c r="E59353">
        <v>6</v>
      </c>
      <c r="F59353" t="s">
        <v>5358</v>
      </c>
      <c r="G59353">
        <v>23</v>
      </c>
      <c r="H59353">
        <v>4</v>
      </c>
      <c r="I59353">
        <v>166.28919999999999</v>
      </c>
      <c r="J59353">
        <v>129.57599999999999</v>
      </c>
      <c r="K59353">
        <v>10.366099999999999</v>
      </c>
      <c r="L59353" s="1">
        <v>41607</v>
      </c>
    </row>
    <row r="59354" spans="1:12" x14ac:dyDescent="0.25">
      <c r="A59354">
        <v>214</v>
      </c>
      <c r="B59354">
        <v>20131129</v>
      </c>
      <c r="C59354">
        <v>10</v>
      </c>
      <c r="D59354">
        <v>291</v>
      </c>
      <c r="E59354">
        <v>6</v>
      </c>
      <c r="F59354" t="s">
        <v>5358</v>
      </c>
      <c r="G59354">
        <v>24</v>
      </c>
      <c r="H59354">
        <v>9</v>
      </c>
      <c r="I59354">
        <v>117.77670000000001</v>
      </c>
      <c r="J59354">
        <v>188.946</v>
      </c>
      <c r="K59354">
        <v>15.1157</v>
      </c>
      <c r="L59354" s="1">
        <v>41607</v>
      </c>
    </row>
    <row r="59355" spans="1:12" x14ac:dyDescent="0.25">
      <c r="A59355">
        <v>511</v>
      </c>
      <c r="B59355">
        <v>20131129</v>
      </c>
      <c r="C59355">
        <v>10</v>
      </c>
      <c r="D59355">
        <v>291</v>
      </c>
      <c r="E59355">
        <v>6</v>
      </c>
      <c r="F59355" t="s">
        <v>5358</v>
      </c>
      <c r="G59355">
        <v>25</v>
      </c>
      <c r="H59355">
        <v>2</v>
      </c>
      <c r="I59355">
        <v>398.75139999999999</v>
      </c>
      <c r="J59355">
        <v>436.90800000000002</v>
      </c>
      <c r="K59355">
        <v>34.952599999999997</v>
      </c>
      <c r="L59355" s="1">
        <v>41607</v>
      </c>
    </row>
    <row r="59356" spans="1:12" x14ac:dyDescent="0.25">
      <c r="A59356">
        <v>491</v>
      </c>
      <c r="B59356">
        <v>20131129</v>
      </c>
      <c r="C59356">
        <v>10</v>
      </c>
      <c r="D59356">
        <v>291</v>
      </c>
      <c r="E59356">
        <v>6</v>
      </c>
      <c r="F59356" t="s">
        <v>5358</v>
      </c>
      <c r="G59356">
        <v>26</v>
      </c>
      <c r="H59356">
        <v>6</v>
      </c>
      <c r="I59356">
        <v>249.43379999999999</v>
      </c>
      <c r="J59356">
        <v>194.364</v>
      </c>
      <c r="K59356">
        <v>15.549099999999999</v>
      </c>
      <c r="L59356" s="1">
        <v>41607</v>
      </c>
    </row>
    <row r="59357" spans="1:12" x14ac:dyDescent="0.25">
      <c r="A59357">
        <v>593</v>
      </c>
      <c r="B59357">
        <v>20131129</v>
      </c>
      <c r="C59357">
        <v>10</v>
      </c>
      <c r="D59357">
        <v>291</v>
      </c>
      <c r="E59357">
        <v>6</v>
      </c>
      <c r="F59357" t="s">
        <v>5358</v>
      </c>
      <c r="G59357">
        <v>27</v>
      </c>
      <c r="H59357">
        <v>4</v>
      </c>
      <c r="I59357">
        <v>1232.8715999999999</v>
      </c>
      <c r="J59357">
        <v>271.1952</v>
      </c>
      <c r="K59357">
        <v>21.695599999999999</v>
      </c>
      <c r="L59357" s="1">
        <v>41607</v>
      </c>
    </row>
    <row r="59358" spans="1:12" x14ac:dyDescent="0.25">
      <c r="A59358">
        <v>359</v>
      </c>
      <c r="B59358">
        <v>20131129</v>
      </c>
      <c r="C59358">
        <v>10</v>
      </c>
      <c r="D59358">
        <v>291</v>
      </c>
      <c r="E59358">
        <v>6</v>
      </c>
      <c r="F59358" t="s">
        <v>5358</v>
      </c>
      <c r="G59358">
        <v>28</v>
      </c>
      <c r="H59358">
        <v>10</v>
      </c>
      <c r="I59358">
        <v>12519.813</v>
      </c>
      <c r="J59358">
        <v>13769.94</v>
      </c>
      <c r="K59358">
        <v>1101.5952</v>
      </c>
      <c r="L59358" s="1">
        <v>41607</v>
      </c>
    </row>
    <row r="59359" spans="1:12" x14ac:dyDescent="0.25">
      <c r="A59359">
        <v>355</v>
      </c>
      <c r="B59359">
        <v>20131129</v>
      </c>
      <c r="C59359">
        <v>10</v>
      </c>
      <c r="D59359">
        <v>291</v>
      </c>
      <c r="E59359">
        <v>6</v>
      </c>
      <c r="F59359" t="s">
        <v>5358</v>
      </c>
      <c r="G59359">
        <v>29</v>
      </c>
      <c r="H59359">
        <v>6</v>
      </c>
      <c r="I59359">
        <v>7593.7169999999996</v>
      </c>
      <c r="J59359">
        <v>8351.9639999999999</v>
      </c>
      <c r="K59359">
        <v>668.15710000000001</v>
      </c>
      <c r="L59359" s="1">
        <v>41607</v>
      </c>
    </row>
    <row r="59360" spans="1:12" x14ac:dyDescent="0.25">
      <c r="A59360">
        <v>532</v>
      </c>
      <c r="B59360">
        <v>20131129</v>
      </c>
      <c r="C59360">
        <v>10</v>
      </c>
      <c r="D59360">
        <v>291</v>
      </c>
      <c r="E59360">
        <v>6</v>
      </c>
      <c r="F59360" t="s">
        <v>5358</v>
      </c>
      <c r="G59360">
        <v>30</v>
      </c>
      <c r="H59360">
        <v>2</v>
      </c>
      <c r="I59360">
        <v>273.57</v>
      </c>
      <c r="J59360">
        <v>299.74799999999999</v>
      </c>
      <c r="K59360">
        <v>23.979800000000001</v>
      </c>
      <c r="L59360" s="1">
        <v>41607</v>
      </c>
    </row>
    <row r="59361" spans="1:12" x14ac:dyDescent="0.25">
      <c r="A59361">
        <v>525</v>
      </c>
      <c r="B59361">
        <v>20131129</v>
      </c>
      <c r="C59361">
        <v>10</v>
      </c>
      <c r="D59361">
        <v>291</v>
      </c>
      <c r="E59361">
        <v>6</v>
      </c>
      <c r="F59361" t="s">
        <v>5358</v>
      </c>
      <c r="G59361">
        <v>31</v>
      </c>
      <c r="H59361">
        <v>1</v>
      </c>
      <c r="I59361">
        <v>144.59379999999999</v>
      </c>
      <c r="J59361">
        <v>158.43</v>
      </c>
      <c r="K59361">
        <v>12.6744</v>
      </c>
      <c r="L59361" s="1">
        <v>41607</v>
      </c>
    </row>
    <row r="59362" spans="1:12" x14ac:dyDescent="0.25">
      <c r="A59362">
        <v>225</v>
      </c>
      <c r="B59362">
        <v>20131129</v>
      </c>
      <c r="C59362">
        <v>10</v>
      </c>
      <c r="D59362">
        <v>291</v>
      </c>
      <c r="E59362">
        <v>6</v>
      </c>
      <c r="F59362" t="s">
        <v>5358</v>
      </c>
      <c r="G59362">
        <v>32</v>
      </c>
      <c r="H59362">
        <v>4</v>
      </c>
      <c r="I59362">
        <v>27.6892</v>
      </c>
      <c r="J59362">
        <v>21.576000000000001</v>
      </c>
      <c r="K59362">
        <v>1.7261</v>
      </c>
      <c r="L59362" s="1">
        <v>41607</v>
      </c>
    </row>
    <row r="59363" spans="1:12" x14ac:dyDescent="0.25">
      <c r="A59363">
        <v>222</v>
      </c>
      <c r="B59363">
        <v>20131129</v>
      </c>
      <c r="C59363">
        <v>10</v>
      </c>
      <c r="D59363">
        <v>291</v>
      </c>
      <c r="E59363">
        <v>6</v>
      </c>
      <c r="F59363" t="s">
        <v>5358</v>
      </c>
      <c r="G59363">
        <v>33</v>
      </c>
      <c r="H59363">
        <v>3</v>
      </c>
      <c r="I59363">
        <v>39.258899999999997</v>
      </c>
      <c r="J59363">
        <v>62.981999999999999</v>
      </c>
      <c r="K59363">
        <v>5.0385999999999997</v>
      </c>
      <c r="L59363" s="1">
        <v>41607</v>
      </c>
    </row>
    <row r="59364" spans="1:12" x14ac:dyDescent="0.25">
      <c r="A59364">
        <v>597</v>
      </c>
      <c r="B59364">
        <v>20131129</v>
      </c>
      <c r="C59364">
        <v>10</v>
      </c>
      <c r="D59364">
        <v>291</v>
      </c>
      <c r="E59364">
        <v>6</v>
      </c>
      <c r="F59364" t="s">
        <v>5358</v>
      </c>
      <c r="G59364">
        <v>34</v>
      </c>
      <c r="H59364">
        <v>3</v>
      </c>
      <c r="I59364">
        <v>883.73910000000001</v>
      </c>
      <c r="J59364">
        <v>971.98199999999997</v>
      </c>
      <c r="K59364">
        <v>77.758600000000001</v>
      </c>
      <c r="L59364" s="1">
        <v>41607</v>
      </c>
    </row>
    <row r="59365" spans="1:12" x14ac:dyDescent="0.25">
      <c r="A59365">
        <v>475</v>
      </c>
      <c r="B59365">
        <v>20131129</v>
      </c>
      <c r="C59365">
        <v>10</v>
      </c>
      <c r="D59365">
        <v>291</v>
      </c>
      <c r="E59365">
        <v>6</v>
      </c>
      <c r="F59365" t="s">
        <v>5358</v>
      </c>
      <c r="G59365">
        <v>35</v>
      </c>
      <c r="H59365">
        <v>5</v>
      </c>
      <c r="I59365">
        <v>130.88149999999999</v>
      </c>
      <c r="J59365">
        <v>209.97</v>
      </c>
      <c r="K59365">
        <v>16.797599999999999</v>
      </c>
      <c r="L59365" s="1">
        <v>41607</v>
      </c>
    </row>
    <row r="59366" spans="1:12" x14ac:dyDescent="0.25">
      <c r="A59366">
        <v>542</v>
      </c>
      <c r="B59366">
        <v>20131129</v>
      </c>
      <c r="C59366">
        <v>10</v>
      </c>
      <c r="D59366">
        <v>291</v>
      </c>
      <c r="E59366">
        <v>6</v>
      </c>
      <c r="F59366" t="s">
        <v>5358</v>
      </c>
      <c r="G59366">
        <v>36</v>
      </c>
      <c r="H59366">
        <v>1</v>
      </c>
      <c r="I59366">
        <v>17.977599999999999</v>
      </c>
      <c r="J59366">
        <v>24.294</v>
      </c>
      <c r="K59366">
        <v>1.9435</v>
      </c>
      <c r="L59366" s="1">
        <v>41607</v>
      </c>
    </row>
    <row r="59367" spans="1:12" x14ac:dyDescent="0.25">
      <c r="A59367">
        <v>476</v>
      </c>
      <c r="B59367">
        <v>20131129</v>
      </c>
      <c r="C59367">
        <v>10</v>
      </c>
      <c r="D59367">
        <v>291</v>
      </c>
      <c r="E59367">
        <v>6</v>
      </c>
      <c r="F59367" t="s">
        <v>5358</v>
      </c>
      <c r="G59367">
        <v>37</v>
      </c>
      <c r="H59367">
        <v>14</v>
      </c>
      <c r="I59367">
        <v>366.46820000000002</v>
      </c>
      <c r="J59367">
        <v>556.95240000000001</v>
      </c>
      <c r="K59367">
        <v>44.556199999999997</v>
      </c>
      <c r="L59367" s="1">
        <v>41607</v>
      </c>
    </row>
    <row r="59368" spans="1:12" x14ac:dyDescent="0.25">
      <c r="A59368">
        <v>596</v>
      </c>
      <c r="B59368">
        <v>20131129</v>
      </c>
      <c r="C59368">
        <v>10</v>
      </c>
      <c r="D59368">
        <v>291</v>
      </c>
      <c r="E59368">
        <v>6</v>
      </c>
      <c r="F59368" t="s">
        <v>5358</v>
      </c>
      <c r="G59368">
        <v>38</v>
      </c>
      <c r="H59368">
        <v>1</v>
      </c>
      <c r="I59368">
        <v>294.5797</v>
      </c>
      <c r="J59368">
        <v>323.99400000000003</v>
      </c>
      <c r="K59368">
        <v>25.919499999999999</v>
      </c>
      <c r="L59368" s="1">
        <v>41607</v>
      </c>
    </row>
    <row r="59369" spans="1:12" x14ac:dyDescent="0.25">
      <c r="A59369">
        <v>595</v>
      </c>
      <c r="B59369">
        <v>20131129</v>
      </c>
      <c r="C59369">
        <v>10</v>
      </c>
      <c r="D59369">
        <v>291</v>
      </c>
      <c r="E59369">
        <v>6</v>
      </c>
      <c r="F59369" t="s">
        <v>5358</v>
      </c>
      <c r="G59369">
        <v>39</v>
      </c>
      <c r="H59369">
        <v>2</v>
      </c>
      <c r="I59369">
        <v>616.43579999999997</v>
      </c>
      <c r="J59369">
        <v>135.5976</v>
      </c>
      <c r="K59369">
        <v>10.847799999999999</v>
      </c>
      <c r="L59369" s="1">
        <v>41607</v>
      </c>
    </row>
    <row r="59370" spans="1:12" x14ac:dyDescent="0.25">
      <c r="A59370">
        <v>309</v>
      </c>
      <c r="B59370">
        <v>20131129</v>
      </c>
      <c r="C59370">
        <v>10</v>
      </c>
      <c r="D59370">
        <v>291</v>
      </c>
      <c r="E59370">
        <v>6</v>
      </c>
      <c r="F59370" t="s">
        <v>5358</v>
      </c>
      <c r="G59370">
        <v>40</v>
      </c>
      <c r="H59370">
        <v>2</v>
      </c>
      <c r="I59370">
        <v>1494.4004</v>
      </c>
      <c r="J59370">
        <v>1637.4</v>
      </c>
      <c r="K59370">
        <v>130.99199999999999</v>
      </c>
      <c r="L59370" s="1">
        <v>41607</v>
      </c>
    </row>
    <row r="59371" spans="1:12" x14ac:dyDescent="0.25">
      <c r="A59371">
        <v>524</v>
      </c>
      <c r="B59371">
        <v>20131129</v>
      </c>
      <c r="C59371">
        <v>10</v>
      </c>
      <c r="D59371">
        <v>291</v>
      </c>
      <c r="E59371">
        <v>6</v>
      </c>
      <c r="F59371" t="s">
        <v>5358</v>
      </c>
      <c r="G59371">
        <v>41</v>
      </c>
      <c r="H59371">
        <v>1</v>
      </c>
      <c r="I59371">
        <v>144.59379999999999</v>
      </c>
      <c r="J59371">
        <v>158.43</v>
      </c>
      <c r="K59371">
        <v>12.6744</v>
      </c>
      <c r="L59371" s="1">
        <v>41607</v>
      </c>
    </row>
    <row r="59372" spans="1:12" x14ac:dyDescent="0.25">
      <c r="A59372">
        <v>361</v>
      </c>
      <c r="B59372">
        <v>20131129</v>
      </c>
      <c r="C59372">
        <v>10</v>
      </c>
      <c r="D59372">
        <v>291</v>
      </c>
      <c r="E59372">
        <v>6</v>
      </c>
      <c r="F59372" t="s">
        <v>5358</v>
      </c>
      <c r="G59372">
        <v>42</v>
      </c>
      <c r="H59372">
        <v>3</v>
      </c>
      <c r="I59372">
        <v>3755.9439000000002</v>
      </c>
      <c r="J59372">
        <v>4130.982</v>
      </c>
      <c r="K59372">
        <v>330.47859999999997</v>
      </c>
      <c r="L59372" s="1">
        <v>41607</v>
      </c>
    </row>
    <row r="59373" spans="1:12" x14ac:dyDescent="0.25">
      <c r="A59373">
        <v>512</v>
      </c>
      <c r="B59373">
        <v>20131129</v>
      </c>
      <c r="C59373">
        <v>10</v>
      </c>
      <c r="D59373">
        <v>291</v>
      </c>
      <c r="E59373">
        <v>6</v>
      </c>
      <c r="F59373" t="s">
        <v>5358</v>
      </c>
      <c r="G59373">
        <v>43</v>
      </c>
      <c r="H59373">
        <v>2</v>
      </c>
      <c r="I59373">
        <v>398.75139999999999</v>
      </c>
      <c r="J59373">
        <v>436.90800000000002</v>
      </c>
      <c r="K59373">
        <v>34.952599999999997</v>
      </c>
      <c r="L59373" s="1">
        <v>41607</v>
      </c>
    </row>
    <row r="59374" spans="1:12" x14ac:dyDescent="0.25">
      <c r="A59374">
        <v>587</v>
      </c>
      <c r="B59374">
        <v>20131129</v>
      </c>
      <c r="C59374">
        <v>10</v>
      </c>
      <c r="D59374">
        <v>291</v>
      </c>
      <c r="E59374">
        <v>6</v>
      </c>
      <c r="F59374" t="s">
        <v>5358</v>
      </c>
      <c r="G59374">
        <v>44</v>
      </c>
      <c r="H59374">
        <v>3</v>
      </c>
      <c r="I59374">
        <v>1259.3352</v>
      </c>
      <c r="J59374">
        <v>1385.0820000000001</v>
      </c>
      <c r="K59374">
        <v>110.8066</v>
      </c>
      <c r="L59374" s="1">
        <v>41607</v>
      </c>
    </row>
    <row r="59375" spans="1:12" x14ac:dyDescent="0.25">
      <c r="A59375">
        <v>589</v>
      </c>
      <c r="B59375">
        <v>20131129</v>
      </c>
      <c r="C59375">
        <v>10</v>
      </c>
      <c r="D59375">
        <v>291</v>
      </c>
      <c r="E59375">
        <v>6</v>
      </c>
      <c r="F59375" t="s">
        <v>5358</v>
      </c>
      <c r="G59375">
        <v>45</v>
      </c>
      <c r="H59375">
        <v>7</v>
      </c>
      <c r="I59375">
        <v>2938.4488000000001</v>
      </c>
      <c r="J59375">
        <v>3231.8580000000002</v>
      </c>
      <c r="K59375">
        <v>258.54860000000002</v>
      </c>
      <c r="L59375" s="1">
        <v>41607</v>
      </c>
    </row>
    <row r="59376" spans="1:12" x14ac:dyDescent="0.25">
      <c r="A59376">
        <v>515</v>
      </c>
      <c r="B59376">
        <v>20131129</v>
      </c>
      <c r="C59376">
        <v>10</v>
      </c>
      <c r="D59376">
        <v>291</v>
      </c>
      <c r="E59376">
        <v>6</v>
      </c>
      <c r="F59376" t="s">
        <v>5358</v>
      </c>
      <c r="G59376">
        <v>46</v>
      </c>
      <c r="H59376">
        <v>4</v>
      </c>
      <c r="I59376">
        <v>48.165199999999999</v>
      </c>
      <c r="J59376">
        <v>65.087999999999994</v>
      </c>
      <c r="K59376">
        <v>5.2069999999999999</v>
      </c>
      <c r="L59376" s="1">
        <v>41607</v>
      </c>
    </row>
    <row r="59377" spans="1:12" x14ac:dyDescent="0.25">
      <c r="A59377">
        <v>543</v>
      </c>
      <c r="B59377">
        <v>20131129</v>
      </c>
      <c r="C59377">
        <v>10</v>
      </c>
      <c r="D59377">
        <v>291</v>
      </c>
      <c r="E59377">
        <v>6</v>
      </c>
      <c r="F59377" t="s">
        <v>5358</v>
      </c>
      <c r="G59377">
        <v>47</v>
      </c>
      <c r="H59377">
        <v>3</v>
      </c>
      <c r="I59377">
        <v>82.703999999999994</v>
      </c>
      <c r="J59377">
        <v>111.762</v>
      </c>
      <c r="K59377">
        <v>8.9410000000000007</v>
      </c>
      <c r="L59377" s="1">
        <v>41607</v>
      </c>
    </row>
    <row r="59378" spans="1:12" x14ac:dyDescent="0.25">
      <c r="A59378">
        <v>483</v>
      </c>
      <c r="B59378">
        <v>20131129</v>
      </c>
      <c r="C59378">
        <v>10</v>
      </c>
      <c r="D59378">
        <v>291</v>
      </c>
      <c r="E59378">
        <v>6</v>
      </c>
      <c r="F59378" t="s">
        <v>5358</v>
      </c>
      <c r="G59378">
        <v>48</v>
      </c>
      <c r="H59378">
        <v>4</v>
      </c>
      <c r="I59378">
        <v>179.52</v>
      </c>
      <c r="J59378">
        <v>288</v>
      </c>
      <c r="K59378">
        <v>23.04</v>
      </c>
      <c r="L59378" s="1">
        <v>41607</v>
      </c>
    </row>
    <row r="59379" spans="1:12" x14ac:dyDescent="0.25">
      <c r="A59379">
        <v>598</v>
      </c>
      <c r="B59379">
        <v>20131129</v>
      </c>
      <c r="C59379">
        <v>10</v>
      </c>
      <c r="D59379">
        <v>291</v>
      </c>
      <c r="E59379">
        <v>6</v>
      </c>
      <c r="F59379" t="s">
        <v>5358</v>
      </c>
      <c r="G59379">
        <v>49</v>
      </c>
      <c r="H59379">
        <v>2</v>
      </c>
      <c r="I59379">
        <v>589.15940000000001</v>
      </c>
      <c r="J59379">
        <v>647.98800000000006</v>
      </c>
      <c r="K59379">
        <v>51.838999999999999</v>
      </c>
      <c r="L59379" s="1">
        <v>41607</v>
      </c>
    </row>
    <row r="59380" spans="1:12" x14ac:dyDescent="0.25">
      <c r="A59380">
        <v>402</v>
      </c>
      <c r="B59380">
        <v>20131129</v>
      </c>
      <c r="C59380">
        <v>10</v>
      </c>
      <c r="D59380">
        <v>291</v>
      </c>
      <c r="E59380">
        <v>6</v>
      </c>
      <c r="F59380" t="s">
        <v>5358</v>
      </c>
      <c r="G59380">
        <v>50</v>
      </c>
      <c r="H59380">
        <v>1</v>
      </c>
      <c r="I59380">
        <v>53.399900000000002</v>
      </c>
      <c r="J59380">
        <v>72.162000000000006</v>
      </c>
      <c r="K59380">
        <v>5.7729999999999997</v>
      </c>
      <c r="L59380" s="1">
        <v>41607</v>
      </c>
    </row>
    <row r="59381" spans="1:12" x14ac:dyDescent="0.25">
      <c r="A59381">
        <v>482</v>
      </c>
      <c r="B59381">
        <v>20131129</v>
      </c>
      <c r="C59381">
        <v>460</v>
      </c>
      <c r="D59381">
        <v>291</v>
      </c>
      <c r="E59381">
        <v>6</v>
      </c>
      <c r="F59381" t="s">
        <v>5359</v>
      </c>
      <c r="G59381">
        <v>1</v>
      </c>
      <c r="H59381">
        <v>2</v>
      </c>
      <c r="I59381">
        <v>6.7245999999999997</v>
      </c>
      <c r="J59381">
        <v>10.788</v>
      </c>
      <c r="K59381">
        <v>0.86299999999999999</v>
      </c>
      <c r="L59381" s="1">
        <v>41607</v>
      </c>
    </row>
    <row r="59382" spans="1:12" x14ac:dyDescent="0.25">
      <c r="A59382">
        <v>378</v>
      </c>
      <c r="B59382">
        <v>20131129</v>
      </c>
      <c r="C59382">
        <v>701</v>
      </c>
      <c r="D59382">
        <v>291</v>
      </c>
      <c r="E59382">
        <v>6</v>
      </c>
      <c r="F59382" t="s">
        <v>5360</v>
      </c>
      <c r="G59382">
        <v>1</v>
      </c>
      <c r="H59382">
        <v>4</v>
      </c>
      <c r="I59382">
        <v>6219.7915999999996</v>
      </c>
      <c r="J59382">
        <v>5864.04</v>
      </c>
      <c r="K59382">
        <v>469.1232</v>
      </c>
      <c r="L59382" s="1">
        <v>41607</v>
      </c>
    </row>
    <row r="59383" spans="1:12" x14ac:dyDescent="0.25">
      <c r="A59383">
        <v>606</v>
      </c>
      <c r="B59383">
        <v>20131129</v>
      </c>
      <c r="C59383">
        <v>90</v>
      </c>
      <c r="D59383">
        <v>283</v>
      </c>
      <c r="E59383">
        <v>5</v>
      </c>
      <c r="F59383" t="s">
        <v>5361</v>
      </c>
      <c r="G59383">
        <v>1</v>
      </c>
      <c r="H59383">
        <v>1</v>
      </c>
      <c r="I59383">
        <v>343.64960000000002</v>
      </c>
      <c r="J59383">
        <v>323.99400000000003</v>
      </c>
      <c r="K59383">
        <v>25.919499999999999</v>
      </c>
      <c r="L59383" s="1">
        <v>41607</v>
      </c>
    </row>
    <row r="59384" spans="1:12" x14ac:dyDescent="0.25">
      <c r="A59384">
        <v>487</v>
      </c>
      <c r="B59384">
        <v>20131129</v>
      </c>
      <c r="C59384">
        <v>90</v>
      </c>
      <c r="D59384">
        <v>283</v>
      </c>
      <c r="E59384">
        <v>5</v>
      </c>
      <c r="F59384" t="s">
        <v>5361</v>
      </c>
      <c r="G59384">
        <v>2</v>
      </c>
      <c r="H59384">
        <v>3</v>
      </c>
      <c r="I59384">
        <v>61.698900000000002</v>
      </c>
      <c r="J59384">
        <v>98.981999999999999</v>
      </c>
      <c r="K59384">
        <v>7.9185999999999996</v>
      </c>
      <c r="L59384" s="1">
        <v>41607</v>
      </c>
    </row>
    <row r="59385" spans="1:12" x14ac:dyDescent="0.25">
      <c r="A59385">
        <v>465</v>
      </c>
      <c r="B59385">
        <v>20131129</v>
      </c>
      <c r="C59385">
        <v>90</v>
      </c>
      <c r="D59385">
        <v>283</v>
      </c>
      <c r="E59385">
        <v>5</v>
      </c>
      <c r="F59385" t="s">
        <v>5361</v>
      </c>
      <c r="G59385">
        <v>3</v>
      </c>
      <c r="H59385">
        <v>12</v>
      </c>
      <c r="I59385">
        <v>109.91160000000001</v>
      </c>
      <c r="J59385">
        <v>167.04140000000001</v>
      </c>
      <c r="K59385">
        <v>13.363300000000001</v>
      </c>
      <c r="L59385" s="1">
        <v>41607</v>
      </c>
    </row>
    <row r="59386" spans="1:12" x14ac:dyDescent="0.25">
      <c r="A59386">
        <v>605</v>
      </c>
      <c r="B59386">
        <v>20131129</v>
      </c>
      <c r="C59386">
        <v>90</v>
      </c>
      <c r="D59386">
        <v>283</v>
      </c>
      <c r="E59386">
        <v>5</v>
      </c>
      <c r="F59386" t="s">
        <v>5361</v>
      </c>
      <c r="G59386">
        <v>4</v>
      </c>
      <c r="H59386">
        <v>7</v>
      </c>
      <c r="I59386">
        <v>2405.5472</v>
      </c>
      <c r="J59386">
        <v>2267.9580000000001</v>
      </c>
      <c r="K59386">
        <v>181.4366</v>
      </c>
      <c r="L59386" s="1">
        <v>41607</v>
      </c>
    </row>
    <row r="59387" spans="1:12" x14ac:dyDescent="0.25">
      <c r="A59387">
        <v>463</v>
      </c>
      <c r="B59387">
        <v>20131129</v>
      </c>
      <c r="C59387">
        <v>90</v>
      </c>
      <c r="D59387">
        <v>283</v>
      </c>
      <c r="E59387">
        <v>5</v>
      </c>
      <c r="F59387" t="s">
        <v>5361</v>
      </c>
      <c r="G59387">
        <v>5</v>
      </c>
      <c r="H59387">
        <v>8</v>
      </c>
      <c r="I59387">
        <v>73.2744</v>
      </c>
      <c r="J59387">
        <v>117.55200000000001</v>
      </c>
      <c r="K59387">
        <v>9.4041999999999994</v>
      </c>
      <c r="L59387" s="1">
        <v>41607</v>
      </c>
    </row>
    <row r="59388" spans="1:12" x14ac:dyDescent="0.25">
      <c r="A59388">
        <v>467</v>
      </c>
      <c r="B59388">
        <v>20131129</v>
      </c>
      <c r="C59388">
        <v>90</v>
      </c>
      <c r="D59388">
        <v>283</v>
      </c>
      <c r="E59388">
        <v>5</v>
      </c>
      <c r="F59388" t="s">
        <v>5361</v>
      </c>
      <c r="G59388">
        <v>6</v>
      </c>
      <c r="H59388">
        <v>3</v>
      </c>
      <c r="I59388">
        <v>27.477900000000002</v>
      </c>
      <c r="J59388">
        <v>44.082000000000001</v>
      </c>
      <c r="K59388">
        <v>3.5266000000000002</v>
      </c>
      <c r="L59388" s="1">
        <v>41607</v>
      </c>
    </row>
    <row r="59389" spans="1:12" x14ac:dyDescent="0.25">
      <c r="A59389">
        <v>234</v>
      </c>
      <c r="B59389">
        <v>20131129</v>
      </c>
      <c r="C59389">
        <v>90</v>
      </c>
      <c r="D59389">
        <v>283</v>
      </c>
      <c r="E59389">
        <v>5</v>
      </c>
      <c r="F59389" t="s">
        <v>5361</v>
      </c>
      <c r="G59389">
        <v>7</v>
      </c>
      <c r="H59389">
        <v>10</v>
      </c>
      <c r="I59389">
        <v>384.923</v>
      </c>
      <c r="J59389">
        <v>299.94</v>
      </c>
      <c r="K59389">
        <v>23.995200000000001</v>
      </c>
      <c r="L59389" s="1">
        <v>41607</v>
      </c>
    </row>
    <row r="59390" spans="1:12" x14ac:dyDescent="0.25">
      <c r="A59390">
        <v>225</v>
      </c>
      <c r="B59390">
        <v>20131129</v>
      </c>
      <c r="C59390">
        <v>90</v>
      </c>
      <c r="D59390">
        <v>283</v>
      </c>
      <c r="E59390">
        <v>5</v>
      </c>
      <c r="F59390" t="s">
        <v>5361</v>
      </c>
      <c r="G59390">
        <v>8</v>
      </c>
      <c r="H59390">
        <v>8</v>
      </c>
      <c r="I59390">
        <v>55.378399999999999</v>
      </c>
      <c r="J59390">
        <v>43.152000000000001</v>
      </c>
      <c r="K59390">
        <v>3.4521999999999999</v>
      </c>
      <c r="L59390" s="1">
        <v>41607</v>
      </c>
    </row>
    <row r="59391" spans="1:12" x14ac:dyDescent="0.25">
      <c r="A59391">
        <v>583</v>
      </c>
      <c r="B59391">
        <v>20131129</v>
      </c>
      <c r="C59391">
        <v>90</v>
      </c>
      <c r="D59391">
        <v>283</v>
      </c>
      <c r="E59391">
        <v>5</v>
      </c>
      <c r="F59391" t="s">
        <v>5361</v>
      </c>
      <c r="G59391">
        <v>9</v>
      </c>
      <c r="H59391">
        <v>9</v>
      </c>
      <c r="I59391">
        <v>9742.59</v>
      </c>
      <c r="J59391">
        <v>9185.3459999999995</v>
      </c>
      <c r="K59391">
        <v>734.82770000000005</v>
      </c>
      <c r="L59391" s="1">
        <v>41607</v>
      </c>
    </row>
    <row r="59392" spans="1:12" x14ac:dyDescent="0.25">
      <c r="A59392">
        <v>390</v>
      </c>
      <c r="B59392">
        <v>20131129</v>
      </c>
      <c r="C59392">
        <v>90</v>
      </c>
      <c r="D59392">
        <v>283</v>
      </c>
      <c r="E59392">
        <v>5</v>
      </c>
      <c r="F59392" t="s">
        <v>5361</v>
      </c>
      <c r="G59392">
        <v>10</v>
      </c>
      <c r="H59392">
        <v>3</v>
      </c>
      <c r="I59392">
        <v>2139.2393999999999</v>
      </c>
      <c r="J59392">
        <v>2016.8820000000001</v>
      </c>
      <c r="K59392">
        <v>161.35059999999999</v>
      </c>
      <c r="L59392" s="1">
        <v>41607</v>
      </c>
    </row>
    <row r="59393" spans="1:12" x14ac:dyDescent="0.25">
      <c r="A59393">
        <v>581</v>
      </c>
      <c r="B59393">
        <v>20131129</v>
      </c>
      <c r="C59393">
        <v>90</v>
      </c>
      <c r="D59393">
        <v>283</v>
      </c>
      <c r="E59393">
        <v>5</v>
      </c>
      <c r="F59393" t="s">
        <v>5361</v>
      </c>
      <c r="G59393">
        <v>11</v>
      </c>
      <c r="H59393">
        <v>9</v>
      </c>
      <c r="I59393">
        <v>9742.59</v>
      </c>
      <c r="J59393">
        <v>9185.3459999999995</v>
      </c>
      <c r="K59393">
        <v>734.82770000000005</v>
      </c>
      <c r="L59393" s="1">
        <v>41607</v>
      </c>
    </row>
    <row r="59394" spans="1:12" x14ac:dyDescent="0.25">
      <c r="A59394">
        <v>490</v>
      </c>
      <c r="B59394">
        <v>20131129</v>
      </c>
      <c r="C59394">
        <v>90</v>
      </c>
      <c r="D59394">
        <v>283</v>
      </c>
      <c r="E59394">
        <v>5</v>
      </c>
      <c r="F59394" t="s">
        <v>5361</v>
      </c>
      <c r="G59394">
        <v>12</v>
      </c>
      <c r="H59394">
        <v>10</v>
      </c>
      <c r="I59394">
        <v>415.72300000000001</v>
      </c>
      <c r="J59394">
        <v>323.94</v>
      </c>
      <c r="K59394">
        <v>25.915199999999999</v>
      </c>
      <c r="L59394" s="1">
        <v>41607</v>
      </c>
    </row>
    <row r="59395" spans="1:12" x14ac:dyDescent="0.25">
      <c r="A59395">
        <v>477</v>
      </c>
      <c r="B59395">
        <v>20131129</v>
      </c>
      <c r="C59395">
        <v>90</v>
      </c>
      <c r="D59395">
        <v>283</v>
      </c>
      <c r="E59395">
        <v>5</v>
      </c>
      <c r="F59395" t="s">
        <v>5361</v>
      </c>
      <c r="G59395">
        <v>13</v>
      </c>
      <c r="H59395">
        <v>8</v>
      </c>
      <c r="I59395">
        <v>14.930400000000001</v>
      </c>
      <c r="J59395">
        <v>23.952000000000002</v>
      </c>
      <c r="K59395">
        <v>1.9161999999999999</v>
      </c>
      <c r="L59395" s="1">
        <v>41607</v>
      </c>
    </row>
    <row r="59396" spans="1:12" x14ac:dyDescent="0.25">
      <c r="A59396">
        <v>491</v>
      </c>
      <c r="B59396">
        <v>20131129</v>
      </c>
      <c r="C59396">
        <v>90</v>
      </c>
      <c r="D59396">
        <v>283</v>
      </c>
      <c r="E59396">
        <v>5</v>
      </c>
      <c r="F59396" t="s">
        <v>5361</v>
      </c>
      <c r="G59396">
        <v>14</v>
      </c>
      <c r="H59396">
        <v>5</v>
      </c>
      <c r="I59396">
        <v>207.86150000000001</v>
      </c>
      <c r="J59396">
        <v>161.97</v>
      </c>
      <c r="K59396">
        <v>12.957599999999999</v>
      </c>
      <c r="L59396" s="1">
        <v>41607</v>
      </c>
    </row>
    <row r="59397" spans="1:12" x14ac:dyDescent="0.25">
      <c r="A59397">
        <v>488</v>
      </c>
      <c r="B59397">
        <v>20131129</v>
      </c>
      <c r="C59397">
        <v>90</v>
      </c>
      <c r="D59397">
        <v>283</v>
      </c>
      <c r="E59397">
        <v>5</v>
      </c>
      <c r="F59397" t="s">
        <v>5361</v>
      </c>
      <c r="G59397">
        <v>15</v>
      </c>
      <c r="H59397">
        <v>6</v>
      </c>
      <c r="I59397">
        <v>249.43379999999999</v>
      </c>
      <c r="J59397">
        <v>194.364</v>
      </c>
      <c r="K59397">
        <v>15.549099999999999</v>
      </c>
      <c r="L59397" s="1">
        <v>41607</v>
      </c>
    </row>
    <row r="59398" spans="1:12" x14ac:dyDescent="0.25">
      <c r="A59398">
        <v>484</v>
      </c>
      <c r="B59398">
        <v>20131129</v>
      </c>
      <c r="C59398">
        <v>90</v>
      </c>
      <c r="D59398">
        <v>283</v>
      </c>
      <c r="E59398">
        <v>5</v>
      </c>
      <c r="F59398" t="s">
        <v>5361</v>
      </c>
      <c r="G59398">
        <v>16</v>
      </c>
      <c r="H59398">
        <v>12</v>
      </c>
      <c r="I59398">
        <v>35.679600000000001</v>
      </c>
      <c r="J59398">
        <v>54.2254</v>
      </c>
      <c r="K59398">
        <v>4.3380000000000001</v>
      </c>
      <c r="L59398" s="1">
        <v>41607</v>
      </c>
    </row>
    <row r="59399" spans="1:12" x14ac:dyDescent="0.25">
      <c r="A59399">
        <v>222</v>
      </c>
      <c r="B59399">
        <v>20131129</v>
      </c>
      <c r="C59399">
        <v>90</v>
      </c>
      <c r="D59399">
        <v>283</v>
      </c>
      <c r="E59399">
        <v>5</v>
      </c>
      <c r="F59399" t="s">
        <v>5361</v>
      </c>
      <c r="G59399">
        <v>17</v>
      </c>
      <c r="H59399">
        <v>13</v>
      </c>
      <c r="I59399">
        <v>170.12190000000001</v>
      </c>
      <c r="J59399">
        <v>258.54809999999998</v>
      </c>
      <c r="K59399">
        <v>20.683800000000002</v>
      </c>
      <c r="L59399" s="1">
        <v>41607</v>
      </c>
    </row>
    <row r="59400" spans="1:12" x14ac:dyDescent="0.25">
      <c r="A59400">
        <v>382</v>
      </c>
      <c r="B59400">
        <v>20131129</v>
      </c>
      <c r="C59400">
        <v>90</v>
      </c>
      <c r="D59400">
        <v>283</v>
      </c>
      <c r="E59400">
        <v>5</v>
      </c>
      <c r="F59400" t="s">
        <v>5361</v>
      </c>
      <c r="G59400">
        <v>18</v>
      </c>
      <c r="H59400">
        <v>4</v>
      </c>
      <c r="I59400">
        <v>2852.3191999999999</v>
      </c>
      <c r="J59400">
        <v>2689.1759999999999</v>
      </c>
      <c r="K59400">
        <v>215.13409999999999</v>
      </c>
      <c r="L59400" s="1">
        <v>41607</v>
      </c>
    </row>
    <row r="59401" spans="1:12" x14ac:dyDescent="0.25">
      <c r="A59401">
        <v>214</v>
      </c>
      <c r="B59401">
        <v>20131129</v>
      </c>
      <c r="C59401">
        <v>90</v>
      </c>
      <c r="D59401">
        <v>283</v>
      </c>
      <c r="E59401">
        <v>5</v>
      </c>
      <c r="F59401" t="s">
        <v>5361</v>
      </c>
      <c r="G59401">
        <v>19</v>
      </c>
      <c r="H59401">
        <v>8</v>
      </c>
      <c r="I59401">
        <v>104.6904</v>
      </c>
      <c r="J59401">
        <v>167.952</v>
      </c>
      <c r="K59401">
        <v>13.436199999999999</v>
      </c>
      <c r="L59401" s="1">
        <v>41607</v>
      </c>
    </row>
    <row r="59402" spans="1:12" x14ac:dyDescent="0.25">
      <c r="A59402">
        <v>580</v>
      </c>
      <c r="B59402">
        <v>20131129</v>
      </c>
      <c r="C59402">
        <v>90</v>
      </c>
      <c r="D59402">
        <v>283</v>
      </c>
      <c r="E59402">
        <v>5</v>
      </c>
      <c r="F59402" t="s">
        <v>5361</v>
      </c>
      <c r="G59402">
        <v>20</v>
      </c>
      <c r="H59402">
        <v>7</v>
      </c>
      <c r="I59402">
        <v>7577.57</v>
      </c>
      <c r="J59402">
        <v>7144.1580000000004</v>
      </c>
      <c r="K59402">
        <v>571.5326</v>
      </c>
      <c r="L59402" s="1">
        <v>41607</v>
      </c>
    </row>
    <row r="59403" spans="1:12" x14ac:dyDescent="0.25">
      <c r="A59403">
        <v>482</v>
      </c>
      <c r="B59403">
        <v>20131129</v>
      </c>
      <c r="C59403">
        <v>90</v>
      </c>
      <c r="D59403">
        <v>283</v>
      </c>
      <c r="E59403">
        <v>5</v>
      </c>
      <c r="F59403" t="s">
        <v>5361</v>
      </c>
      <c r="G59403">
        <v>21</v>
      </c>
      <c r="H59403">
        <v>5</v>
      </c>
      <c r="I59403">
        <v>16.811499999999999</v>
      </c>
      <c r="J59403">
        <v>26.97</v>
      </c>
      <c r="K59403">
        <v>2.1576</v>
      </c>
      <c r="L59403" s="1">
        <v>41607</v>
      </c>
    </row>
    <row r="59404" spans="1:12" x14ac:dyDescent="0.25">
      <c r="A59404">
        <v>472</v>
      </c>
      <c r="B59404">
        <v>20131129</v>
      </c>
      <c r="C59404">
        <v>90</v>
      </c>
      <c r="D59404">
        <v>283</v>
      </c>
      <c r="E59404">
        <v>5</v>
      </c>
      <c r="F59404" t="s">
        <v>5361</v>
      </c>
      <c r="G59404">
        <v>22</v>
      </c>
      <c r="H59404">
        <v>6</v>
      </c>
      <c r="I59404">
        <v>142.494</v>
      </c>
      <c r="J59404">
        <v>228.6</v>
      </c>
      <c r="K59404">
        <v>18.288</v>
      </c>
      <c r="L59404" s="1">
        <v>41607</v>
      </c>
    </row>
    <row r="59405" spans="1:12" x14ac:dyDescent="0.25">
      <c r="A59405">
        <v>480</v>
      </c>
      <c r="B59405">
        <v>20131129</v>
      </c>
      <c r="C59405">
        <v>90</v>
      </c>
      <c r="D59405">
        <v>283</v>
      </c>
      <c r="E59405">
        <v>5</v>
      </c>
      <c r="F59405" t="s">
        <v>5361</v>
      </c>
      <c r="G59405">
        <v>23</v>
      </c>
      <c r="H59405">
        <v>6</v>
      </c>
      <c r="I59405">
        <v>5.1390000000000002</v>
      </c>
      <c r="J59405">
        <v>8.2439999999999998</v>
      </c>
      <c r="K59405">
        <v>0.65949999999999998</v>
      </c>
      <c r="L59405" s="1">
        <v>41607</v>
      </c>
    </row>
    <row r="59406" spans="1:12" x14ac:dyDescent="0.25">
      <c r="A59406">
        <v>217</v>
      </c>
      <c r="B59406">
        <v>20131129</v>
      </c>
      <c r="C59406">
        <v>90</v>
      </c>
      <c r="D59406">
        <v>283</v>
      </c>
      <c r="E59406">
        <v>5</v>
      </c>
      <c r="F59406" t="s">
        <v>5361</v>
      </c>
      <c r="G59406">
        <v>24</v>
      </c>
      <c r="H59406">
        <v>11</v>
      </c>
      <c r="I59406">
        <v>143.94929999999999</v>
      </c>
      <c r="J59406">
        <v>218.7715</v>
      </c>
      <c r="K59406">
        <v>17.5017</v>
      </c>
      <c r="L59406" s="1">
        <v>41607</v>
      </c>
    </row>
    <row r="59407" spans="1:12" x14ac:dyDescent="0.25">
      <c r="A59407">
        <v>231</v>
      </c>
      <c r="B59407">
        <v>20131129</v>
      </c>
      <c r="C59407">
        <v>90</v>
      </c>
      <c r="D59407">
        <v>283</v>
      </c>
      <c r="E59407">
        <v>5</v>
      </c>
      <c r="F59407" t="s">
        <v>5361</v>
      </c>
      <c r="G59407">
        <v>25</v>
      </c>
      <c r="H59407">
        <v>4</v>
      </c>
      <c r="I59407">
        <v>153.9692</v>
      </c>
      <c r="J59407">
        <v>119.976</v>
      </c>
      <c r="K59407">
        <v>9.5981000000000005</v>
      </c>
      <c r="L59407" s="1">
        <v>41607</v>
      </c>
    </row>
    <row r="59408" spans="1:12" x14ac:dyDescent="0.25">
      <c r="A59408">
        <v>237</v>
      </c>
      <c r="B59408">
        <v>20131129</v>
      </c>
      <c r="C59408">
        <v>90</v>
      </c>
      <c r="D59408">
        <v>283</v>
      </c>
      <c r="E59408">
        <v>5</v>
      </c>
      <c r="F59408" t="s">
        <v>5361</v>
      </c>
      <c r="G59408">
        <v>26</v>
      </c>
      <c r="H59408">
        <v>4</v>
      </c>
      <c r="I59408">
        <v>153.9692</v>
      </c>
      <c r="J59408">
        <v>119.976</v>
      </c>
      <c r="K59408">
        <v>9.5981000000000005</v>
      </c>
      <c r="L59408" s="1">
        <v>41607</v>
      </c>
    </row>
    <row r="59409" spans="1:12" x14ac:dyDescent="0.25">
      <c r="A59409">
        <v>471</v>
      </c>
      <c r="B59409">
        <v>20131129</v>
      </c>
      <c r="C59409">
        <v>90</v>
      </c>
      <c r="D59409">
        <v>283</v>
      </c>
      <c r="E59409">
        <v>5</v>
      </c>
      <c r="F59409" t="s">
        <v>5361</v>
      </c>
      <c r="G59409">
        <v>27</v>
      </c>
      <c r="H59409">
        <v>7</v>
      </c>
      <c r="I59409">
        <v>166.24299999999999</v>
      </c>
      <c r="J59409">
        <v>266.7</v>
      </c>
      <c r="K59409">
        <v>21.335999999999999</v>
      </c>
      <c r="L59409" s="1">
        <v>41607</v>
      </c>
    </row>
    <row r="59410" spans="1:12" x14ac:dyDescent="0.25">
      <c r="A59410">
        <v>483</v>
      </c>
      <c r="B59410">
        <v>20131129</v>
      </c>
      <c r="C59410">
        <v>90</v>
      </c>
      <c r="D59410">
        <v>283</v>
      </c>
      <c r="E59410">
        <v>5</v>
      </c>
      <c r="F59410" t="s">
        <v>5361</v>
      </c>
      <c r="G59410">
        <v>28</v>
      </c>
      <c r="H59410">
        <v>14</v>
      </c>
      <c r="I59410">
        <v>628.32000000000005</v>
      </c>
      <c r="J59410">
        <v>954.91200000000003</v>
      </c>
      <c r="K59410">
        <v>76.393000000000001</v>
      </c>
      <c r="L59410" s="1">
        <v>41607</v>
      </c>
    </row>
    <row r="59411" spans="1:12" x14ac:dyDescent="0.25">
      <c r="A59411">
        <v>595</v>
      </c>
      <c r="B59411">
        <v>20131129</v>
      </c>
      <c r="C59411">
        <v>187</v>
      </c>
      <c r="D59411">
        <v>282</v>
      </c>
      <c r="E59411">
        <v>4</v>
      </c>
      <c r="F59411" t="s">
        <v>5362</v>
      </c>
      <c r="G59411">
        <v>1</v>
      </c>
      <c r="H59411">
        <v>2</v>
      </c>
      <c r="I59411">
        <v>616.43579999999997</v>
      </c>
      <c r="J59411">
        <v>135.5976</v>
      </c>
      <c r="K59411">
        <v>10.847799999999999</v>
      </c>
      <c r="L59411" s="1">
        <v>41607</v>
      </c>
    </row>
    <row r="59412" spans="1:12" x14ac:dyDescent="0.25">
      <c r="A59412">
        <v>555</v>
      </c>
      <c r="B59412">
        <v>20131129</v>
      </c>
      <c r="C59412">
        <v>187</v>
      </c>
      <c r="D59412">
        <v>282</v>
      </c>
      <c r="E59412">
        <v>4</v>
      </c>
      <c r="F59412" t="s">
        <v>5362</v>
      </c>
      <c r="G59412">
        <v>2</v>
      </c>
      <c r="H59412">
        <v>2</v>
      </c>
      <c r="I59412">
        <v>94.572000000000003</v>
      </c>
      <c r="J59412">
        <v>127.8</v>
      </c>
      <c r="K59412">
        <v>10.224</v>
      </c>
      <c r="L59412" s="1">
        <v>41607</v>
      </c>
    </row>
    <row r="59413" spans="1:12" x14ac:dyDescent="0.25">
      <c r="A59413">
        <v>511</v>
      </c>
      <c r="B59413">
        <v>20131129</v>
      </c>
      <c r="C59413">
        <v>187</v>
      </c>
      <c r="D59413">
        <v>282</v>
      </c>
      <c r="E59413">
        <v>4</v>
      </c>
      <c r="F59413" t="s">
        <v>5362</v>
      </c>
      <c r="G59413">
        <v>3</v>
      </c>
      <c r="H59413">
        <v>4</v>
      </c>
      <c r="I59413">
        <v>797.50279999999998</v>
      </c>
      <c r="J59413">
        <v>873.81600000000003</v>
      </c>
      <c r="K59413">
        <v>69.905299999999997</v>
      </c>
      <c r="L59413" s="1">
        <v>41607</v>
      </c>
    </row>
    <row r="59414" spans="1:12" x14ac:dyDescent="0.25">
      <c r="A59414">
        <v>295</v>
      </c>
      <c r="B59414">
        <v>20131129</v>
      </c>
      <c r="C59414">
        <v>187</v>
      </c>
      <c r="D59414">
        <v>282</v>
      </c>
      <c r="E59414">
        <v>4</v>
      </c>
      <c r="F59414" t="s">
        <v>5362</v>
      </c>
      <c r="G59414">
        <v>4</v>
      </c>
      <c r="H59414">
        <v>3</v>
      </c>
      <c r="I59414">
        <v>2241.6006000000002</v>
      </c>
      <c r="J59414">
        <v>2456.1</v>
      </c>
      <c r="K59414">
        <v>196.488</v>
      </c>
      <c r="L59414" s="1">
        <v>41607</v>
      </c>
    </row>
    <row r="59415" spans="1:12" x14ac:dyDescent="0.25">
      <c r="A59415">
        <v>355</v>
      </c>
      <c r="B59415">
        <v>20131129</v>
      </c>
      <c r="C59415">
        <v>187</v>
      </c>
      <c r="D59415">
        <v>282</v>
      </c>
      <c r="E59415">
        <v>4</v>
      </c>
      <c r="F59415" t="s">
        <v>5362</v>
      </c>
      <c r="G59415">
        <v>5</v>
      </c>
      <c r="H59415">
        <v>2</v>
      </c>
      <c r="I59415">
        <v>2531.239</v>
      </c>
      <c r="J59415">
        <v>2783.9879999999998</v>
      </c>
      <c r="K59415">
        <v>222.71899999999999</v>
      </c>
      <c r="L59415" s="1">
        <v>41607</v>
      </c>
    </row>
    <row r="59416" spans="1:12" x14ac:dyDescent="0.25">
      <c r="A59416">
        <v>552</v>
      </c>
      <c r="B59416">
        <v>20131129</v>
      </c>
      <c r="C59416">
        <v>187</v>
      </c>
      <c r="D59416">
        <v>282</v>
      </c>
      <c r="E59416">
        <v>4</v>
      </c>
      <c r="F59416" t="s">
        <v>5362</v>
      </c>
      <c r="G59416">
        <v>6</v>
      </c>
      <c r="H59416">
        <v>1</v>
      </c>
      <c r="I59416">
        <v>40.621600000000001</v>
      </c>
      <c r="J59416">
        <v>54.893999999999998</v>
      </c>
      <c r="K59416">
        <v>4.3914999999999997</v>
      </c>
      <c r="L59416" s="1">
        <v>41607</v>
      </c>
    </row>
    <row r="59417" spans="1:12" x14ac:dyDescent="0.25">
      <c r="A59417">
        <v>556</v>
      </c>
      <c r="B59417">
        <v>20131129</v>
      </c>
      <c r="C59417">
        <v>187</v>
      </c>
      <c r="D59417">
        <v>282</v>
      </c>
      <c r="E59417">
        <v>4</v>
      </c>
      <c r="F59417" t="s">
        <v>5362</v>
      </c>
      <c r="G59417">
        <v>7</v>
      </c>
      <c r="H59417">
        <v>3</v>
      </c>
      <c r="I59417">
        <v>233.75280000000001</v>
      </c>
      <c r="J59417">
        <v>315.88200000000001</v>
      </c>
      <c r="K59417">
        <v>25.270600000000002</v>
      </c>
      <c r="L59417" s="1">
        <v>41607</v>
      </c>
    </row>
    <row r="59418" spans="1:12" x14ac:dyDescent="0.25">
      <c r="A59418">
        <v>544</v>
      </c>
      <c r="B59418">
        <v>20131129</v>
      </c>
      <c r="C59418">
        <v>187</v>
      </c>
      <c r="D59418">
        <v>282</v>
      </c>
      <c r="E59418">
        <v>4</v>
      </c>
      <c r="F59418" t="s">
        <v>5362</v>
      </c>
      <c r="G59418">
        <v>8</v>
      </c>
      <c r="H59418">
        <v>2</v>
      </c>
      <c r="I59418">
        <v>71.919200000000004</v>
      </c>
      <c r="J59418">
        <v>97.188000000000002</v>
      </c>
      <c r="K59418">
        <v>7.7750000000000004</v>
      </c>
      <c r="L59418" s="1">
        <v>41607</v>
      </c>
    </row>
    <row r="59419" spans="1:12" x14ac:dyDescent="0.25">
      <c r="A59419">
        <v>474</v>
      </c>
      <c r="B59419">
        <v>20131129</v>
      </c>
      <c r="C59419">
        <v>187</v>
      </c>
      <c r="D59419">
        <v>282</v>
      </c>
      <c r="E59419">
        <v>4</v>
      </c>
      <c r="F59419" t="s">
        <v>5362</v>
      </c>
      <c r="G59419">
        <v>9</v>
      </c>
      <c r="H59419">
        <v>2</v>
      </c>
      <c r="I59419">
        <v>52.352600000000002</v>
      </c>
      <c r="J59419">
        <v>83.988</v>
      </c>
      <c r="K59419">
        <v>6.7190000000000003</v>
      </c>
      <c r="L59419" s="1">
        <v>41607</v>
      </c>
    </row>
    <row r="59420" spans="1:12" x14ac:dyDescent="0.25">
      <c r="A59420">
        <v>309</v>
      </c>
      <c r="B59420">
        <v>20131129</v>
      </c>
      <c r="C59420">
        <v>187</v>
      </c>
      <c r="D59420">
        <v>282</v>
      </c>
      <c r="E59420">
        <v>4</v>
      </c>
      <c r="F59420" t="s">
        <v>5362</v>
      </c>
      <c r="G59420">
        <v>10</v>
      </c>
      <c r="H59420">
        <v>1</v>
      </c>
      <c r="I59420">
        <v>747.2002</v>
      </c>
      <c r="J59420">
        <v>818.7</v>
      </c>
      <c r="K59420">
        <v>65.495999999999995</v>
      </c>
      <c r="L59420" s="1">
        <v>41607</v>
      </c>
    </row>
    <row r="59421" spans="1:12" x14ac:dyDescent="0.25">
      <c r="A59421">
        <v>512</v>
      </c>
      <c r="B59421">
        <v>20131129</v>
      </c>
      <c r="C59421">
        <v>187</v>
      </c>
      <c r="D59421">
        <v>282</v>
      </c>
      <c r="E59421">
        <v>4</v>
      </c>
      <c r="F59421" t="s">
        <v>5362</v>
      </c>
      <c r="G59421">
        <v>11</v>
      </c>
      <c r="H59421">
        <v>2</v>
      </c>
      <c r="I59421">
        <v>398.75139999999999</v>
      </c>
      <c r="J59421">
        <v>436.90800000000002</v>
      </c>
      <c r="K59421">
        <v>34.952599999999997</v>
      </c>
      <c r="L59421" s="1">
        <v>41607</v>
      </c>
    </row>
    <row r="59422" spans="1:12" x14ac:dyDescent="0.25">
      <c r="A59422">
        <v>357</v>
      </c>
      <c r="B59422">
        <v>20131129</v>
      </c>
      <c r="C59422">
        <v>187</v>
      </c>
      <c r="D59422">
        <v>282</v>
      </c>
      <c r="E59422">
        <v>4</v>
      </c>
      <c r="F59422" t="s">
        <v>5362</v>
      </c>
      <c r="G59422">
        <v>12</v>
      </c>
      <c r="H59422">
        <v>2</v>
      </c>
      <c r="I59422">
        <v>2531.239</v>
      </c>
      <c r="J59422">
        <v>2783.9879999999998</v>
      </c>
      <c r="K59422">
        <v>222.71899999999999</v>
      </c>
      <c r="L59422" s="1">
        <v>41607</v>
      </c>
    </row>
    <row r="59423" spans="1:12" x14ac:dyDescent="0.25">
      <c r="A59423">
        <v>476</v>
      </c>
      <c r="B59423">
        <v>20131129</v>
      </c>
      <c r="C59423">
        <v>187</v>
      </c>
      <c r="D59423">
        <v>282</v>
      </c>
      <c r="E59423">
        <v>4</v>
      </c>
      <c r="F59423" t="s">
        <v>5362</v>
      </c>
      <c r="G59423">
        <v>13</v>
      </c>
      <c r="H59423">
        <v>3</v>
      </c>
      <c r="I59423">
        <v>78.528899999999993</v>
      </c>
      <c r="J59423">
        <v>125.982</v>
      </c>
      <c r="K59423">
        <v>10.0786</v>
      </c>
      <c r="L59423" s="1">
        <v>41607</v>
      </c>
    </row>
    <row r="59424" spans="1:12" x14ac:dyDescent="0.25">
      <c r="A59424">
        <v>361</v>
      </c>
      <c r="B59424">
        <v>20131129</v>
      </c>
      <c r="C59424">
        <v>187</v>
      </c>
      <c r="D59424">
        <v>282</v>
      </c>
      <c r="E59424">
        <v>4</v>
      </c>
      <c r="F59424" t="s">
        <v>5362</v>
      </c>
      <c r="G59424">
        <v>14</v>
      </c>
      <c r="H59424">
        <v>5</v>
      </c>
      <c r="I59424">
        <v>6259.9065000000001</v>
      </c>
      <c r="J59424">
        <v>6884.97</v>
      </c>
      <c r="K59424">
        <v>550.79759999999999</v>
      </c>
      <c r="L59424" s="1">
        <v>41607</v>
      </c>
    </row>
    <row r="59425" spans="1:12" x14ac:dyDescent="0.25">
      <c r="A59425">
        <v>363</v>
      </c>
      <c r="B59425">
        <v>20131129</v>
      </c>
      <c r="C59425">
        <v>187</v>
      </c>
      <c r="D59425">
        <v>282</v>
      </c>
      <c r="E59425">
        <v>4</v>
      </c>
      <c r="F59425" t="s">
        <v>5362</v>
      </c>
      <c r="G59425">
        <v>15</v>
      </c>
      <c r="H59425">
        <v>2</v>
      </c>
      <c r="I59425">
        <v>2503.9625999999998</v>
      </c>
      <c r="J59425">
        <v>2753.9879999999998</v>
      </c>
      <c r="K59425">
        <v>220.31899999999999</v>
      </c>
      <c r="L59425" s="1">
        <v>41607</v>
      </c>
    </row>
    <row r="59426" spans="1:12" x14ac:dyDescent="0.25">
      <c r="A59426">
        <v>558</v>
      </c>
      <c r="B59426">
        <v>20131129</v>
      </c>
      <c r="C59426">
        <v>187</v>
      </c>
      <c r="D59426">
        <v>282</v>
      </c>
      <c r="E59426">
        <v>4</v>
      </c>
      <c r="F59426" t="s">
        <v>5362</v>
      </c>
      <c r="G59426">
        <v>16</v>
      </c>
      <c r="H59426">
        <v>1</v>
      </c>
      <c r="I59426">
        <v>179.81559999999999</v>
      </c>
      <c r="J59426">
        <v>242.994</v>
      </c>
      <c r="K59426">
        <v>19.439499999999999</v>
      </c>
      <c r="L59426" s="1">
        <v>41607</v>
      </c>
    </row>
    <row r="59427" spans="1:12" x14ac:dyDescent="0.25">
      <c r="A59427">
        <v>306</v>
      </c>
      <c r="B59427">
        <v>20131129</v>
      </c>
      <c r="C59427">
        <v>187</v>
      </c>
      <c r="D59427">
        <v>282</v>
      </c>
      <c r="E59427">
        <v>4</v>
      </c>
      <c r="F59427" t="s">
        <v>5362</v>
      </c>
      <c r="G59427">
        <v>17</v>
      </c>
      <c r="H59427">
        <v>3</v>
      </c>
      <c r="I59427">
        <v>2217.123</v>
      </c>
      <c r="J59427">
        <v>2429.2800000000002</v>
      </c>
      <c r="K59427">
        <v>194.3424</v>
      </c>
      <c r="L59427" s="1">
        <v>41607</v>
      </c>
    </row>
    <row r="59428" spans="1:12" x14ac:dyDescent="0.25">
      <c r="A59428">
        <v>400</v>
      </c>
      <c r="B59428">
        <v>20131129</v>
      </c>
      <c r="C59428">
        <v>187</v>
      </c>
      <c r="D59428">
        <v>282</v>
      </c>
      <c r="E59428">
        <v>4</v>
      </c>
      <c r="F59428" t="s">
        <v>5362</v>
      </c>
      <c r="G59428">
        <v>18</v>
      </c>
      <c r="H59428">
        <v>1</v>
      </c>
      <c r="I59428">
        <v>27.4925</v>
      </c>
      <c r="J59428">
        <v>37.152000000000001</v>
      </c>
      <c r="K59428">
        <v>2.9722</v>
      </c>
      <c r="L59428" s="1">
        <v>41607</v>
      </c>
    </row>
    <row r="59429" spans="1:12" x14ac:dyDescent="0.25">
      <c r="A59429">
        <v>527</v>
      </c>
      <c r="B59429">
        <v>20131129</v>
      </c>
      <c r="C59429">
        <v>187</v>
      </c>
      <c r="D59429">
        <v>282</v>
      </c>
      <c r="E59429">
        <v>4</v>
      </c>
      <c r="F59429" t="s">
        <v>5362</v>
      </c>
      <c r="G59429">
        <v>19</v>
      </c>
      <c r="H59429">
        <v>2</v>
      </c>
      <c r="I59429">
        <v>289.18759999999997</v>
      </c>
      <c r="J59429">
        <v>316.86</v>
      </c>
      <c r="K59429">
        <v>25.348800000000001</v>
      </c>
      <c r="L59429" s="1">
        <v>41607</v>
      </c>
    </row>
    <row r="59430" spans="1:12" x14ac:dyDescent="0.25">
      <c r="A59430">
        <v>298</v>
      </c>
      <c r="B59430">
        <v>20131129</v>
      </c>
      <c r="C59430">
        <v>187</v>
      </c>
      <c r="D59430">
        <v>282</v>
      </c>
      <c r="E59430">
        <v>4</v>
      </c>
      <c r="F59430" t="s">
        <v>5362</v>
      </c>
      <c r="G59430">
        <v>20</v>
      </c>
      <c r="H59430">
        <v>2</v>
      </c>
      <c r="I59430">
        <v>1478.0820000000001</v>
      </c>
      <c r="J59430">
        <v>1619.52</v>
      </c>
      <c r="K59430">
        <v>129.5616</v>
      </c>
      <c r="L59430" s="1">
        <v>41607</v>
      </c>
    </row>
    <row r="59431" spans="1:12" x14ac:dyDescent="0.25">
      <c r="A59431">
        <v>234</v>
      </c>
      <c r="B59431">
        <v>20131129</v>
      </c>
      <c r="C59431">
        <v>187</v>
      </c>
      <c r="D59431">
        <v>282</v>
      </c>
      <c r="E59431">
        <v>4</v>
      </c>
      <c r="F59431" t="s">
        <v>5362</v>
      </c>
      <c r="G59431">
        <v>21</v>
      </c>
      <c r="H59431">
        <v>2</v>
      </c>
      <c r="I59431">
        <v>76.9846</v>
      </c>
      <c r="J59431">
        <v>59.988</v>
      </c>
      <c r="K59431">
        <v>4.7990000000000004</v>
      </c>
      <c r="L59431" s="1">
        <v>41607</v>
      </c>
    </row>
    <row r="59432" spans="1:12" x14ac:dyDescent="0.25">
      <c r="A59432">
        <v>551</v>
      </c>
      <c r="B59432">
        <v>20131129</v>
      </c>
      <c r="C59432">
        <v>187</v>
      </c>
      <c r="D59432">
        <v>282</v>
      </c>
      <c r="E59432">
        <v>4</v>
      </c>
      <c r="F59432" t="s">
        <v>5362</v>
      </c>
      <c r="G59432">
        <v>22</v>
      </c>
      <c r="H59432">
        <v>2</v>
      </c>
      <c r="I59432">
        <v>289.18759999999997</v>
      </c>
      <c r="J59432">
        <v>316.86</v>
      </c>
      <c r="K59432">
        <v>25.348800000000001</v>
      </c>
      <c r="L59432" s="1">
        <v>41607</v>
      </c>
    </row>
    <row r="59433" spans="1:12" x14ac:dyDescent="0.25">
      <c r="A59433">
        <v>398</v>
      </c>
      <c r="B59433">
        <v>20131129</v>
      </c>
      <c r="C59433">
        <v>187</v>
      </c>
      <c r="D59433">
        <v>282</v>
      </c>
      <c r="E59433">
        <v>4</v>
      </c>
      <c r="F59433" t="s">
        <v>5362</v>
      </c>
      <c r="G59433">
        <v>23</v>
      </c>
      <c r="H59433">
        <v>1</v>
      </c>
      <c r="I59433">
        <v>19.7758</v>
      </c>
      <c r="J59433">
        <v>26.724</v>
      </c>
      <c r="K59433">
        <v>2.1379000000000001</v>
      </c>
      <c r="L59433" s="1">
        <v>41607</v>
      </c>
    </row>
    <row r="59434" spans="1:12" x14ac:dyDescent="0.25">
      <c r="A59434">
        <v>516</v>
      </c>
      <c r="B59434">
        <v>20131129</v>
      </c>
      <c r="C59434">
        <v>187</v>
      </c>
      <c r="D59434">
        <v>282</v>
      </c>
      <c r="E59434">
        <v>4</v>
      </c>
      <c r="F59434" t="s">
        <v>5362</v>
      </c>
      <c r="G59434">
        <v>24</v>
      </c>
      <c r="H59434">
        <v>8</v>
      </c>
      <c r="I59434">
        <v>139.0256</v>
      </c>
      <c r="J59434">
        <v>187.87200000000001</v>
      </c>
      <c r="K59434">
        <v>15.0298</v>
      </c>
      <c r="L59434" s="1">
        <v>41607</v>
      </c>
    </row>
    <row r="59435" spans="1:12" x14ac:dyDescent="0.25">
      <c r="A59435">
        <v>532</v>
      </c>
      <c r="B59435">
        <v>20131129</v>
      </c>
      <c r="C59435">
        <v>187</v>
      </c>
      <c r="D59435">
        <v>282</v>
      </c>
      <c r="E59435">
        <v>4</v>
      </c>
      <c r="F59435" t="s">
        <v>5362</v>
      </c>
      <c r="G59435">
        <v>25</v>
      </c>
      <c r="H59435">
        <v>2</v>
      </c>
      <c r="I59435">
        <v>273.57</v>
      </c>
      <c r="J59435">
        <v>299.74799999999999</v>
      </c>
      <c r="K59435">
        <v>23.979800000000001</v>
      </c>
      <c r="L59435" s="1">
        <v>41607</v>
      </c>
    </row>
    <row r="59436" spans="1:12" x14ac:dyDescent="0.25">
      <c r="A59436">
        <v>359</v>
      </c>
      <c r="B59436">
        <v>20131129</v>
      </c>
      <c r="C59436">
        <v>187</v>
      </c>
      <c r="D59436">
        <v>282</v>
      </c>
      <c r="E59436">
        <v>4</v>
      </c>
      <c r="F59436" t="s">
        <v>5362</v>
      </c>
      <c r="G59436">
        <v>26</v>
      </c>
      <c r="H59436">
        <v>2</v>
      </c>
      <c r="I59436">
        <v>2503.9625999999998</v>
      </c>
      <c r="J59436">
        <v>2753.9879999999998</v>
      </c>
      <c r="K59436">
        <v>220.31899999999999</v>
      </c>
      <c r="L59436" s="1">
        <v>41607</v>
      </c>
    </row>
    <row r="59437" spans="1:12" x14ac:dyDescent="0.25">
      <c r="A59437">
        <v>517</v>
      </c>
      <c r="B59437">
        <v>20131129</v>
      </c>
      <c r="C59437">
        <v>187</v>
      </c>
      <c r="D59437">
        <v>282</v>
      </c>
      <c r="E59437">
        <v>4</v>
      </c>
      <c r="F59437" t="s">
        <v>5362</v>
      </c>
      <c r="G59437">
        <v>27</v>
      </c>
      <c r="H59437">
        <v>2</v>
      </c>
      <c r="I59437">
        <v>46.744399999999999</v>
      </c>
      <c r="J59437">
        <v>63.167999999999999</v>
      </c>
      <c r="K59437">
        <v>5.0533999999999999</v>
      </c>
      <c r="L59437" s="1">
        <v>41607</v>
      </c>
    </row>
    <row r="59438" spans="1:12" x14ac:dyDescent="0.25">
      <c r="A59438">
        <v>603</v>
      </c>
      <c r="B59438">
        <v>20131129</v>
      </c>
      <c r="C59438">
        <v>187</v>
      </c>
      <c r="D59438">
        <v>282</v>
      </c>
      <c r="E59438">
        <v>4</v>
      </c>
      <c r="F59438" t="s">
        <v>5362</v>
      </c>
      <c r="G59438">
        <v>28</v>
      </c>
      <c r="H59438">
        <v>3</v>
      </c>
      <c r="I59438">
        <v>161.82480000000001</v>
      </c>
      <c r="J59438">
        <v>218.68199999999999</v>
      </c>
      <c r="K59438">
        <v>17.494599999999998</v>
      </c>
      <c r="L59438" s="1">
        <v>41607</v>
      </c>
    </row>
    <row r="59439" spans="1:12" x14ac:dyDescent="0.25">
      <c r="A59439">
        <v>353</v>
      </c>
      <c r="B59439">
        <v>20131129</v>
      </c>
      <c r="C59439">
        <v>187</v>
      </c>
      <c r="D59439">
        <v>282</v>
      </c>
      <c r="E59439">
        <v>4</v>
      </c>
      <c r="F59439" t="s">
        <v>5362</v>
      </c>
      <c r="G59439">
        <v>29</v>
      </c>
      <c r="H59439">
        <v>3</v>
      </c>
      <c r="I59439">
        <v>3796.8584999999998</v>
      </c>
      <c r="J59439">
        <v>4175.982</v>
      </c>
      <c r="K59439">
        <v>334.07859999999999</v>
      </c>
      <c r="L59439" s="1">
        <v>41607</v>
      </c>
    </row>
    <row r="59440" spans="1:12" x14ac:dyDescent="0.25">
      <c r="A59440">
        <v>531</v>
      </c>
      <c r="B59440">
        <v>20131129</v>
      </c>
      <c r="C59440">
        <v>187</v>
      </c>
      <c r="D59440">
        <v>282</v>
      </c>
      <c r="E59440">
        <v>4</v>
      </c>
      <c r="F59440" t="s">
        <v>5362</v>
      </c>
      <c r="G59440">
        <v>30</v>
      </c>
      <c r="H59440">
        <v>4</v>
      </c>
      <c r="I59440">
        <v>547.14</v>
      </c>
      <c r="J59440">
        <v>599.49599999999998</v>
      </c>
      <c r="K59440">
        <v>47.959699999999998</v>
      </c>
      <c r="L59440" s="1">
        <v>41607</v>
      </c>
    </row>
    <row r="59441" spans="1:12" x14ac:dyDescent="0.25">
      <c r="A59441">
        <v>559</v>
      </c>
      <c r="B59441">
        <v>20131129</v>
      </c>
      <c r="C59441">
        <v>187</v>
      </c>
      <c r="D59441">
        <v>282</v>
      </c>
      <c r="E59441">
        <v>4</v>
      </c>
      <c r="F59441" t="s">
        <v>5362</v>
      </c>
      <c r="G59441">
        <v>31</v>
      </c>
      <c r="H59441">
        <v>3</v>
      </c>
      <c r="I59441">
        <v>26.959800000000001</v>
      </c>
      <c r="J59441">
        <v>36.432000000000002</v>
      </c>
      <c r="K59441">
        <v>2.9146000000000001</v>
      </c>
      <c r="L59441" s="1">
        <v>41607</v>
      </c>
    </row>
    <row r="59442" spans="1:12" x14ac:dyDescent="0.25">
      <c r="A59442">
        <v>543</v>
      </c>
      <c r="B59442">
        <v>20131129</v>
      </c>
      <c r="C59442">
        <v>635</v>
      </c>
      <c r="D59442">
        <v>288</v>
      </c>
      <c r="E59442">
        <v>10</v>
      </c>
      <c r="F59442" t="s">
        <v>5363</v>
      </c>
      <c r="G59442">
        <v>1</v>
      </c>
      <c r="H59442">
        <v>2</v>
      </c>
      <c r="I59442">
        <v>55.136000000000003</v>
      </c>
      <c r="J59442">
        <v>74.507999999999996</v>
      </c>
      <c r="K59442">
        <v>5.9606000000000003</v>
      </c>
      <c r="L59442" s="1">
        <v>41607</v>
      </c>
    </row>
    <row r="59443" spans="1:12" x14ac:dyDescent="0.25">
      <c r="A59443">
        <v>290</v>
      </c>
      <c r="B59443">
        <v>20131129</v>
      </c>
      <c r="C59443">
        <v>635</v>
      </c>
      <c r="D59443">
        <v>288</v>
      </c>
      <c r="E59443">
        <v>10</v>
      </c>
      <c r="F59443" t="s">
        <v>5363</v>
      </c>
      <c r="G59443">
        <v>2</v>
      </c>
      <c r="H59443">
        <v>1</v>
      </c>
      <c r="I59443">
        <v>747.2002</v>
      </c>
      <c r="J59443">
        <v>818.7</v>
      </c>
      <c r="K59443">
        <v>65.495999999999995</v>
      </c>
      <c r="L59443" s="1">
        <v>41607</v>
      </c>
    </row>
    <row r="59444" spans="1:12" x14ac:dyDescent="0.25">
      <c r="A59444">
        <v>591</v>
      </c>
      <c r="B59444">
        <v>20131129</v>
      </c>
      <c r="C59444">
        <v>635</v>
      </c>
      <c r="D59444">
        <v>288</v>
      </c>
      <c r="E59444">
        <v>10</v>
      </c>
      <c r="F59444" t="s">
        <v>5363</v>
      </c>
      <c r="G59444">
        <v>3</v>
      </c>
      <c r="H59444">
        <v>1</v>
      </c>
      <c r="I59444">
        <v>308.21789999999999</v>
      </c>
      <c r="J59444">
        <v>67.7988</v>
      </c>
      <c r="K59444">
        <v>5.4238999999999997</v>
      </c>
      <c r="L59444" s="1">
        <v>41607</v>
      </c>
    </row>
    <row r="59445" spans="1:12" x14ac:dyDescent="0.25">
      <c r="A59445">
        <v>588</v>
      </c>
      <c r="B59445">
        <v>20131129</v>
      </c>
      <c r="C59445">
        <v>635</v>
      </c>
      <c r="D59445">
        <v>288</v>
      </c>
      <c r="E59445">
        <v>10</v>
      </c>
      <c r="F59445" t="s">
        <v>5363</v>
      </c>
      <c r="G59445">
        <v>4</v>
      </c>
      <c r="H59445">
        <v>2</v>
      </c>
      <c r="I59445">
        <v>839.55679999999995</v>
      </c>
      <c r="J59445">
        <v>923.38800000000003</v>
      </c>
      <c r="K59445">
        <v>73.870999999999995</v>
      </c>
      <c r="L59445" s="1">
        <v>41607</v>
      </c>
    </row>
    <row r="59446" spans="1:12" x14ac:dyDescent="0.25">
      <c r="A59446">
        <v>586</v>
      </c>
      <c r="B59446">
        <v>20131129</v>
      </c>
      <c r="C59446">
        <v>154</v>
      </c>
      <c r="D59446">
        <v>291</v>
      </c>
      <c r="E59446">
        <v>6</v>
      </c>
      <c r="F59446" t="s">
        <v>5364</v>
      </c>
      <c r="G59446">
        <v>1</v>
      </c>
      <c r="H59446">
        <v>9</v>
      </c>
      <c r="I59446">
        <v>4153.0032000000001</v>
      </c>
      <c r="J59446">
        <v>4008.69</v>
      </c>
      <c r="K59446">
        <v>320.6952</v>
      </c>
      <c r="L59446" s="1">
        <v>41607</v>
      </c>
    </row>
    <row r="59447" spans="1:12" x14ac:dyDescent="0.25">
      <c r="A59447">
        <v>566</v>
      </c>
      <c r="B59447">
        <v>20131129</v>
      </c>
      <c r="C59447">
        <v>154</v>
      </c>
      <c r="D59447">
        <v>291</v>
      </c>
      <c r="E59447">
        <v>6</v>
      </c>
      <c r="F59447" t="s">
        <v>5364</v>
      </c>
      <c r="G59447">
        <v>2</v>
      </c>
      <c r="H59447">
        <v>7</v>
      </c>
      <c r="I59447">
        <v>3230.1136000000001</v>
      </c>
      <c r="J59447">
        <v>3117.87</v>
      </c>
      <c r="K59447">
        <v>249.42959999999999</v>
      </c>
      <c r="L59447" s="1">
        <v>41607</v>
      </c>
    </row>
    <row r="59448" spans="1:12" x14ac:dyDescent="0.25">
      <c r="A59448">
        <v>568</v>
      </c>
      <c r="B59448">
        <v>20131129</v>
      </c>
      <c r="C59448">
        <v>154</v>
      </c>
      <c r="D59448">
        <v>291</v>
      </c>
      <c r="E59448">
        <v>6</v>
      </c>
      <c r="F59448" t="s">
        <v>5364</v>
      </c>
      <c r="G59448">
        <v>3</v>
      </c>
      <c r="H59448">
        <v>5</v>
      </c>
      <c r="I59448">
        <v>2307.2240000000002</v>
      </c>
      <c r="J59448">
        <v>2227.0500000000002</v>
      </c>
      <c r="K59448">
        <v>178.16399999999999</v>
      </c>
      <c r="L59448" s="1">
        <v>41607</v>
      </c>
    </row>
    <row r="59449" spans="1:12" x14ac:dyDescent="0.25">
      <c r="A59449">
        <v>570</v>
      </c>
      <c r="B59449">
        <v>20131129</v>
      </c>
      <c r="C59449">
        <v>154</v>
      </c>
      <c r="D59449">
        <v>291</v>
      </c>
      <c r="E59449">
        <v>6</v>
      </c>
      <c r="F59449" t="s">
        <v>5364</v>
      </c>
      <c r="G59449">
        <v>4</v>
      </c>
      <c r="H59449">
        <v>1</v>
      </c>
      <c r="I59449">
        <v>461.44479999999999</v>
      </c>
      <c r="J59449">
        <v>445.41</v>
      </c>
      <c r="K59449">
        <v>35.632800000000003</v>
      </c>
      <c r="L59449" s="1">
        <v>41607</v>
      </c>
    </row>
    <row r="59450" spans="1:12" x14ac:dyDescent="0.25">
      <c r="A59450">
        <v>572</v>
      </c>
      <c r="B59450">
        <v>20131129</v>
      </c>
      <c r="C59450">
        <v>154</v>
      </c>
      <c r="D59450">
        <v>291</v>
      </c>
      <c r="E59450">
        <v>6</v>
      </c>
      <c r="F59450" t="s">
        <v>5364</v>
      </c>
      <c r="G59450">
        <v>5</v>
      </c>
      <c r="H59450">
        <v>3</v>
      </c>
      <c r="I59450">
        <v>1384.3344</v>
      </c>
      <c r="J59450">
        <v>1336.23</v>
      </c>
      <c r="K59450">
        <v>106.8984</v>
      </c>
      <c r="L59450" s="1">
        <v>41607</v>
      </c>
    </row>
    <row r="59451" spans="1:12" x14ac:dyDescent="0.25">
      <c r="A59451">
        <v>579</v>
      </c>
      <c r="B59451">
        <v>20131129</v>
      </c>
      <c r="C59451">
        <v>154</v>
      </c>
      <c r="D59451">
        <v>291</v>
      </c>
      <c r="E59451">
        <v>6</v>
      </c>
      <c r="F59451" t="s">
        <v>5364</v>
      </c>
      <c r="G59451">
        <v>6</v>
      </c>
      <c r="H59451">
        <v>4</v>
      </c>
      <c r="I59451">
        <v>3020.6032</v>
      </c>
      <c r="J59451">
        <v>2915.64</v>
      </c>
      <c r="K59451">
        <v>233.25120000000001</v>
      </c>
      <c r="L59451" s="1">
        <v>41607</v>
      </c>
    </row>
    <row r="59452" spans="1:12" x14ac:dyDescent="0.25">
      <c r="A59452">
        <v>573</v>
      </c>
      <c r="B59452">
        <v>20131129</v>
      </c>
      <c r="C59452">
        <v>154</v>
      </c>
      <c r="D59452">
        <v>291</v>
      </c>
      <c r="E59452">
        <v>6</v>
      </c>
      <c r="F59452" t="s">
        <v>5364</v>
      </c>
      <c r="G59452">
        <v>7</v>
      </c>
      <c r="H59452">
        <v>4</v>
      </c>
      <c r="I59452">
        <v>5927.7515999999996</v>
      </c>
      <c r="J59452">
        <v>5721.768</v>
      </c>
      <c r="K59452">
        <v>457.7414</v>
      </c>
      <c r="L59452" s="1">
        <v>41607</v>
      </c>
    </row>
    <row r="59453" spans="1:12" x14ac:dyDescent="0.25">
      <c r="A59453">
        <v>574</v>
      </c>
      <c r="B59453">
        <v>20131129</v>
      </c>
      <c r="C59453">
        <v>154</v>
      </c>
      <c r="D59453">
        <v>291</v>
      </c>
      <c r="E59453">
        <v>6</v>
      </c>
      <c r="F59453" t="s">
        <v>5364</v>
      </c>
      <c r="G59453">
        <v>8</v>
      </c>
      <c r="H59453">
        <v>4</v>
      </c>
      <c r="I59453">
        <v>5927.7515999999996</v>
      </c>
      <c r="J59453">
        <v>5721.768</v>
      </c>
      <c r="K59453">
        <v>457.7414</v>
      </c>
      <c r="L59453" s="1">
        <v>41607</v>
      </c>
    </row>
    <row r="59454" spans="1:12" x14ac:dyDescent="0.25">
      <c r="A59454">
        <v>576</v>
      </c>
      <c r="B59454">
        <v>20131129</v>
      </c>
      <c r="C59454">
        <v>154</v>
      </c>
      <c r="D59454">
        <v>291</v>
      </c>
      <c r="E59454">
        <v>6</v>
      </c>
      <c r="F59454" t="s">
        <v>5364</v>
      </c>
      <c r="G59454">
        <v>9</v>
      </c>
      <c r="H59454">
        <v>3</v>
      </c>
      <c r="I59454">
        <v>4445.8136999999997</v>
      </c>
      <c r="J59454">
        <v>4291.326</v>
      </c>
      <c r="K59454">
        <v>343.30610000000001</v>
      </c>
      <c r="L59454" s="1">
        <v>41607</v>
      </c>
    </row>
    <row r="59455" spans="1:12" x14ac:dyDescent="0.25">
      <c r="A59455">
        <v>523</v>
      </c>
      <c r="B59455">
        <v>20131129</v>
      </c>
      <c r="C59455">
        <v>154</v>
      </c>
      <c r="D59455">
        <v>291</v>
      </c>
      <c r="E59455">
        <v>6</v>
      </c>
      <c r="F59455" t="s">
        <v>5364</v>
      </c>
      <c r="G59455">
        <v>10</v>
      </c>
      <c r="H59455">
        <v>1</v>
      </c>
      <c r="I59455">
        <v>23.372199999999999</v>
      </c>
      <c r="J59455">
        <v>31.584</v>
      </c>
      <c r="K59455">
        <v>2.5266999999999999</v>
      </c>
      <c r="L59455" s="1">
        <v>41607</v>
      </c>
    </row>
    <row r="59456" spans="1:12" x14ac:dyDescent="0.25">
      <c r="A59456">
        <v>502</v>
      </c>
      <c r="B59456">
        <v>20131129</v>
      </c>
      <c r="C59456">
        <v>154</v>
      </c>
      <c r="D59456">
        <v>291</v>
      </c>
      <c r="E59456">
        <v>6</v>
      </c>
      <c r="F59456" t="s">
        <v>5364</v>
      </c>
      <c r="G59456">
        <v>11</v>
      </c>
      <c r="H59456">
        <v>1</v>
      </c>
      <c r="I59456">
        <v>199.8519</v>
      </c>
      <c r="J59456">
        <v>200.05199999999999</v>
      </c>
      <c r="K59456">
        <v>16.004200000000001</v>
      </c>
      <c r="L59456" s="1">
        <v>41607</v>
      </c>
    </row>
    <row r="59457" spans="1:12" x14ac:dyDescent="0.25">
      <c r="A59457">
        <v>503</v>
      </c>
      <c r="B59457">
        <v>20131129</v>
      </c>
      <c r="C59457">
        <v>154</v>
      </c>
      <c r="D59457">
        <v>291</v>
      </c>
      <c r="E59457">
        <v>6</v>
      </c>
      <c r="F59457" t="s">
        <v>5364</v>
      </c>
      <c r="G59457">
        <v>12</v>
      </c>
      <c r="H59457">
        <v>1</v>
      </c>
      <c r="I59457">
        <v>199.8519</v>
      </c>
      <c r="J59457">
        <v>200.05199999999999</v>
      </c>
      <c r="K59457">
        <v>16.004200000000001</v>
      </c>
      <c r="L59457" s="1">
        <v>41607</v>
      </c>
    </row>
    <row r="59458" spans="1:12" x14ac:dyDescent="0.25">
      <c r="A59458">
        <v>507</v>
      </c>
      <c r="B59458">
        <v>20131129</v>
      </c>
      <c r="C59458">
        <v>154</v>
      </c>
      <c r="D59458">
        <v>291</v>
      </c>
      <c r="E59458">
        <v>6</v>
      </c>
      <c r="F59458" t="s">
        <v>5364</v>
      </c>
      <c r="G59458">
        <v>13</v>
      </c>
      <c r="H59458">
        <v>1</v>
      </c>
      <c r="I59458">
        <v>199.8519</v>
      </c>
      <c r="J59458">
        <v>200.05199999999999</v>
      </c>
      <c r="K59458">
        <v>16.004200000000001</v>
      </c>
      <c r="L59458" s="1">
        <v>41607</v>
      </c>
    </row>
    <row r="59459" spans="1:12" x14ac:dyDescent="0.25">
      <c r="A59459">
        <v>493</v>
      </c>
      <c r="B59459">
        <v>20131129</v>
      </c>
      <c r="C59459">
        <v>154</v>
      </c>
      <c r="D59459">
        <v>291</v>
      </c>
      <c r="E59459">
        <v>6</v>
      </c>
      <c r="F59459" t="s">
        <v>5364</v>
      </c>
      <c r="G59459">
        <v>14</v>
      </c>
      <c r="H59459">
        <v>1</v>
      </c>
      <c r="I59459">
        <v>199.8519</v>
      </c>
      <c r="J59459">
        <v>200.05199999999999</v>
      </c>
      <c r="K59459">
        <v>16.004200000000001</v>
      </c>
      <c r="L59459" s="1">
        <v>41607</v>
      </c>
    </row>
    <row r="59460" spans="1:12" x14ac:dyDescent="0.25">
      <c r="A59460">
        <v>498</v>
      </c>
      <c r="B59460">
        <v>20131129</v>
      </c>
      <c r="C59460">
        <v>154</v>
      </c>
      <c r="D59460">
        <v>291</v>
      </c>
      <c r="E59460">
        <v>6</v>
      </c>
      <c r="F59460" t="s">
        <v>5364</v>
      </c>
      <c r="G59460">
        <v>15</v>
      </c>
      <c r="H59460">
        <v>4</v>
      </c>
      <c r="I59460">
        <v>2406.9748</v>
      </c>
      <c r="J59460">
        <v>2409.384</v>
      </c>
      <c r="K59460">
        <v>192.75069999999999</v>
      </c>
      <c r="L59460" s="1">
        <v>41607</v>
      </c>
    </row>
    <row r="59461" spans="1:12" x14ac:dyDescent="0.25">
      <c r="A59461">
        <v>499</v>
      </c>
      <c r="B59461">
        <v>20131129</v>
      </c>
      <c r="C59461">
        <v>154</v>
      </c>
      <c r="D59461">
        <v>291</v>
      </c>
      <c r="E59461">
        <v>6</v>
      </c>
      <c r="F59461" t="s">
        <v>5364</v>
      </c>
      <c r="G59461">
        <v>16</v>
      </c>
      <c r="H59461">
        <v>6</v>
      </c>
      <c r="I59461">
        <v>3610.4621999999999</v>
      </c>
      <c r="J59461">
        <v>3614.076</v>
      </c>
      <c r="K59461">
        <v>289.12610000000001</v>
      </c>
      <c r="L59461" s="1">
        <v>41607</v>
      </c>
    </row>
    <row r="59462" spans="1:12" x14ac:dyDescent="0.25">
      <c r="A59462">
        <v>494</v>
      </c>
      <c r="B59462">
        <v>20131129</v>
      </c>
      <c r="C59462">
        <v>154</v>
      </c>
      <c r="D59462">
        <v>291</v>
      </c>
      <c r="E59462">
        <v>6</v>
      </c>
      <c r="F59462" t="s">
        <v>5364</v>
      </c>
      <c r="G59462">
        <v>17</v>
      </c>
      <c r="H59462">
        <v>1</v>
      </c>
      <c r="I59462">
        <v>601.74369999999999</v>
      </c>
      <c r="J59462">
        <v>602.346</v>
      </c>
      <c r="K59462">
        <v>48.1877</v>
      </c>
      <c r="L59462" s="1">
        <v>41607</v>
      </c>
    </row>
    <row r="59463" spans="1:12" x14ac:dyDescent="0.25">
      <c r="A59463">
        <v>569</v>
      </c>
      <c r="B59463">
        <v>20131129</v>
      </c>
      <c r="C59463">
        <v>154</v>
      </c>
      <c r="D59463">
        <v>291</v>
      </c>
      <c r="E59463">
        <v>6</v>
      </c>
      <c r="F59463" t="s">
        <v>5364</v>
      </c>
      <c r="G59463">
        <v>18</v>
      </c>
      <c r="H59463">
        <v>8</v>
      </c>
      <c r="I59463">
        <v>3691.5583999999999</v>
      </c>
      <c r="J59463">
        <v>3563.28</v>
      </c>
      <c r="K59463">
        <v>285.06240000000003</v>
      </c>
      <c r="L59463" s="1">
        <v>41607</v>
      </c>
    </row>
    <row r="59464" spans="1:12" x14ac:dyDescent="0.25">
      <c r="A59464">
        <v>497</v>
      </c>
      <c r="B59464">
        <v>20131129</v>
      </c>
      <c r="C59464">
        <v>154</v>
      </c>
      <c r="D59464">
        <v>291</v>
      </c>
      <c r="E59464">
        <v>6</v>
      </c>
      <c r="F59464" t="s">
        <v>5364</v>
      </c>
      <c r="G59464">
        <v>19</v>
      </c>
      <c r="H59464">
        <v>1</v>
      </c>
      <c r="I59464">
        <v>601.74369999999999</v>
      </c>
      <c r="J59464">
        <v>602.346</v>
      </c>
      <c r="K59464">
        <v>48.1877</v>
      </c>
      <c r="L59464" s="1">
        <v>41607</v>
      </c>
    </row>
    <row r="59465" spans="1:12" x14ac:dyDescent="0.25">
      <c r="A59465">
        <v>496</v>
      </c>
      <c r="B59465">
        <v>20131129</v>
      </c>
      <c r="C59465">
        <v>154</v>
      </c>
      <c r="D59465">
        <v>291</v>
      </c>
      <c r="E59465">
        <v>6</v>
      </c>
      <c r="F59465" t="s">
        <v>5364</v>
      </c>
      <c r="G59465">
        <v>20</v>
      </c>
      <c r="H59465">
        <v>6</v>
      </c>
      <c r="I59465">
        <v>3610.4621999999999</v>
      </c>
      <c r="J59465">
        <v>3614.076</v>
      </c>
      <c r="K59465">
        <v>289.12610000000001</v>
      </c>
      <c r="L59465" s="1">
        <v>41607</v>
      </c>
    </row>
    <row r="59466" spans="1:12" x14ac:dyDescent="0.25">
      <c r="A59466">
        <v>561</v>
      </c>
      <c r="B59466">
        <v>20131129</v>
      </c>
      <c r="C59466">
        <v>154</v>
      </c>
      <c r="D59466">
        <v>291</v>
      </c>
      <c r="E59466">
        <v>6</v>
      </c>
      <c r="F59466" t="s">
        <v>5364</v>
      </c>
      <c r="G59466">
        <v>21</v>
      </c>
      <c r="H59466">
        <v>9</v>
      </c>
      <c r="I59466">
        <v>13337.4411</v>
      </c>
      <c r="J59466">
        <v>12873.977999999999</v>
      </c>
      <c r="K59466">
        <v>1029.9182000000001</v>
      </c>
      <c r="L59466" s="1">
        <v>41607</v>
      </c>
    </row>
    <row r="59467" spans="1:12" x14ac:dyDescent="0.25">
      <c r="A59467">
        <v>564</v>
      </c>
      <c r="B59467">
        <v>20131129</v>
      </c>
      <c r="C59467">
        <v>154</v>
      </c>
      <c r="D59467">
        <v>291</v>
      </c>
      <c r="E59467">
        <v>6</v>
      </c>
      <c r="F59467" t="s">
        <v>5364</v>
      </c>
      <c r="G59467">
        <v>22</v>
      </c>
      <c r="H59467">
        <v>9</v>
      </c>
      <c r="I59467">
        <v>13337.4411</v>
      </c>
      <c r="J59467">
        <v>12873.977999999999</v>
      </c>
      <c r="K59467">
        <v>1029.9182000000001</v>
      </c>
      <c r="L59467" s="1">
        <v>41607</v>
      </c>
    </row>
    <row r="59468" spans="1:12" x14ac:dyDescent="0.25">
      <c r="A59468">
        <v>565</v>
      </c>
      <c r="B59468">
        <v>20131129</v>
      </c>
      <c r="C59468">
        <v>154</v>
      </c>
      <c r="D59468">
        <v>291</v>
      </c>
      <c r="E59468">
        <v>6</v>
      </c>
      <c r="F59468" t="s">
        <v>5364</v>
      </c>
      <c r="G59468">
        <v>23</v>
      </c>
      <c r="H59468">
        <v>6</v>
      </c>
      <c r="I59468">
        <v>2768.6687999999999</v>
      </c>
      <c r="J59468">
        <v>2672.46</v>
      </c>
      <c r="K59468">
        <v>213.79679999999999</v>
      </c>
      <c r="L59468" s="1">
        <v>41607</v>
      </c>
    </row>
    <row r="59469" spans="1:12" x14ac:dyDescent="0.25">
      <c r="A59469">
        <v>506</v>
      </c>
      <c r="B59469">
        <v>20131129</v>
      </c>
      <c r="C59469">
        <v>154</v>
      </c>
      <c r="D59469">
        <v>291</v>
      </c>
      <c r="E59469">
        <v>6</v>
      </c>
      <c r="F59469" t="s">
        <v>5364</v>
      </c>
      <c r="G59469">
        <v>24</v>
      </c>
      <c r="H59469">
        <v>1</v>
      </c>
      <c r="I59469">
        <v>199.8519</v>
      </c>
      <c r="J59469">
        <v>200.05199999999999</v>
      </c>
      <c r="K59469">
        <v>16.004200000000001</v>
      </c>
      <c r="L59469" s="1">
        <v>41607</v>
      </c>
    </row>
    <row r="59470" spans="1:12" x14ac:dyDescent="0.25">
      <c r="A59470">
        <v>560</v>
      </c>
      <c r="B59470">
        <v>20131129</v>
      </c>
      <c r="C59470">
        <v>154</v>
      </c>
      <c r="D59470">
        <v>291</v>
      </c>
      <c r="E59470">
        <v>6</v>
      </c>
      <c r="F59470" t="s">
        <v>5364</v>
      </c>
      <c r="G59470">
        <v>25</v>
      </c>
      <c r="H59470">
        <v>6</v>
      </c>
      <c r="I59470">
        <v>4530.9048000000003</v>
      </c>
      <c r="J59470">
        <v>4373.46</v>
      </c>
      <c r="K59470">
        <v>349.8768</v>
      </c>
      <c r="L59470" s="1">
        <v>41607</v>
      </c>
    </row>
    <row r="59471" spans="1:12" x14ac:dyDescent="0.25">
      <c r="A59471">
        <v>500</v>
      </c>
      <c r="B59471">
        <v>20131129</v>
      </c>
      <c r="C59471">
        <v>154</v>
      </c>
      <c r="D59471">
        <v>291</v>
      </c>
      <c r="E59471">
        <v>6</v>
      </c>
      <c r="F59471" t="s">
        <v>5364</v>
      </c>
      <c r="G59471">
        <v>26</v>
      </c>
      <c r="H59471">
        <v>6</v>
      </c>
      <c r="I59471">
        <v>3610.4621999999999</v>
      </c>
      <c r="J59471">
        <v>3614.076</v>
      </c>
      <c r="K59471">
        <v>289.12610000000001</v>
      </c>
      <c r="L59471" s="1">
        <v>41607</v>
      </c>
    </row>
    <row r="59472" spans="1:12" x14ac:dyDescent="0.25">
      <c r="A59472">
        <v>554</v>
      </c>
      <c r="B59472">
        <v>20131129</v>
      </c>
      <c r="C59472">
        <v>154</v>
      </c>
      <c r="D59472">
        <v>291</v>
      </c>
      <c r="E59472">
        <v>6</v>
      </c>
      <c r="F59472" t="s">
        <v>5364</v>
      </c>
      <c r="G59472">
        <v>27</v>
      </c>
      <c r="H59472">
        <v>3</v>
      </c>
      <c r="I59472">
        <v>121.9713</v>
      </c>
      <c r="J59472">
        <v>164.82599999999999</v>
      </c>
      <c r="K59472">
        <v>13.1861</v>
      </c>
      <c r="L59472" s="1">
        <v>41607</v>
      </c>
    </row>
    <row r="59473" spans="1:12" x14ac:dyDescent="0.25">
      <c r="A59473">
        <v>577</v>
      </c>
      <c r="B59473">
        <v>20131129</v>
      </c>
      <c r="C59473">
        <v>154</v>
      </c>
      <c r="D59473">
        <v>291</v>
      </c>
      <c r="E59473">
        <v>6</v>
      </c>
      <c r="F59473" t="s">
        <v>5364</v>
      </c>
      <c r="G59473">
        <v>28</v>
      </c>
      <c r="H59473">
        <v>4</v>
      </c>
      <c r="I59473">
        <v>3020.6032</v>
      </c>
      <c r="J59473">
        <v>2915.64</v>
      </c>
      <c r="K59473">
        <v>233.25120000000001</v>
      </c>
      <c r="L59473" s="1">
        <v>41607</v>
      </c>
    </row>
    <row r="59474" spans="1:12" x14ac:dyDescent="0.25">
      <c r="A59474">
        <v>562</v>
      </c>
      <c r="B59474">
        <v>20131129</v>
      </c>
      <c r="C59474">
        <v>154</v>
      </c>
      <c r="D59474">
        <v>291</v>
      </c>
      <c r="E59474">
        <v>6</v>
      </c>
      <c r="F59474" t="s">
        <v>5364</v>
      </c>
      <c r="G59474">
        <v>29</v>
      </c>
      <c r="H59474">
        <v>2</v>
      </c>
      <c r="I59474">
        <v>2963.8757999999998</v>
      </c>
      <c r="J59474">
        <v>2860.884</v>
      </c>
      <c r="K59474">
        <v>228.8707</v>
      </c>
      <c r="L59474" s="1">
        <v>41607</v>
      </c>
    </row>
    <row r="59475" spans="1:12" x14ac:dyDescent="0.25">
      <c r="A59475">
        <v>492</v>
      </c>
      <c r="B59475">
        <v>20131129</v>
      </c>
      <c r="C59475">
        <v>154</v>
      </c>
      <c r="D59475">
        <v>291</v>
      </c>
      <c r="E59475">
        <v>6</v>
      </c>
      <c r="F59475" t="s">
        <v>5364</v>
      </c>
      <c r="G59475">
        <v>30</v>
      </c>
      <c r="H59475">
        <v>4</v>
      </c>
      <c r="I59475">
        <v>2406.9748</v>
      </c>
      <c r="J59475">
        <v>2409.384</v>
      </c>
      <c r="K59475">
        <v>192.75069999999999</v>
      </c>
      <c r="L59475" s="1">
        <v>41607</v>
      </c>
    </row>
    <row r="59476" spans="1:12" x14ac:dyDescent="0.25">
      <c r="A59476">
        <v>576</v>
      </c>
      <c r="B59476">
        <v>20131129</v>
      </c>
      <c r="C59476">
        <v>59</v>
      </c>
      <c r="D59476">
        <v>287</v>
      </c>
      <c r="E59476">
        <v>4</v>
      </c>
      <c r="F59476" t="s">
        <v>5365</v>
      </c>
      <c r="G59476">
        <v>1</v>
      </c>
      <c r="H59476">
        <v>1</v>
      </c>
      <c r="I59476">
        <v>1481.9378999999999</v>
      </c>
      <c r="J59476">
        <v>1430.442</v>
      </c>
      <c r="K59476">
        <v>114.4354</v>
      </c>
      <c r="L59476" s="1">
        <v>41607</v>
      </c>
    </row>
    <row r="59477" spans="1:12" x14ac:dyDescent="0.25">
      <c r="A59477">
        <v>559</v>
      </c>
      <c r="B59477">
        <v>20131129</v>
      </c>
      <c r="C59477">
        <v>59</v>
      </c>
      <c r="D59477">
        <v>287</v>
      </c>
      <c r="E59477">
        <v>4</v>
      </c>
      <c r="F59477" t="s">
        <v>5365</v>
      </c>
      <c r="G59477">
        <v>2</v>
      </c>
      <c r="H59477">
        <v>1</v>
      </c>
      <c r="I59477">
        <v>8.9865999999999993</v>
      </c>
      <c r="J59477">
        <v>12.144</v>
      </c>
      <c r="K59477">
        <v>0.97150000000000003</v>
      </c>
      <c r="L59477" s="1">
        <v>41607</v>
      </c>
    </row>
    <row r="59478" spans="1:12" x14ac:dyDescent="0.25">
      <c r="A59478">
        <v>484</v>
      </c>
      <c r="B59478">
        <v>20131129</v>
      </c>
      <c r="C59478">
        <v>59</v>
      </c>
      <c r="D59478">
        <v>287</v>
      </c>
      <c r="E59478">
        <v>4</v>
      </c>
      <c r="F59478" t="s">
        <v>5365</v>
      </c>
      <c r="G59478">
        <v>3</v>
      </c>
      <c r="H59478">
        <v>2</v>
      </c>
      <c r="I59478">
        <v>5.9466000000000001</v>
      </c>
      <c r="J59478">
        <v>9.5399999999999991</v>
      </c>
      <c r="K59478">
        <v>0.76319999999999999</v>
      </c>
      <c r="L59478" s="1">
        <v>41607</v>
      </c>
    </row>
    <row r="59479" spans="1:12" x14ac:dyDescent="0.25">
      <c r="A59479">
        <v>565</v>
      </c>
      <c r="B59479">
        <v>20131129</v>
      </c>
      <c r="C59479">
        <v>59</v>
      </c>
      <c r="D59479">
        <v>287</v>
      </c>
      <c r="E59479">
        <v>4</v>
      </c>
      <c r="F59479" t="s">
        <v>5365</v>
      </c>
      <c r="G59479">
        <v>4</v>
      </c>
      <c r="H59479">
        <v>2</v>
      </c>
      <c r="I59479">
        <v>922.88959999999997</v>
      </c>
      <c r="J59479">
        <v>890.82</v>
      </c>
      <c r="K59479">
        <v>71.265600000000006</v>
      </c>
      <c r="L59479" s="1">
        <v>41607</v>
      </c>
    </row>
    <row r="59480" spans="1:12" x14ac:dyDescent="0.25">
      <c r="A59480">
        <v>568</v>
      </c>
      <c r="B59480">
        <v>20131129</v>
      </c>
      <c r="C59480">
        <v>59</v>
      </c>
      <c r="D59480">
        <v>287</v>
      </c>
      <c r="E59480">
        <v>4</v>
      </c>
      <c r="F59480" t="s">
        <v>5365</v>
      </c>
      <c r="G59480">
        <v>5</v>
      </c>
      <c r="H59480">
        <v>2</v>
      </c>
      <c r="I59480">
        <v>922.88959999999997</v>
      </c>
      <c r="J59480">
        <v>890.82</v>
      </c>
      <c r="K59480">
        <v>71.265600000000006</v>
      </c>
      <c r="L59480" s="1">
        <v>41607</v>
      </c>
    </row>
    <row r="59481" spans="1:12" x14ac:dyDescent="0.25">
      <c r="A59481">
        <v>572</v>
      </c>
      <c r="B59481">
        <v>20131129</v>
      </c>
      <c r="C59481">
        <v>59</v>
      </c>
      <c r="D59481">
        <v>287</v>
      </c>
      <c r="E59481">
        <v>4</v>
      </c>
      <c r="F59481" t="s">
        <v>5365</v>
      </c>
      <c r="G59481">
        <v>6</v>
      </c>
      <c r="H59481">
        <v>1</v>
      </c>
      <c r="I59481">
        <v>461.44479999999999</v>
      </c>
      <c r="J59481">
        <v>445.41</v>
      </c>
      <c r="K59481">
        <v>35.632800000000003</v>
      </c>
      <c r="L59481" s="1">
        <v>41607</v>
      </c>
    </row>
    <row r="59482" spans="1:12" x14ac:dyDescent="0.25">
      <c r="A59482">
        <v>573</v>
      </c>
      <c r="B59482">
        <v>20131129</v>
      </c>
      <c r="C59482">
        <v>59</v>
      </c>
      <c r="D59482">
        <v>287</v>
      </c>
      <c r="E59482">
        <v>4</v>
      </c>
      <c r="F59482" t="s">
        <v>5365</v>
      </c>
      <c r="G59482">
        <v>7</v>
      </c>
      <c r="H59482">
        <v>1</v>
      </c>
      <c r="I59482">
        <v>1481.9378999999999</v>
      </c>
      <c r="J59482">
        <v>1430.442</v>
      </c>
      <c r="K59482">
        <v>114.4354</v>
      </c>
      <c r="L59482" s="1">
        <v>41607</v>
      </c>
    </row>
    <row r="59483" spans="1:12" x14ac:dyDescent="0.25">
      <c r="A59483">
        <v>561</v>
      </c>
      <c r="B59483">
        <v>20131129</v>
      </c>
      <c r="C59483">
        <v>59</v>
      </c>
      <c r="D59483">
        <v>287</v>
      </c>
      <c r="E59483">
        <v>4</v>
      </c>
      <c r="F59483" t="s">
        <v>5365</v>
      </c>
      <c r="G59483">
        <v>8</v>
      </c>
      <c r="H59483">
        <v>1</v>
      </c>
      <c r="I59483">
        <v>1481.9378999999999</v>
      </c>
      <c r="J59483">
        <v>1430.442</v>
      </c>
      <c r="K59483">
        <v>114.4354</v>
      </c>
      <c r="L59483" s="1">
        <v>41607</v>
      </c>
    </row>
    <row r="59484" spans="1:12" x14ac:dyDescent="0.25">
      <c r="A59484">
        <v>579</v>
      </c>
      <c r="B59484">
        <v>20131129</v>
      </c>
      <c r="C59484">
        <v>59</v>
      </c>
      <c r="D59484">
        <v>287</v>
      </c>
      <c r="E59484">
        <v>4</v>
      </c>
      <c r="F59484" t="s">
        <v>5365</v>
      </c>
      <c r="G59484">
        <v>9</v>
      </c>
      <c r="H59484">
        <v>1</v>
      </c>
      <c r="I59484">
        <v>755.1508</v>
      </c>
      <c r="J59484">
        <v>728.91</v>
      </c>
      <c r="K59484">
        <v>58.312800000000003</v>
      </c>
      <c r="L59484" s="1">
        <v>41607</v>
      </c>
    </row>
    <row r="59485" spans="1:12" x14ac:dyDescent="0.25">
      <c r="A59485">
        <v>564</v>
      </c>
      <c r="B59485">
        <v>20131129</v>
      </c>
      <c r="C59485">
        <v>59</v>
      </c>
      <c r="D59485">
        <v>287</v>
      </c>
      <c r="E59485">
        <v>4</v>
      </c>
      <c r="F59485" t="s">
        <v>5365</v>
      </c>
      <c r="G59485">
        <v>10</v>
      </c>
      <c r="H59485">
        <v>3</v>
      </c>
      <c r="I59485">
        <v>4445.8136999999997</v>
      </c>
      <c r="J59485">
        <v>4291.326</v>
      </c>
      <c r="K59485">
        <v>343.30610000000001</v>
      </c>
      <c r="L59485" s="1">
        <v>41607</v>
      </c>
    </row>
    <row r="59486" spans="1:12" x14ac:dyDescent="0.25">
      <c r="A59486">
        <v>560</v>
      </c>
      <c r="B59486">
        <v>20131129</v>
      </c>
      <c r="C59486">
        <v>59</v>
      </c>
      <c r="D59486">
        <v>287</v>
      </c>
      <c r="E59486">
        <v>4</v>
      </c>
      <c r="F59486" t="s">
        <v>5365</v>
      </c>
      <c r="G59486">
        <v>11</v>
      </c>
      <c r="H59486">
        <v>1</v>
      </c>
      <c r="I59486">
        <v>755.1508</v>
      </c>
      <c r="J59486">
        <v>728.91</v>
      </c>
      <c r="K59486">
        <v>58.312800000000003</v>
      </c>
      <c r="L59486" s="1">
        <v>41607</v>
      </c>
    </row>
    <row r="59487" spans="1:12" x14ac:dyDescent="0.25">
      <c r="A59487">
        <v>552</v>
      </c>
      <c r="B59487">
        <v>20131129</v>
      </c>
      <c r="C59487">
        <v>59</v>
      </c>
      <c r="D59487">
        <v>287</v>
      </c>
      <c r="E59487">
        <v>4</v>
      </c>
      <c r="F59487" t="s">
        <v>5365</v>
      </c>
      <c r="G59487">
        <v>12</v>
      </c>
      <c r="H59487">
        <v>5</v>
      </c>
      <c r="I59487">
        <v>203.108</v>
      </c>
      <c r="J59487">
        <v>274.47000000000003</v>
      </c>
      <c r="K59487">
        <v>21.957599999999999</v>
      </c>
      <c r="L59487" s="1">
        <v>41607</v>
      </c>
    </row>
    <row r="59488" spans="1:12" x14ac:dyDescent="0.25">
      <c r="A59488">
        <v>584</v>
      </c>
      <c r="B59488">
        <v>20131129</v>
      </c>
      <c r="C59488">
        <v>311</v>
      </c>
      <c r="D59488">
        <v>287</v>
      </c>
      <c r="E59488">
        <v>4</v>
      </c>
      <c r="F59488" t="s">
        <v>5366</v>
      </c>
      <c r="G59488">
        <v>1</v>
      </c>
      <c r="H59488">
        <v>1</v>
      </c>
      <c r="I59488">
        <v>343.64960000000002</v>
      </c>
      <c r="J59488">
        <v>323.99400000000003</v>
      </c>
      <c r="K59488">
        <v>25.919499999999999</v>
      </c>
      <c r="L59488" s="1">
        <v>41607</v>
      </c>
    </row>
    <row r="59489" spans="1:12" x14ac:dyDescent="0.25">
      <c r="A59489">
        <v>384</v>
      </c>
      <c r="B59489">
        <v>20131129</v>
      </c>
      <c r="C59489">
        <v>311</v>
      </c>
      <c r="D59489">
        <v>287</v>
      </c>
      <c r="E59489">
        <v>4</v>
      </c>
      <c r="F59489" t="s">
        <v>5366</v>
      </c>
      <c r="G59489">
        <v>2</v>
      </c>
      <c r="H59489">
        <v>5</v>
      </c>
      <c r="I59489">
        <v>3565.3989999999999</v>
      </c>
      <c r="J59489">
        <v>3361.47</v>
      </c>
      <c r="K59489">
        <v>268.91759999999999</v>
      </c>
      <c r="L59489" s="1">
        <v>41607</v>
      </c>
    </row>
    <row r="59490" spans="1:12" x14ac:dyDescent="0.25">
      <c r="A59490">
        <v>386</v>
      </c>
      <c r="B59490">
        <v>20131129</v>
      </c>
      <c r="C59490">
        <v>311</v>
      </c>
      <c r="D59490">
        <v>287</v>
      </c>
      <c r="E59490">
        <v>4</v>
      </c>
      <c r="F59490" t="s">
        <v>5366</v>
      </c>
      <c r="G59490">
        <v>3</v>
      </c>
      <c r="H59490">
        <v>2</v>
      </c>
      <c r="I59490">
        <v>1426.1596</v>
      </c>
      <c r="J59490">
        <v>1344.588</v>
      </c>
      <c r="K59490">
        <v>107.56699999999999</v>
      </c>
      <c r="L59490" s="1">
        <v>41607</v>
      </c>
    </row>
    <row r="59491" spans="1:12" x14ac:dyDescent="0.25">
      <c r="A59491">
        <v>440</v>
      </c>
      <c r="B59491">
        <v>20131129</v>
      </c>
      <c r="C59491">
        <v>311</v>
      </c>
      <c r="D59491">
        <v>287</v>
      </c>
      <c r="E59491">
        <v>4</v>
      </c>
      <c r="F59491" t="s">
        <v>5366</v>
      </c>
      <c r="G59491">
        <v>4</v>
      </c>
      <c r="H59491">
        <v>2</v>
      </c>
      <c r="I59491">
        <v>1737.2683999999999</v>
      </c>
      <c r="J59491">
        <v>1717.8</v>
      </c>
      <c r="K59491">
        <v>137.42400000000001</v>
      </c>
      <c r="L59491" s="1">
        <v>41607</v>
      </c>
    </row>
    <row r="59492" spans="1:12" x14ac:dyDescent="0.25">
      <c r="A59492">
        <v>243</v>
      </c>
      <c r="B59492">
        <v>20131129</v>
      </c>
      <c r="C59492">
        <v>311</v>
      </c>
      <c r="D59492">
        <v>287</v>
      </c>
      <c r="E59492">
        <v>4</v>
      </c>
      <c r="F59492" t="s">
        <v>5366</v>
      </c>
      <c r="G59492">
        <v>5</v>
      </c>
      <c r="H59492">
        <v>2</v>
      </c>
      <c r="I59492">
        <v>1737.2683999999999</v>
      </c>
      <c r="J59492">
        <v>1717.8</v>
      </c>
      <c r="K59492">
        <v>137.42400000000001</v>
      </c>
      <c r="L59492" s="1">
        <v>41607</v>
      </c>
    </row>
    <row r="59493" spans="1:12" x14ac:dyDescent="0.25">
      <c r="A59493">
        <v>482</v>
      </c>
      <c r="B59493">
        <v>20131129</v>
      </c>
      <c r="C59493">
        <v>311</v>
      </c>
      <c r="D59493">
        <v>287</v>
      </c>
      <c r="E59493">
        <v>4</v>
      </c>
      <c r="F59493" t="s">
        <v>5366</v>
      </c>
      <c r="G59493">
        <v>6</v>
      </c>
      <c r="H59493">
        <v>2</v>
      </c>
      <c r="I59493">
        <v>6.7245999999999997</v>
      </c>
      <c r="J59493">
        <v>10.788</v>
      </c>
      <c r="K59493">
        <v>0.86299999999999999</v>
      </c>
      <c r="L59493" s="1">
        <v>41607</v>
      </c>
    </row>
    <row r="59494" spans="1:12" x14ac:dyDescent="0.25">
      <c r="A59494">
        <v>581</v>
      </c>
      <c r="B59494">
        <v>20131129</v>
      </c>
      <c r="C59494">
        <v>311</v>
      </c>
      <c r="D59494">
        <v>287</v>
      </c>
      <c r="E59494">
        <v>4</v>
      </c>
      <c r="F59494" t="s">
        <v>5366</v>
      </c>
      <c r="G59494">
        <v>7</v>
      </c>
      <c r="H59494">
        <v>4</v>
      </c>
      <c r="I59494">
        <v>4330.04</v>
      </c>
      <c r="J59494">
        <v>4082.3760000000002</v>
      </c>
      <c r="K59494">
        <v>326.59010000000001</v>
      </c>
      <c r="L59494" s="1">
        <v>41607</v>
      </c>
    </row>
    <row r="59495" spans="1:12" x14ac:dyDescent="0.25">
      <c r="A59495">
        <v>382</v>
      </c>
      <c r="B59495">
        <v>20131129</v>
      </c>
      <c r="C59495">
        <v>311</v>
      </c>
      <c r="D59495">
        <v>287</v>
      </c>
      <c r="E59495">
        <v>4</v>
      </c>
      <c r="F59495" t="s">
        <v>5366</v>
      </c>
      <c r="G59495">
        <v>8</v>
      </c>
      <c r="H59495">
        <v>2</v>
      </c>
      <c r="I59495">
        <v>1426.1596</v>
      </c>
      <c r="J59495">
        <v>1344.588</v>
      </c>
      <c r="K59495">
        <v>107.56699999999999</v>
      </c>
      <c r="L59495" s="1">
        <v>41607</v>
      </c>
    </row>
    <row r="59496" spans="1:12" x14ac:dyDescent="0.25">
      <c r="A59496">
        <v>580</v>
      </c>
      <c r="B59496">
        <v>20131129</v>
      </c>
      <c r="C59496">
        <v>311</v>
      </c>
      <c r="D59496">
        <v>287</v>
      </c>
      <c r="E59496">
        <v>4</v>
      </c>
      <c r="F59496" t="s">
        <v>5366</v>
      </c>
      <c r="G59496">
        <v>9</v>
      </c>
      <c r="H59496">
        <v>1</v>
      </c>
      <c r="I59496">
        <v>1082.51</v>
      </c>
      <c r="J59496">
        <v>1020.5940000000001</v>
      </c>
      <c r="K59496">
        <v>81.647499999999994</v>
      </c>
      <c r="L59496" s="1">
        <v>41607</v>
      </c>
    </row>
    <row r="59497" spans="1:12" x14ac:dyDescent="0.25">
      <c r="A59497">
        <v>374</v>
      </c>
      <c r="B59497">
        <v>20131129</v>
      </c>
      <c r="C59497">
        <v>311</v>
      </c>
      <c r="D59497">
        <v>287</v>
      </c>
      <c r="E59497">
        <v>4</v>
      </c>
      <c r="F59497" t="s">
        <v>5366</v>
      </c>
      <c r="G59497">
        <v>10</v>
      </c>
      <c r="H59497">
        <v>1</v>
      </c>
      <c r="I59497">
        <v>1554.9478999999999</v>
      </c>
      <c r="J59497">
        <v>1466.01</v>
      </c>
      <c r="K59497">
        <v>117.2808</v>
      </c>
      <c r="L59497" s="1">
        <v>41607</v>
      </c>
    </row>
    <row r="59498" spans="1:12" x14ac:dyDescent="0.25">
      <c r="A59498">
        <v>376</v>
      </c>
      <c r="B59498">
        <v>20131129</v>
      </c>
      <c r="C59498">
        <v>311</v>
      </c>
      <c r="D59498">
        <v>287</v>
      </c>
      <c r="E59498">
        <v>4</v>
      </c>
      <c r="F59498" t="s">
        <v>5366</v>
      </c>
      <c r="G59498">
        <v>11</v>
      </c>
      <c r="H59498">
        <v>2</v>
      </c>
      <c r="I59498">
        <v>3109.8957999999998</v>
      </c>
      <c r="J59498">
        <v>2932.02</v>
      </c>
      <c r="K59498">
        <v>234.5616</v>
      </c>
      <c r="L59498" s="1">
        <v>41607</v>
      </c>
    </row>
    <row r="59499" spans="1:12" x14ac:dyDescent="0.25">
      <c r="A59499">
        <v>586</v>
      </c>
      <c r="B59499">
        <v>20131129</v>
      </c>
      <c r="C59499">
        <v>477</v>
      </c>
      <c r="D59499">
        <v>285</v>
      </c>
      <c r="E59499">
        <v>5</v>
      </c>
      <c r="F59499" t="s">
        <v>5367</v>
      </c>
      <c r="G59499">
        <v>1</v>
      </c>
      <c r="H59499">
        <v>1</v>
      </c>
      <c r="I59499">
        <v>461.44479999999999</v>
      </c>
      <c r="J59499">
        <v>445.41</v>
      </c>
      <c r="K59499">
        <v>35.632800000000003</v>
      </c>
      <c r="L59499" s="1">
        <v>41607</v>
      </c>
    </row>
    <row r="59500" spans="1:12" x14ac:dyDescent="0.25">
      <c r="A59500">
        <v>579</v>
      </c>
      <c r="B59500">
        <v>20131129</v>
      </c>
      <c r="C59500">
        <v>477</v>
      </c>
      <c r="D59500">
        <v>285</v>
      </c>
      <c r="E59500">
        <v>5</v>
      </c>
      <c r="F59500" t="s">
        <v>5367</v>
      </c>
      <c r="G59500">
        <v>2</v>
      </c>
      <c r="H59500">
        <v>2</v>
      </c>
      <c r="I59500">
        <v>1510.3016</v>
      </c>
      <c r="J59500">
        <v>1457.82</v>
      </c>
      <c r="K59500">
        <v>116.62560000000001</v>
      </c>
      <c r="L59500" s="1">
        <v>41607</v>
      </c>
    </row>
    <row r="59501" spans="1:12" x14ac:dyDescent="0.25">
      <c r="A59501">
        <v>573</v>
      </c>
      <c r="B59501">
        <v>20131129</v>
      </c>
      <c r="C59501">
        <v>477</v>
      </c>
      <c r="D59501">
        <v>285</v>
      </c>
      <c r="E59501">
        <v>5</v>
      </c>
      <c r="F59501" t="s">
        <v>5367</v>
      </c>
      <c r="G59501">
        <v>3</v>
      </c>
      <c r="H59501">
        <v>1</v>
      </c>
      <c r="I59501">
        <v>1481.9378999999999</v>
      </c>
      <c r="J59501">
        <v>1430.442</v>
      </c>
      <c r="K59501">
        <v>114.4354</v>
      </c>
      <c r="L59501" s="1">
        <v>41607</v>
      </c>
    </row>
    <row r="59502" spans="1:12" x14ac:dyDescent="0.25">
      <c r="A59502">
        <v>576</v>
      </c>
      <c r="B59502">
        <v>20131129</v>
      </c>
      <c r="C59502">
        <v>477</v>
      </c>
      <c r="D59502">
        <v>285</v>
      </c>
      <c r="E59502">
        <v>5</v>
      </c>
      <c r="F59502" t="s">
        <v>5367</v>
      </c>
      <c r="G59502">
        <v>4</v>
      </c>
      <c r="H59502">
        <v>1</v>
      </c>
      <c r="I59502">
        <v>1481.9378999999999</v>
      </c>
      <c r="J59502">
        <v>1430.442</v>
      </c>
      <c r="K59502">
        <v>114.4354</v>
      </c>
      <c r="L59502" s="1">
        <v>41607</v>
      </c>
    </row>
    <row r="59503" spans="1:12" x14ac:dyDescent="0.25">
      <c r="A59503">
        <v>564</v>
      </c>
      <c r="B59503">
        <v>20131129</v>
      </c>
      <c r="C59503">
        <v>477</v>
      </c>
      <c r="D59503">
        <v>285</v>
      </c>
      <c r="E59503">
        <v>5</v>
      </c>
      <c r="F59503" t="s">
        <v>5367</v>
      </c>
      <c r="G59503">
        <v>5</v>
      </c>
      <c r="H59503">
        <v>1</v>
      </c>
      <c r="I59503">
        <v>1481.9378999999999</v>
      </c>
      <c r="J59503">
        <v>1430.442</v>
      </c>
      <c r="K59503">
        <v>114.4354</v>
      </c>
      <c r="L59503" s="1">
        <v>41607</v>
      </c>
    </row>
    <row r="59504" spans="1:12" x14ac:dyDescent="0.25">
      <c r="A59504">
        <v>555</v>
      </c>
      <c r="B59504">
        <v>20131129</v>
      </c>
      <c r="C59504">
        <v>477</v>
      </c>
      <c r="D59504">
        <v>285</v>
      </c>
      <c r="E59504">
        <v>5</v>
      </c>
      <c r="F59504" t="s">
        <v>5367</v>
      </c>
      <c r="G59504">
        <v>6</v>
      </c>
      <c r="H59504">
        <v>1</v>
      </c>
      <c r="I59504">
        <v>47.286000000000001</v>
      </c>
      <c r="J59504">
        <v>63.9</v>
      </c>
      <c r="K59504">
        <v>5.1120000000000001</v>
      </c>
      <c r="L59504" s="1">
        <v>41607</v>
      </c>
    </row>
    <row r="59505" spans="1:12" x14ac:dyDescent="0.25">
      <c r="A59505">
        <v>484</v>
      </c>
      <c r="B59505">
        <v>20131129</v>
      </c>
      <c r="C59505">
        <v>477</v>
      </c>
      <c r="D59505">
        <v>285</v>
      </c>
      <c r="E59505">
        <v>5</v>
      </c>
      <c r="F59505" t="s">
        <v>5367</v>
      </c>
      <c r="G59505">
        <v>7</v>
      </c>
      <c r="H59505">
        <v>2</v>
      </c>
      <c r="I59505">
        <v>5.9466000000000001</v>
      </c>
      <c r="J59505">
        <v>9.5399999999999991</v>
      </c>
      <c r="K59505">
        <v>0.76319999999999999</v>
      </c>
      <c r="L59505" s="1">
        <v>41607</v>
      </c>
    </row>
    <row r="59506" spans="1:12" x14ac:dyDescent="0.25">
      <c r="A59506">
        <v>572</v>
      </c>
      <c r="B59506">
        <v>20131129</v>
      </c>
      <c r="C59506">
        <v>477</v>
      </c>
      <c r="D59506">
        <v>285</v>
      </c>
      <c r="E59506">
        <v>5</v>
      </c>
      <c r="F59506" t="s">
        <v>5367</v>
      </c>
      <c r="G59506">
        <v>8</v>
      </c>
      <c r="H59506">
        <v>1</v>
      </c>
      <c r="I59506">
        <v>461.44479999999999</v>
      </c>
      <c r="J59506">
        <v>445.41</v>
      </c>
      <c r="K59506">
        <v>35.632800000000003</v>
      </c>
      <c r="L59506" s="1">
        <v>41607</v>
      </c>
    </row>
    <row r="59507" spans="1:12" x14ac:dyDescent="0.25">
      <c r="A59507">
        <v>568</v>
      </c>
      <c r="B59507">
        <v>20131129</v>
      </c>
      <c r="C59507">
        <v>477</v>
      </c>
      <c r="D59507">
        <v>285</v>
      </c>
      <c r="E59507">
        <v>5</v>
      </c>
      <c r="F59507" t="s">
        <v>5367</v>
      </c>
      <c r="G59507">
        <v>9</v>
      </c>
      <c r="H59507">
        <v>1</v>
      </c>
      <c r="I59507">
        <v>461.44479999999999</v>
      </c>
      <c r="J59507">
        <v>445.41</v>
      </c>
      <c r="K59507">
        <v>35.632800000000003</v>
      </c>
      <c r="L59507" s="1">
        <v>41607</v>
      </c>
    </row>
    <row r="59508" spans="1:12" x14ac:dyDescent="0.25">
      <c r="A59508">
        <v>559</v>
      </c>
      <c r="B59508">
        <v>20131129</v>
      </c>
      <c r="C59508">
        <v>477</v>
      </c>
      <c r="D59508">
        <v>285</v>
      </c>
      <c r="E59508">
        <v>5</v>
      </c>
      <c r="F59508" t="s">
        <v>5367</v>
      </c>
      <c r="G59508">
        <v>10</v>
      </c>
      <c r="H59508">
        <v>2</v>
      </c>
      <c r="I59508">
        <v>17.973199999999999</v>
      </c>
      <c r="J59508">
        <v>24.288</v>
      </c>
      <c r="K59508">
        <v>1.9430000000000001</v>
      </c>
      <c r="L59508" s="1">
        <v>41607</v>
      </c>
    </row>
    <row r="59509" spans="1:12" x14ac:dyDescent="0.25">
      <c r="A59509">
        <v>560</v>
      </c>
      <c r="B59509">
        <v>20131129</v>
      </c>
      <c r="C59509">
        <v>477</v>
      </c>
      <c r="D59509">
        <v>285</v>
      </c>
      <c r="E59509">
        <v>5</v>
      </c>
      <c r="F59509" t="s">
        <v>5367</v>
      </c>
      <c r="G59509">
        <v>11</v>
      </c>
      <c r="H59509">
        <v>1</v>
      </c>
      <c r="I59509">
        <v>755.1508</v>
      </c>
      <c r="J59509">
        <v>728.91</v>
      </c>
      <c r="K59509">
        <v>58.312800000000003</v>
      </c>
      <c r="L59509" s="1">
        <v>41607</v>
      </c>
    </row>
    <row r="59510" spans="1:12" x14ac:dyDescent="0.25">
      <c r="A59510">
        <v>603</v>
      </c>
      <c r="B59510">
        <v>20131129</v>
      </c>
      <c r="C59510">
        <v>118</v>
      </c>
      <c r="D59510">
        <v>291</v>
      </c>
      <c r="E59510">
        <v>6</v>
      </c>
      <c r="F59510" t="s">
        <v>5368</v>
      </c>
      <c r="G59510">
        <v>1</v>
      </c>
      <c r="H59510">
        <v>5</v>
      </c>
      <c r="I59510">
        <v>269.70800000000003</v>
      </c>
      <c r="J59510">
        <v>364.47</v>
      </c>
      <c r="K59510">
        <v>29.157599999999999</v>
      </c>
      <c r="L59510" s="1">
        <v>41607</v>
      </c>
    </row>
    <row r="59511" spans="1:12" x14ac:dyDescent="0.25">
      <c r="A59511">
        <v>599</v>
      </c>
      <c r="B59511">
        <v>20131129</v>
      </c>
      <c r="C59511">
        <v>118</v>
      </c>
      <c r="D59511">
        <v>291</v>
      </c>
      <c r="E59511">
        <v>6</v>
      </c>
      <c r="F59511" t="s">
        <v>5368</v>
      </c>
      <c r="G59511">
        <v>2</v>
      </c>
      <c r="H59511">
        <v>1</v>
      </c>
      <c r="I59511">
        <v>294.5797</v>
      </c>
      <c r="J59511">
        <v>323.99400000000003</v>
      </c>
      <c r="K59511">
        <v>25.919499999999999</v>
      </c>
      <c r="L59511" s="1">
        <v>41607</v>
      </c>
    </row>
    <row r="59512" spans="1:12" x14ac:dyDescent="0.25">
      <c r="A59512">
        <v>594</v>
      </c>
      <c r="B59512">
        <v>20131129</v>
      </c>
      <c r="C59512">
        <v>118</v>
      </c>
      <c r="D59512">
        <v>291</v>
      </c>
      <c r="E59512">
        <v>6</v>
      </c>
      <c r="F59512" t="s">
        <v>5368</v>
      </c>
      <c r="G59512">
        <v>3</v>
      </c>
      <c r="H59512">
        <v>3</v>
      </c>
      <c r="I59512">
        <v>924.65369999999996</v>
      </c>
      <c r="J59512">
        <v>203.3964</v>
      </c>
      <c r="K59512">
        <v>16.271699999999999</v>
      </c>
      <c r="L59512" s="1">
        <v>41607</v>
      </c>
    </row>
    <row r="59513" spans="1:12" x14ac:dyDescent="0.25">
      <c r="A59513">
        <v>359</v>
      </c>
      <c r="B59513">
        <v>20131129</v>
      </c>
      <c r="C59513">
        <v>118</v>
      </c>
      <c r="D59513">
        <v>291</v>
      </c>
      <c r="E59513">
        <v>6</v>
      </c>
      <c r="F59513" t="s">
        <v>5368</v>
      </c>
      <c r="G59513">
        <v>4</v>
      </c>
      <c r="H59513">
        <v>4</v>
      </c>
      <c r="I59513">
        <v>5007.9251999999997</v>
      </c>
      <c r="J59513">
        <v>5507.9759999999997</v>
      </c>
      <c r="K59513">
        <v>440.63810000000001</v>
      </c>
      <c r="L59513" s="1">
        <v>41607</v>
      </c>
    </row>
    <row r="59514" spans="1:12" x14ac:dyDescent="0.25">
      <c r="A59514">
        <v>361</v>
      </c>
      <c r="B59514">
        <v>20131129</v>
      </c>
      <c r="C59514">
        <v>118</v>
      </c>
      <c r="D59514">
        <v>291</v>
      </c>
      <c r="E59514">
        <v>6</v>
      </c>
      <c r="F59514" t="s">
        <v>5368</v>
      </c>
      <c r="G59514">
        <v>5</v>
      </c>
      <c r="H59514">
        <v>1</v>
      </c>
      <c r="I59514">
        <v>1251.9812999999999</v>
      </c>
      <c r="J59514">
        <v>1376.9939999999999</v>
      </c>
      <c r="K59514">
        <v>110.15949999999999</v>
      </c>
      <c r="L59514" s="1">
        <v>41607</v>
      </c>
    </row>
    <row r="59515" spans="1:12" x14ac:dyDescent="0.25">
      <c r="A59515">
        <v>363</v>
      </c>
      <c r="B59515">
        <v>20131129</v>
      </c>
      <c r="C59515">
        <v>118</v>
      </c>
      <c r="D59515">
        <v>291</v>
      </c>
      <c r="E59515">
        <v>6</v>
      </c>
      <c r="F59515" t="s">
        <v>5368</v>
      </c>
      <c r="G59515">
        <v>6</v>
      </c>
      <c r="H59515">
        <v>2</v>
      </c>
      <c r="I59515">
        <v>2503.9625999999998</v>
      </c>
      <c r="J59515">
        <v>2753.9879999999998</v>
      </c>
      <c r="K59515">
        <v>220.31899999999999</v>
      </c>
      <c r="L59515" s="1">
        <v>41607</v>
      </c>
    </row>
    <row r="59516" spans="1:12" x14ac:dyDescent="0.25">
      <c r="A59516">
        <v>355</v>
      </c>
      <c r="B59516">
        <v>20131129</v>
      </c>
      <c r="C59516">
        <v>118</v>
      </c>
      <c r="D59516">
        <v>291</v>
      </c>
      <c r="E59516">
        <v>6</v>
      </c>
      <c r="F59516" t="s">
        <v>5368</v>
      </c>
      <c r="G59516">
        <v>7</v>
      </c>
      <c r="H59516">
        <v>1</v>
      </c>
      <c r="I59516">
        <v>1265.6195</v>
      </c>
      <c r="J59516">
        <v>1391.9939999999999</v>
      </c>
      <c r="K59516">
        <v>111.3595</v>
      </c>
      <c r="L59516" s="1">
        <v>41607</v>
      </c>
    </row>
    <row r="59517" spans="1:12" x14ac:dyDescent="0.25">
      <c r="A59517">
        <v>558</v>
      </c>
      <c r="B59517">
        <v>20131129</v>
      </c>
      <c r="C59517">
        <v>118</v>
      </c>
      <c r="D59517">
        <v>291</v>
      </c>
      <c r="E59517">
        <v>6</v>
      </c>
      <c r="F59517" t="s">
        <v>5368</v>
      </c>
      <c r="G59517">
        <v>8</v>
      </c>
      <c r="H59517">
        <v>1</v>
      </c>
      <c r="I59517">
        <v>179.81559999999999</v>
      </c>
      <c r="J59517">
        <v>242.994</v>
      </c>
      <c r="K59517">
        <v>19.439499999999999</v>
      </c>
      <c r="L59517" s="1">
        <v>41607</v>
      </c>
    </row>
    <row r="59518" spans="1:12" x14ac:dyDescent="0.25">
      <c r="A59518">
        <v>306</v>
      </c>
      <c r="B59518">
        <v>20131129</v>
      </c>
      <c r="C59518">
        <v>118</v>
      </c>
      <c r="D59518">
        <v>291</v>
      </c>
      <c r="E59518">
        <v>6</v>
      </c>
      <c r="F59518" t="s">
        <v>5368</v>
      </c>
      <c r="G59518">
        <v>9</v>
      </c>
      <c r="H59518">
        <v>5</v>
      </c>
      <c r="I59518">
        <v>3695.2049999999999</v>
      </c>
      <c r="J59518">
        <v>4048.8</v>
      </c>
      <c r="K59518">
        <v>323.904</v>
      </c>
      <c r="L59518" s="1">
        <v>41607</v>
      </c>
    </row>
    <row r="59519" spans="1:12" x14ac:dyDescent="0.25">
      <c r="A59519">
        <v>398</v>
      </c>
      <c r="B59519">
        <v>20131129</v>
      </c>
      <c r="C59519">
        <v>118</v>
      </c>
      <c r="D59519">
        <v>291</v>
      </c>
      <c r="E59519">
        <v>6</v>
      </c>
      <c r="F59519" t="s">
        <v>5368</v>
      </c>
      <c r="G59519">
        <v>10</v>
      </c>
      <c r="H59519">
        <v>1</v>
      </c>
      <c r="I59519">
        <v>19.7758</v>
      </c>
      <c r="J59519">
        <v>26.724</v>
      </c>
      <c r="K59519">
        <v>2.1379000000000001</v>
      </c>
      <c r="L59519" s="1">
        <v>41607</v>
      </c>
    </row>
    <row r="59520" spans="1:12" x14ac:dyDescent="0.25">
      <c r="A59520">
        <v>400</v>
      </c>
      <c r="B59520">
        <v>20131129</v>
      </c>
      <c r="C59520">
        <v>118</v>
      </c>
      <c r="D59520">
        <v>291</v>
      </c>
      <c r="E59520">
        <v>6</v>
      </c>
      <c r="F59520" t="s">
        <v>5368</v>
      </c>
      <c r="G59520">
        <v>11</v>
      </c>
      <c r="H59520">
        <v>3</v>
      </c>
      <c r="I59520">
        <v>82.477500000000006</v>
      </c>
      <c r="J59520">
        <v>111.456</v>
      </c>
      <c r="K59520">
        <v>8.9164999999999992</v>
      </c>
      <c r="L59520" s="1">
        <v>41607</v>
      </c>
    </row>
    <row r="59521" spans="1:12" x14ac:dyDescent="0.25">
      <c r="A59521">
        <v>501</v>
      </c>
      <c r="B59521">
        <v>20131129</v>
      </c>
      <c r="C59521">
        <v>118</v>
      </c>
      <c r="D59521">
        <v>291</v>
      </c>
      <c r="E59521">
        <v>6</v>
      </c>
      <c r="F59521" t="s">
        <v>5368</v>
      </c>
      <c r="G59521">
        <v>12</v>
      </c>
      <c r="H59521">
        <v>2</v>
      </c>
      <c r="I59521">
        <v>107.85639999999999</v>
      </c>
      <c r="J59521">
        <v>145.75200000000001</v>
      </c>
      <c r="K59521">
        <v>11.6602</v>
      </c>
      <c r="L59521" s="1">
        <v>41607</v>
      </c>
    </row>
    <row r="59522" spans="1:12" x14ac:dyDescent="0.25">
      <c r="A59522">
        <v>517</v>
      </c>
      <c r="B59522">
        <v>20131129</v>
      </c>
      <c r="C59522">
        <v>118</v>
      </c>
      <c r="D59522">
        <v>291</v>
      </c>
      <c r="E59522">
        <v>6</v>
      </c>
      <c r="F59522" t="s">
        <v>5368</v>
      </c>
      <c r="G59522">
        <v>13</v>
      </c>
      <c r="H59522">
        <v>2</v>
      </c>
      <c r="I59522">
        <v>46.744399999999999</v>
      </c>
      <c r="J59522">
        <v>63.167999999999999</v>
      </c>
      <c r="K59522">
        <v>5.0533999999999999</v>
      </c>
      <c r="L59522" s="1">
        <v>41607</v>
      </c>
    </row>
    <row r="59523" spans="1:12" x14ac:dyDescent="0.25">
      <c r="A59523">
        <v>532</v>
      </c>
      <c r="B59523">
        <v>20131129</v>
      </c>
      <c r="C59523">
        <v>118</v>
      </c>
      <c r="D59523">
        <v>291</v>
      </c>
      <c r="E59523">
        <v>6</v>
      </c>
      <c r="F59523" t="s">
        <v>5368</v>
      </c>
      <c r="G59523">
        <v>14</v>
      </c>
      <c r="H59523">
        <v>2</v>
      </c>
      <c r="I59523">
        <v>273.57</v>
      </c>
      <c r="J59523">
        <v>299.74799999999999</v>
      </c>
      <c r="K59523">
        <v>23.979800000000001</v>
      </c>
      <c r="L59523" s="1">
        <v>41607</v>
      </c>
    </row>
    <row r="59524" spans="1:12" x14ac:dyDescent="0.25">
      <c r="A59524">
        <v>525</v>
      </c>
      <c r="B59524">
        <v>20131129</v>
      </c>
      <c r="C59524">
        <v>118</v>
      </c>
      <c r="D59524">
        <v>291</v>
      </c>
      <c r="E59524">
        <v>6</v>
      </c>
      <c r="F59524" t="s">
        <v>5368</v>
      </c>
      <c r="G59524">
        <v>15</v>
      </c>
      <c r="H59524">
        <v>3</v>
      </c>
      <c r="I59524">
        <v>433.78140000000002</v>
      </c>
      <c r="J59524">
        <v>475.29</v>
      </c>
      <c r="K59524">
        <v>38.023200000000003</v>
      </c>
      <c r="L59524" s="1">
        <v>41607</v>
      </c>
    </row>
    <row r="59525" spans="1:12" x14ac:dyDescent="0.25">
      <c r="A59525">
        <v>527</v>
      </c>
      <c r="B59525">
        <v>20131129</v>
      </c>
      <c r="C59525">
        <v>118</v>
      </c>
      <c r="D59525">
        <v>291</v>
      </c>
      <c r="E59525">
        <v>6</v>
      </c>
      <c r="F59525" t="s">
        <v>5368</v>
      </c>
      <c r="G59525">
        <v>16</v>
      </c>
      <c r="H59525">
        <v>2</v>
      </c>
      <c r="I59525">
        <v>289.18759999999997</v>
      </c>
      <c r="J59525">
        <v>316.86</v>
      </c>
      <c r="K59525">
        <v>25.348800000000001</v>
      </c>
      <c r="L59525" s="1">
        <v>41607</v>
      </c>
    </row>
    <row r="59526" spans="1:12" x14ac:dyDescent="0.25">
      <c r="A59526">
        <v>511</v>
      </c>
      <c r="B59526">
        <v>20131129</v>
      </c>
      <c r="C59526">
        <v>118</v>
      </c>
      <c r="D59526">
        <v>291</v>
      </c>
      <c r="E59526">
        <v>6</v>
      </c>
      <c r="F59526" t="s">
        <v>5368</v>
      </c>
      <c r="G59526">
        <v>17</v>
      </c>
      <c r="H59526">
        <v>2</v>
      </c>
      <c r="I59526">
        <v>398.75139999999999</v>
      </c>
      <c r="J59526">
        <v>436.90800000000002</v>
      </c>
      <c r="K59526">
        <v>34.952599999999997</v>
      </c>
      <c r="L59526" s="1">
        <v>41607</v>
      </c>
    </row>
    <row r="59527" spans="1:12" x14ac:dyDescent="0.25">
      <c r="A59527">
        <v>512</v>
      </c>
      <c r="B59527">
        <v>20131129</v>
      </c>
      <c r="C59527">
        <v>118</v>
      </c>
      <c r="D59527">
        <v>291</v>
      </c>
      <c r="E59527">
        <v>6</v>
      </c>
      <c r="F59527" t="s">
        <v>5368</v>
      </c>
      <c r="G59527">
        <v>18</v>
      </c>
      <c r="H59527">
        <v>3</v>
      </c>
      <c r="I59527">
        <v>598.12710000000004</v>
      </c>
      <c r="J59527">
        <v>655.36199999999997</v>
      </c>
      <c r="K59527">
        <v>52.429000000000002</v>
      </c>
      <c r="L59527" s="1">
        <v>41607</v>
      </c>
    </row>
    <row r="59528" spans="1:12" x14ac:dyDescent="0.25">
      <c r="A59528">
        <v>234</v>
      </c>
      <c r="B59528">
        <v>20131129</v>
      </c>
      <c r="C59528">
        <v>118</v>
      </c>
      <c r="D59528">
        <v>291</v>
      </c>
      <c r="E59528">
        <v>6</v>
      </c>
      <c r="F59528" t="s">
        <v>5368</v>
      </c>
      <c r="G59528">
        <v>19</v>
      </c>
      <c r="H59528">
        <v>11</v>
      </c>
      <c r="I59528">
        <v>423.4153</v>
      </c>
      <c r="J59528">
        <v>312.5575</v>
      </c>
      <c r="K59528">
        <v>25.0046</v>
      </c>
      <c r="L59528" s="1">
        <v>41607</v>
      </c>
    </row>
    <row r="59529" spans="1:12" x14ac:dyDescent="0.25">
      <c r="A59529">
        <v>237</v>
      </c>
      <c r="B59529">
        <v>20131129</v>
      </c>
      <c r="C59529">
        <v>118</v>
      </c>
      <c r="D59529">
        <v>291</v>
      </c>
      <c r="E59529">
        <v>6</v>
      </c>
      <c r="F59529" t="s">
        <v>5368</v>
      </c>
      <c r="G59529">
        <v>20</v>
      </c>
      <c r="H59529">
        <v>4</v>
      </c>
      <c r="I59529">
        <v>153.9692</v>
      </c>
      <c r="J59529">
        <v>119.976</v>
      </c>
      <c r="K59529">
        <v>9.5981000000000005</v>
      </c>
      <c r="L59529" s="1">
        <v>41607</v>
      </c>
    </row>
    <row r="59530" spans="1:12" x14ac:dyDescent="0.25">
      <c r="A59530">
        <v>474</v>
      </c>
      <c r="B59530">
        <v>20131129</v>
      </c>
      <c r="C59530">
        <v>118</v>
      </c>
      <c r="D59530">
        <v>291</v>
      </c>
      <c r="E59530">
        <v>6</v>
      </c>
      <c r="F59530" t="s">
        <v>5368</v>
      </c>
      <c r="G59530">
        <v>21</v>
      </c>
      <c r="H59530">
        <v>6</v>
      </c>
      <c r="I59530">
        <v>157.05779999999999</v>
      </c>
      <c r="J59530">
        <v>251.964</v>
      </c>
      <c r="K59530">
        <v>20.1571</v>
      </c>
      <c r="L59530" s="1">
        <v>41607</v>
      </c>
    </row>
    <row r="59531" spans="1:12" x14ac:dyDescent="0.25">
      <c r="A59531">
        <v>476</v>
      </c>
      <c r="B59531">
        <v>20131129</v>
      </c>
      <c r="C59531">
        <v>118</v>
      </c>
      <c r="D59531">
        <v>291</v>
      </c>
      <c r="E59531">
        <v>6</v>
      </c>
      <c r="F59531" t="s">
        <v>5368</v>
      </c>
      <c r="G59531">
        <v>22</v>
      </c>
      <c r="H59531">
        <v>6</v>
      </c>
      <c r="I59531">
        <v>157.05779999999999</v>
      </c>
      <c r="J59531">
        <v>251.964</v>
      </c>
      <c r="K59531">
        <v>20.1571</v>
      </c>
      <c r="L59531" s="1">
        <v>41607</v>
      </c>
    </row>
    <row r="59532" spans="1:12" x14ac:dyDescent="0.25">
      <c r="A59532">
        <v>465</v>
      </c>
      <c r="B59532">
        <v>20131129</v>
      </c>
      <c r="C59532">
        <v>118</v>
      </c>
      <c r="D59532">
        <v>291</v>
      </c>
      <c r="E59532">
        <v>6</v>
      </c>
      <c r="F59532" t="s">
        <v>5368</v>
      </c>
      <c r="G59532">
        <v>23</v>
      </c>
      <c r="H59532">
        <v>10</v>
      </c>
      <c r="I59532">
        <v>91.593000000000004</v>
      </c>
      <c r="J59532">
        <v>146.94</v>
      </c>
      <c r="K59532">
        <v>11.7552</v>
      </c>
      <c r="L59532" s="1">
        <v>41607</v>
      </c>
    </row>
    <row r="59533" spans="1:12" x14ac:dyDescent="0.25">
      <c r="A59533">
        <v>467</v>
      </c>
      <c r="B59533">
        <v>20131129</v>
      </c>
      <c r="C59533">
        <v>118</v>
      </c>
      <c r="D59533">
        <v>291</v>
      </c>
      <c r="E59533">
        <v>6</v>
      </c>
      <c r="F59533" t="s">
        <v>5368</v>
      </c>
      <c r="G59533">
        <v>24</v>
      </c>
      <c r="H59533">
        <v>2</v>
      </c>
      <c r="I59533">
        <v>18.3186</v>
      </c>
      <c r="J59533">
        <v>29.388000000000002</v>
      </c>
      <c r="K59533">
        <v>2.351</v>
      </c>
      <c r="L59533" s="1">
        <v>41607</v>
      </c>
    </row>
    <row r="59534" spans="1:12" x14ac:dyDescent="0.25">
      <c r="A59534">
        <v>471</v>
      </c>
      <c r="B59534">
        <v>20131129</v>
      </c>
      <c r="C59534">
        <v>118</v>
      </c>
      <c r="D59534">
        <v>291</v>
      </c>
      <c r="E59534">
        <v>6</v>
      </c>
      <c r="F59534" t="s">
        <v>5368</v>
      </c>
      <c r="G59534">
        <v>25</v>
      </c>
      <c r="H59534">
        <v>14</v>
      </c>
      <c r="I59534">
        <v>332.48599999999999</v>
      </c>
      <c r="J59534">
        <v>505.30759999999998</v>
      </c>
      <c r="K59534">
        <v>40.424599999999998</v>
      </c>
      <c r="L59534" s="1">
        <v>41607</v>
      </c>
    </row>
    <row r="59535" spans="1:12" x14ac:dyDescent="0.25">
      <c r="A59535">
        <v>472</v>
      </c>
      <c r="B59535">
        <v>20131129</v>
      </c>
      <c r="C59535">
        <v>118</v>
      </c>
      <c r="D59535">
        <v>291</v>
      </c>
      <c r="E59535">
        <v>6</v>
      </c>
      <c r="F59535" t="s">
        <v>5368</v>
      </c>
      <c r="G59535">
        <v>26</v>
      </c>
      <c r="H59535">
        <v>8</v>
      </c>
      <c r="I59535">
        <v>189.99199999999999</v>
      </c>
      <c r="J59535">
        <v>304.8</v>
      </c>
      <c r="K59535">
        <v>24.384</v>
      </c>
      <c r="L59535" s="1">
        <v>41607</v>
      </c>
    </row>
    <row r="59536" spans="1:12" x14ac:dyDescent="0.25">
      <c r="A59536">
        <v>222</v>
      </c>
      <c r="B59536">
        <v>20131129</v>
      </c>
      <c r="C59536">
        <v>118</v>
      </c>
      <c r="D59536">
        <v>291</v>
      </c>
      <c r="E59536">
        <v>6</v>
      </c>
      <c r="F59536" t="s">
        <v>5368</v>
      </c>
      <c r="G59536">
        <v>27</v>
      </c>
      <c r="H59536">
        <v>10</v>
      </c>
      <c r="I59536">
        <v>130.863</v>
      </c>
      <c r="J59536">
        <v>209.94</v>
      </c>
      <c r="K59536">
        <v>16.795200000000001</v>
      </c>
      <c r="L59536" s="1">
        <v>41607</v>
      </c>
    </row>
    <row r="59537" spans="1:12" x14ac:dyDescent="0.25">
      <c r="A59537">
        <v>483</v>
      </c>
      <c r="B59537">
        <v>20131129</v>
      </c>
      <c r="C59537">
        <v>118</v>
      </c>
      <c r="D59537">
        <v>291</v>
      </c>
      <c r="E59537">
        <v>6</v>
      </c>
      <c r="F59537" t="s">
        <v>5368</v>
      </c>
      <c r="G59537">
        <v>28</v>
      </c>
      <c r="H59537">
        <v>12</v>
      </c>
      <c r="I59537">
        <v>538.55999999999995</v>
      </c>
      <c r="J59537">
        <v>818.49599999999998</v>
      </c>
      <c r="K59537">
        <v>65.479699999999994</v>
      </c>
      <c r="L59537" s="1">
        <v>41607</v>
      </c>
    </row>
    <row r="59538" spans="1:12" x14ac:dyDescent="0.25">
      <c r="A59538">
        <v>484</v>
      </c>
      <c r="B59538">
        <v>20131129</v>
      </c>
      <c r="C59538">
        <v>118</v>
      </c>
      <c r="D59538">
        <v>291</v>
      </c>
      <c r="E59538">
        <v>6</v>
      </c>
      <c r="F59538" t="s">
        <v>5368</v>
      </c>
      <c r="G59538">
        <v>29</v>
      </c>
      <c r="H59538">
        <v>12</v>
      </c>
      <c r="I59538">
        <v>35.679600000000001</v>
      </c>
      <c r="J59538">
        <v>54.2254</v>
      </c>
      <c r="K59538">
        <v>4.3380000000000001</v>
      </c>
      <c r="L59538" s="1">
        <v>41607</v>
      </c>
    </row>
    <row r="59539" spans="1:12" x14ac:dyDescent="0.25">
      <c r="A59539">
        <v>475</v>
      </c>
      <c r="B59539">
        <v>20131129</v>
      </c>
      <c r="C59539">
        <v>118</v>
      </c>
      <c r="D59539">
        <v>291</v>
      </c>
      <c r="E59539">
        <v>6</v>
      </c>
      <c r="F59539" t="s">
        <v>5368</v>
      </c>
      <c r="G59539">
        <v>30</v>
      </c>
      <c r="H59539">
        <v>3</v>
      </c>
      <c r="I59539">
        <v>78.528899999999993</v>
      </c>
      <c r="J59539">
        <v>125.982</v>
      </c>
      <c r="K59539">
        <v>10.0786</v>
      </c>
      <c r="L59539" s="1">
        <v>41607</v>
      </c>
    </row>
    <row r="59540" spans="1:12" x14ac:dyDescent="0.25">
      <c r="A59540">
        <v>592</v>
      </c>
      <c r="B59540">
        <v>20131129</v>
      </c>
      <c r="C59540">
        <v>118</v>
      </c>
      <c r="D59540">
        <v>291</v>
      </c>
      <c r="E59540">
        <v>6</v>
      </c>
      <c r="F59540" t="s">
        <v>5368</v>
      </c>
      <c r="G59540">
        <v>31</v>
      </c>
      <c r="H59540">
        <v>1</v>
      </c>
      <c r="I59540">
        <v>308.21789999999999</v>
      </c>
      <c r="J59540">
        <v>67.7988</v>
      </c>
      <c r="K59540">
        <v>5.4238999999999997</v>
      </c>
      <c r="L59540" s="1">
        <v>41607</v>
      </c>
    </row>
    <row r="59541" spans="1:12" x14ac:dyDescent="0.25">
      <c r="A59541">
        <v>357</v>
      </c>
      <c r="B59541">
        <v>20131129</v>
      </c>
      <c r="C59541">
        <v>118</v>
      </c>
      <c r="D59541">
        <v>291</v>
      </c>
      <c r="E59541">
        <v>6</v>
      </c>
      <c r="F59541" t="s">
        <v>5368</v>
      </c>
      <c r="G59541">
        <v>32</v>
      </c>
      <c r="H59541">
        <v>1</v>
      </c>
      <c r="I59541">
        <v>1265.6195</v>
      </c>
      <c r="J59541">
        <v>1391.9939999999999</v>
      </c>
      <c r="K59541">
        <v>111.3595</v>
      </c>
      <c r="L59541" s="1">
        <v>41607</v>
      </c>
    </row>
    <row r="59542" spans="1:12" x14ac:dyDescent="0.25">
      <c r="A59542">
        <v>480</v>
      </c>
      <c r="B59542">
        <v>20131129</v>
      </c>
      <c r="C59542">
        <v>118</v>
      </c>
      <c r="D59542">
        <v>291</v>
      </c>
      <c r="E59542">
        <v>6</v>
      </c>
      <c r="F59542" t="s">
        <v>5368</v>
      </c>
      <c r="G59542">
        <v>33</v>
      </c>
      <c r="H59542">
        <v>3</v>
      </c>
      <c r="I59542">
        <v>2.5695000000000001</v>
      </c>
      <c r="J59542">
        <v>4.1219999999999999</v>
      </c>
      <c r="K59542">
        <v>0.32979999999999998</v>
      </c>
      <c r="L59542" s="1">
        <v>41607</v>
      </c>
    </row>
    <row r="59543" spans="1:12" x14ac:dyDescent="0.25">
      <c r="A59543">
        <v>463</v>
      </c>
      <c r="B59543">
        <v>20131129</v>
      </c>
      <c r="C59543">
        <v>118</v>
      </c>
      <c r="D59543">
        <v>291</v>
      </c>
      <c r="E59543">
        <v>6</v>
      </c>
      <c r="F59543" t="s">
        <v>5368</v>
      </c>
      <c r="G59543">
        <v>34</v>
      </c>
      <c r="H59543">
        <v>9</v>
      </c>
      <c r="I59543">
        <v>82.433700000000002</v>
      </c>
      <c r="J59543">
        <v>132.24600000000001</v>
      </c>
      <c r="K59543">
        <v>10.579700000000001</v>
      </c>
      <c r="L59543" s="1">
        <v>41607</v>
      </c>
    </row>
    <row r="59544" spans="1:12" x14ac:dyDescent="0.25">
      <c r="A59544">
        <v>487</v>
      </c>
      <c r="B59544">
        <v>20131129</v>
      </c>
      <c r="C59544">
        <v>118</v>
      </c>
      <c r="D59544">
        <v>291</v>
      </c>
      <c r="E59544">
        <v>6</v>
      </c>
      <c r="F59544" t="s">
        <v>5368</v>
      </c>
      <c r="G59544">
        <v>35</v>
      </c>
      <c r="H59544">
        <v>15</v>
      </c>
      <c r="I59544">
        <v>308.49450000000002</v>
      </c>
      <c r="J59544">
        <v>430.98410000000001</v>
      </c>
      <c r="K59544">
        <v>34.478700000000003</v>
      </c>
      <c r="L59544" s="1">
        <v>41607</v>
      </c>
    </row>
    <row r="59545" spans="1:12" x14ac:dyDescent="0.25">
      <c r="A59545">
        <v>217</v>
      </c>
      <c r="B59545">
        <v>20131129</v>
      </c>
      <c r="C59545">
        <v>118</v>
      </c>
      <c r="D59545">
        <v>291</v>
      </c>
      <c r="E59545">
        <v>6</v>
      </c>
      <c r="F59545" t="s">
        <v>5368</v>
      </c>
      <c r="G59545">
        <v>36</v>
      </c>
      <c r="H59545">
        <v>8</v>
      </c>
      <c r="I59545">
        <v>104.6904</v>
      </c>
      <c r="J59545">
        <v>167.952</v>
      </c>
      <c r="K59545">
        <v>13.436199999999999</v>
      </c>
      <c r="L59545" s="1">
        <v>41607</v>
      </c>
    </row>
    <row r="59546" spans="1:12" x14ac:dyDescent="0.25">
      <c r="A59546">
        <v>533</v>
      </c>
      <c r="B59546">
        <v>20131129</v>
      </c>
      <c r="C59546">
        <v>118</v>
      </c>
      <c r="D59546">
        <v>291</v>
      </c>
      <c r="E59546">
        <v>6</v>
      </c>
      <c r="F59546" t="s">
        <v>5368</v>
      </c>
      <c r="G59546">
        <v>37</v>
      </c>
      <c r="H59546">
        <v>2</v>
      </c>
      <c r="I59546">
        <v>273.57</v>
      </c>
      <c r="J59546">
        <v>299.74799999999999</v>
      </c>
      <c r="K59546">
        <v>23.979800000000001</v>
      </c>
      <c r="L59546" s="1">
        <v>41607</v>
      </c>
    </row>
    <row r="59547" spans="1:12" x14ac:dyDescent="0.25">
      <c r="A59547">
        <v>225</v>
      </c>
      <c r="B59547">
        <v>20131129</v>
      </c>
      <c r="C59547">
        <v>118</v>
      </c>
      <c r="D59547">
        <v>291</v>
      </c>
      <c r="E59547">
        <v>6</v>
      </c>
      <c r="F59547" t="s">
        <v>5368</v>
      </c>
      <c r="G59547">
        <v>38</v>
      </c>
      <c r="H59547">
        <v>12</v>
      </c>
      <c r="I59547">
        <v>83.067599999999999</v>
      </c>
      <c r="J59547">
        <v>61.319000000000003</v>
      </c>
      <c r="K59547">
        <v>4.9055</v>
      </c>
      <c r="L59547" s="1">
        <v>41607</v>
      </c>
    </row>
    <row r="59548" spans="1:12" x14ac:dyDescent="0.25">
      <c r="A59548">
        <v>551</v>
      </c>
      <c r="B59548">
        <v>20131129</v>
      </c>
      <c r="C59548">
        <v>118</v>
      </c>
      <c r="D59548">
        <v>291</v>
      </c>
      <c r="E59548">
        <v>6</v>
      </c>
      <c r="F59548" t="s">
        <v>5368</v>
      </c>
      <c r="G59548">
        <v>39</v>
      </c>
      <c r="H59548">
        <v>4</v>
      </c>
      <c r="I59548">
        <v>578.37519999999995</v>
      </c>
      <c r="J59548">
        <v>633.72</v>
      </c>
      <c r="K59548">
        <v>50.697600000000001</v>
      </c>
      <c r="L59548" s="1">
        <v>41607</v>
      </c>
    </row>
    <row r="59549" spans="1:12" x14ac:dyDescent="0.25">
      <c r="A59549">
        <v>490</v>
      </c>
      <c r="B59549">
        <v>20131129</v>
      </c>
      <c r="C59549">
        <v>118</v>
      </c>
      <c r="D59549">
        <v>291</v>
      </c>
      <c r="E59549">
        <v>6</v>
      </c>
      <c r="F59549" t="s">
        <v>5368</v>
      </c>
      <c r="G59549">
        <v>40</v>
      </c>
      <c r="H59549">
        <v>4</v>
      </c>
      <c r="I59549">
        <v>166.28919999999999</v>
      </c>
      <c r="J59549">
        <v>129.57599999999999</v>
      </c>
      <c r="K59549">
        <v>10.366099999999999</v>
      </c>
      <c r="L59549" s="1">
        <v>41607</v>
      </c>
    </row>
    <row r="59550" spans="1:12" x14ac:dyDescent="0.25">
      <c r="A59550">
        <v>516</v>
      </c>
      <c r="B59550">
        <v>20131129</v>
      </c>
      <c r="C59550">
        <v>118</v>
      </c>
      <c r="D59550">
        <v>291</v>
      </c>
      <c r="E59550">
        <v>6</v>
      </c>
      <c r="F59550" t="s">
        <v>5368</v>
      </c>
      <c r="G59550">
        <v>41</v>
      </c>
      <c r="H59550">
        <v>4</v>
      </c>
      <c r="I59550">
        <v>69.512799999999999</v>
      </c>
      <c r="J59550">
        <v>93.936000000000007</v>
      </c>
      <c r="K59550">
        <v>7.5148999999999999</v>
      </c>
      <c r="L59550" s="1">
        <v>41607</v>
      </c>
    </row>
    <row r="59551" spans="1:12" x14ac:dyDescent="0.25">
      <c r="A59551">
        <v>231</v>
      </c>
      <c r="B59551">
        <v>20131129</v>
      </c>
      <c r="C59551">
        <v>118</v>
      </c>
      <c r="D59551">
        <v>291</v>
      </c>
      <c r="E59551">
        <v>6</v>
      </c>
      <c r="F59551" t="s">
        <v>5368</v>
      </c>
      <c r="G59551">
        <v>42</v>
      </c>
      <c r="H59551">
        <v>6</v>
      </c>
      <c r="I59551">
        <v>230.9538</v>
      </c>
      <c r="J59551">
        <v>179.964</v>
      </c>
      <c r="K59551">
        <v>14.3971</v>
      </c>
      <c r="L59551" s="1">
        <v>41607</v>
      </c>
    </row>
    <row r="59552" spans="1:12" x14ac:dyDescent="0.25">
      <c r="A59552">
        <v>531</v>
      </c>
      <c r="B59552">
        <v>20131129</v>
      </c>
      <c r="C59552">
        <v>118</v>
      </c>
      <c r="D59552">
        <v>291</v>
      </c>
      <c r="E59552">
        <v>6</v>
      </c>
      <c r="F59552" t="s">
        <v>5368</v>
      </c>
      <c r="G59552">
        <v>43</v>
      </c>
      <c r="H59552">
        <v>2</v>
      </c>
      <c r="I59552">
        <v>273.57</v>
      </c>
      <c r="J59552">
        <v>299.74799999999999</v>
      </c>
      <c r="K59552">
        <v>23.979800000000001</v>
      </c>
      <c r="L59552" s="1">
        <v>41607</v>
      </c>
    </row>
    <row r="59553" spans="1:12" x14ac:dyDescent="0.25">
      <c r="A59553">
        <v>491</v>
      </c>
      <c r="B59553">
        <v>20131129</v>
      </c>
      <c r="C59553">
        <v>118</v>
      </c>
      <c r="D59553">
        <v>291</v>
      </c>
      <c r="E59553">
        <v>6</v>
      </c>
      <c r="F59553" t="s">
        <v>5368</v>
      </c>
      <c r="G59553">
        <v>44</v>
      </c>
      <c r="H59553">
        <v>11</v>
      </c>
      <c r="I59553">
        <v>457.2953</v>
      </c>
      <c r="J59553">
        <v>337.56709999999998</v>
      </c>
      <c r="K59553">
        <v>27.005400000000002</v>
      </c>
      <c r="L59553" s="1">
        <v>41607</v>
      </c>
    </row>
    <row r="59554" spans="1:12" x14ac:dyDescent="0.25">
      <c r="A59554">
        <v>559</v>
      </c>
      <c r="B59554">
        <v>20131129</v>
      </c>
      <c r="C59554">
        <v>118</v>
      </c>
      <c r="D59554">
        <v>291</v>
      </c>
      <c r="E59554">
        <v>6</v>
      </c>
      <c r="F59554" t="s">
        <v>5368</v>
      </c>
      <c r="G59554">
        <v>45</v>
      </c>
      <c r="H59554">
        <v>1</v>
      </c>
      <c r="I59554">
        <v>8.9865999999999993</v>
      </c>
      <c r="J59554">
        <v>12.144</v>
      </c>
      <c r="K59554">
        <v>0.97150000000000003</v>
      </c>
      <c r="L59554" s="1">
        <v>41607</v>
      </c>
    </row>
    <row r="59555" spans="1:12" x14ac:dyDescent="0.25">
      <c r="A59555">
        <v>309</v>
      </c>
      <c r="B59555">
        <v>20131129</v>
      </c>
      <c r="C59555">
        <v>118</v>
      </c>
      <c r="D59555">
        <v>291</v>
      </c>
      <c r="E59555">
        <v>6</v>
      </c>
      <c r="F59555" t="s">
        <v>5368</v>
      </c>
      <c r="G59555">
        <v>46</v>
      </c>
      <c r="H59555">
        <v>2</v>
      </c>
      <c r="I59555">
        <v>1494.4004</v>
      </c>
      <c r="J59555">
        <v>1637.4</v>
      </c>
      <c r="K59555">
        <v>130.99199999999999</v>
      </c>
      <c r="L59555" s="1">
        <v>41607</v>
      </c>
    </row>
    <row r="59556" spans="1:12" x14ac:dyDescent="0.25">
      <c r="A59556">
        <v>295</v>
      </c>
      <c r="B59556">
        <v>20131129</v>
      </c>
      <c r="C59556">
        <v>118</v>
      </c>
      <c r="D59556">
        <v>291</v>
      </c>
      <c r="E59556">
        <v>6</v>
      </c>
      <c r="F59556" t="s">
        <v>5368</v>
      </c>
      <c r="G59556">
        <v>47</v>
      </c>
      <c r="H59556">
        <v>1</v>
      </c>
      <c r="I59556">
        <v>747.2002</v>
      </c>
      <c r="J59556">
        <v>818.7</v>
      </c>
      <c r="K59556">
        <v>65.495999999999995</v>
      </c>
      <c r="L59556" s="1">
        <v>41607</v>
      </c>
    </row>
    <row r="59557" spans="1:12" x14ac:dyDescent="0.25">
      <c r="A59557">
        <v>544</v>
      </c>
      <c r="B59557">
        <v>20131129</v>
      </c>
      <c r="C59557">
        <v>118</v>
      </c>
      <c r="D59557">
        <v>291</v>
      </c>
      <c r="E59557">
        <v>6</v>
      </c>
      <c r="F59557" t="s">
        <v>5368</v>
      </c>
      <c r="G59557">
        <v>48</v>
      </c>
      <c r="H59557">
        <v>6</v>
      </c>
      <c r="I59557">
        <v>215.7576</v>
      </c>
      <c r="J59557">
        <v>291.56400000000002</v>
      </c>
      <c r="K59557">
        <v>23.325099999999999</v>
      </c>
      <c r="L59557" s="1">
        <v>41607</v>
      </c>
    </row>
    <row r="59558" spans="1:12" x14ac:dyDescent="0.25">
      <c r="A59558">
        <v>353</v>
      </c>
      <c r="B59558">
        <v>20131129</v>
      </c>
      <c r="C59558">
        <v>118</v>
      </c>
      <c r="D59558">
        <v>291</v>
      </c>
      <c r="E59558">
        <v>6</v>
      </c>
      <c r="F59558" t="s">
        <v>5368</v>
      </c>
      <c r="G59558">
        <v>49</v>
      </c>
      <c r="H59558">
        <v>6</v>
      </c>
      <c r="I59558">
        <v>7593.7169999999996</v>
      </c>
      <c r="J59558">
        <v>8351.9639999999999</v>
      </c>
      <c r="K59558">
        <v>668.15710000000001</v>
      </c>
      <c r="L59558" s="1">
        <v>41607</v>
      </c>
    </row>
    <row r="59559" spans="1:12" x14ac:dyDescent="0.25">
      <c r="A59559">
        <v>214</v>
      </c>
      <c r="B59559">
        <v>20131129</v>
      </c>
      <c r="C59559">
        <v>118</v>
      </c>
      <c r="D59559">
        <v>291</v>
      </c>
      <c r="E59559">
        <v>6</v>
      </c>
      <c r="F59559" t="s">
        <v>5368</v>
      </c>
      <c r="G59559">
        <v>50</v>
      </c>
      <c r="H59559">
        <v>4</v>
      </c>
      <c r="I59559">
        <v>52.345199999999998</v>
      </c>
      <c r="J59559">
        <v>83.975999999999999</v>
      </c>
      <c r="K59559">
        <v>6.7180999999999997</v>
      </c>
      <c r="L59559" s="1">
        <v>41607</v>
      </c>
    </row>
    <row r="59560" spans="1:12" x14ac:dyDescent="0.25">
      <c r="A59560">
        <v>488</v>
      </c>
      <c r="B59560">
        <v>20131129</v>
      </c>
      <c r="C59560">
        <v>118</v>
      </c>
      <c r="D59560">
        <v>291</v>
      </c>
      <c r="E59560">
        <v>6</v>
      </c>
      <c r="F59560" t="s">
        <v>5368</v>
      </c>
      <c r="G59560">
        <v>51</v>
      </c>
      <c r="H59560">
        <v>1</v>
      </c>
      <c r="I59560">
        <v>41.572299999999998</v>
      </c>
      <c r="J59560">
        <v>32.393999999999998</v>
      </c>
      <c r="K59560">
        <v>2.5914999999999999</v>
      </c>
      <c r="L59560" s="1">
        <v>41607</v>
      </c>
    </row>
    <row r="59561" spans="1:12" x14ac:dyDescent="0.25">
      <c r="A59561">
        <v>298</v>
      </c>
      <c r="B59561">
        <v>20131129</v>
      </c>
      <c r="C59561">
        <v>118</v>
      </c>
      <c r="D59561">
        <v>291</v>
      </c>
      <c r="E59561">
        <v>6</v>
      </c>
      <c r="F59561" t="s">
        <v>5368</v>
      </c>
      <c r="G59561">
        <v>52</v>
      </c>
      <c r="H59561">
        <v>1</v>
      </c>
      <c r="I59561">
        <v>739.04100000000005</v>
      </c>
      <c r="J59561">
        <v>809.76</v>
      </c>
      <c r="K59561">
        <v>64.780799999999999</v>
      </c>
      <c r="L59561" s="1">
        <v>41607</v>
      </c>
    </row>
    <row r="59562" spans="1:12" x14ac:dyDescent="0.25">
      <c r="A59562">
        <v>605</v>
      </c>
      <c r="B59562">
        <v>20131129</v>
      </c>
      <c r="C59562">
        <v>216</v>
      </c>
      <c r="D59562">
        <v>283</v>
      </c>
      <c r="E59562">
        <v>2</v>
      </c>
      <c r="F59562" t="s">
        <v>5369</v>
      </c>
      <c r="G59562">
        <v>1</v>
      </c>
      <c r="H59562">
        <v>1</v>
      </c>
      <c r="I59562">
        <v>343.64960000000002</v>
      </c>
      <c r="J59562">
        <v>323.99400000000003</v>
      </c>
      <c r="K59562">
        <v>25.919499999999999</v>
      </c>
      <c r="L59562" s="1">
        <v>41607</v>
      </c>
    </row>
    <row r="59563" spans="1:12" x14ac:dyDescent="0.25">
      <c r="A59563">
        <v>606</v>
      </c>
      <c r="B59563">
        <v>20131129</v>
      </c>
      <c r="C59563">
        <v>216</v>
      </c>
      <c r="D59563">
        <v>283</v>
      </c>
      <c r="E59563">
        <v>2</v>
      </c>
      <c r="F59563" t="s">
        <v>5369</v>
      </c>
      <c r="G59563">
        <v>2</v>
      </c>
      <c r="H59563">
        <v>1</v>
      </c>
      <c r="I59563">
        <v>343.64960000000002</v>
      </c>
      <c r="J59563">
        <v>323.99400000000003</v>
      </c>
      <c r="K59563">
        <v>25.919499999999999</v>
      </c>
      <c r="L59563" s="1">
        <v>41607</v>
      </c>
    </row>
    <row r="59564" spans="1:12" x14ac:dyDescent="0.25">
      <c r="A59564">
        <v>477</v>
      </c>
      <c r="B59564">
        <v>20131129</v>
      </c>
      <c r="C59564">
        <v>216</v>
      </c>
      <c r="D59564">
        <v>283</v>
      </c>
      <c r="E59564">
        <v>2</v>
      </c>
      <c r="F59564" t="s">
        <v>5369</v>
      </c>
      <c r="G59564">
        <v>3</v>
      </c>
      <c r="H59564">
        <v>5</v>
      </c>
      <c r="I59564">
        <v>9.3315000000000001</v>
      </c>
      <c r="J59564">
        <v>14.97</v>
      </c>
      <c r="K59564">
        <v>1.1976</v>
      </c>
      <c r="L59564" s="1">
        <v>41607</v>
      </c>
    </row>
    <row r="59565" spans="1:12" x14ac:dyDescent="0.25">
      <c r="A59565">
        <v>471</v>
      </c>
      <c r="B59565">
        <v>20131129</v>
      </c>
      <c r="C59565">
        <v>216</v>
      </c>
      <c r="D59565">
        <v>283</v>
      </c>
      <c r="E59565">
        <v>2</v>
      </c>
      <c r="F59565" t="s">
        <v>5369</v>
      </c>
      <c r="G59565">
        <v>4</v>
      </c>
      <c r="H59565">
        <v>2</v>
      </c>
      <c r="I59565">
        <v>47.497999999999998</v>
      </c>
      <c r="J59565">
        <v>76.2</v>
      </c>
      <c r="K59565">
        <v>6.0960000000000001</v>
      </c>
      <c r="L59565" s="1">
        <v>41607</v>
      </c>
    </row>
    <row r="59566" spans="1:12" x14ac:dyDescent="0.25">
      <c r="A59566">
        <v>546</v>
      </c>
      <c r="B59566">
        <v>20131129</v>
      </c>
      <c r="C59566">
        <v>216</v>
      </c>
      <c r="D59566">
        <v>283</v>
      </c>
      <c r="E59566">
        <v>2</v>
      </c>
      <c r="F59566" t="s">
        <v>5369</v>
      </c>
      <c r="G59566">
        <v>5</v>
      </c>
      <c r="H59566">
        <v>2</v>
      </c>
      <c r="I59566">
        <v>55.136000000000003</v>
      </c>
      <c r="J59566">
        <v>74.507999999999996</v>
      </c>
      <c r="K59566">
        <v>5.9606000000000003</v>
      </c>
      <c r="L59566" s="1">
        <v>41607</v>
      </c>
    </row>
    <row r="59567" spans="1:12" x14ac:dyDescent="0.25">
      <c r="A59567">
        <v>484</v>
      </c>
      <c r="B59567">
        <v>20131129</v>
      </c>
      <c r="C59567">
        <v>216</v>
      </c>
      <c r="D59567">
        <v>283</v>
      </c>
      <c r="E59567">
        <v>2</v>
      </c>
      <c r="F59567" t="s">
        <v>5369</v>
      </c>
      <c r="G59567">
        <v>6</v>
      </c>
      <c r="H59567">
        <v>2</v>
      </c>
      <c r="I59567">
        <v>5.9466000000000001</v>
      </c>
      <c r="J59567">
        <v>9.5399999999999991</v>
      </c>
      <c r="K59567">
        <v>0.76319999999999999</v>
      </c>
      <c r="L59567" s="1">
        <v>41607</v>
      </c>
    </row>
    <row r="59568" spans="1:12" x14ac:dyDescent="0.25">
      <c r="A59568">
        <v>481</v>
      </c>
      <c r="B59568">
        <v>20131129</v>
      </c>
      <c r="C59568">
        <v>216</v>
      </c>
      <c r="D59568">
        <v>283</v>
      </c>
      <c r="E59568">
        <v>2</v>
      </c>
      <c r="F59568" t="s">
        <v>5369</v>
      </c>
      <c r="G59568">
        <v>7</v>
      </c>
      <c r="H59568">
        <v>10</v>
      </c>
      <c r="I59568">
        <v>33.622999999999998</v>
      </c>
      <c r="J59568">
        <v>53.94</v>
      </c>
      <c r="K59568">
        <v>4.3151999999999999</v>
      </c>
      <c r="L59568" s="1">
        <v>41607</v>
      </c>
    </row>
    <row r="59569" spans="1:12" x14ac:dyDescent="0.25">
      <c r="A59569">
        <v>225</v>
      </c>
      <c r="B59569">
        <v>20131129</v>
      </c>
      <c r="C59569">
        <v>216</v>
      </c>
      <c r="D59569">
        <v>283</v>
      </c>
      <c r="E59569">
        <v>2</v>
      </c>
      <c r="F59569" t="s">
        <v>5369</v>
      </c>
      <c r="G59569">
        <v>8</v>
      </c>
      <c r="H59569">
        <v>4</v>
      </c>
      <c r="I59569">
        <v>27.6892</v>
      </c>
      <c r="J59569">
        <v>21.576000000000001</v>
      </c>
      <c r="K59569">
        <v>1.7261</v>
      </c>
      <c r="L59569" s="1">
        <v>41607</v>
      </c>
    </row>
    <row r="59570" spans="1:12" x14ac:dyDescent="0.25">
      <c r="A59570">
        <v>545</v>
      </c>
      <c r="B59570">
        <v>20131129</v>
      </c>
      <c r="C59570">
        <v>216</v>
      </c>
      <c r="D59570">
        <v>283</v>
      </c>
      <c r="E59570">
        <v>2</v>
      </c>
      <c r="F59570" t="s">
        <v>5369</v>
      </c>
      <c r="G59570">
        <v>9</v>
      </c>
      <c r="H59570">
        <v>3</v>
      </c>
      <c r="I59570">
        <v>53.9328</v>
      </c>
      <c r="J59570">
        <v>72.882000000000005</v>
      </c>
      <c r="K59570">
        <v>5.8305999999999996</v>
      </c>
      <c r="L59570" s="1">
        <v>41607</v>
      </c>
    </row>
    <row r="59571" spans="1:12" x14ac:dyDescent="0.25">
      <c r="A59571">
        <v>583</v>
      </c>
      <c r="B59571">
        <v>20131129</v>
      </c>
      <c r="C59571">
        <v>216</v>
      </c>
      <c r="D59571">
        <v>283</v>
      </c>
      <c r="E59571">
        <v>2</v>
      </c>
      <c r="F59571" t="s">
        <v>5369</v>
      </c>
      <c r="G59571">
        <v>10</v>
      </c>
      <c r="H59571">
        <v>3</v>
      </c>
      <c r="I59571">
        <v>3247.53</v>
      </c>
      <c r="J59571">
        <v>3061.7820000000002</v>
      </c>
      <c r="K59571">
        <v>244.9426</v>
      </c>
      <c r="L59571" s="1">
        <v>41607</v>
      </c>
    </row>
    <row r="59572" spans="1:12" x14ac:dyDescent="0.25">
      <c r="A59572">
        <v>491</v>
      </c>
      <c r="B59572">
        <v>20131129</v>
      </c>
      <c r="C59572">
        <v>216</v>
      </c>
      <c r="D59572">
        <v>283</v>
      </c>
      <c r="E59572">
        <v>2</v>
      </c>
      <c r="F59572" t="s">
        <v>5369</v>
      </c>
      <c r="G59572">
        <v>11</v>
      </c>
      <c r="H59572">
        <v>6</v>
      </c>
      <c r="I59572">
        <v>249.43379999999999</v>
      </c>
      <c r="J59572">
        <v>194.364</v>
      </c>
      <c r="K59572">
        <v>15.549099999999999</v>
      </c>
      <c r="L59572" s="1">
        <v>41607</v>
      </c>
    </row>
    <row r="59573" spans="1:12" x14ac:dyDescent="0.25">
      <c r="A59573">
        <v>547</v>
      </c>
      <c r="B59573">
        <v>20131129</v>
      </c>
      <c r="C59573">
        <v>216</v>
      </c>
      <c r="D59573">
        <v>283</v>
      </c>
      <c r="E59573">
        <v>2</v>
      </c>
      <c r="F59573" t="s">
        <v>5369</v>
      </c>
      <c r="G59573">
        <v>12</v>
      </c>
      <c r="H59573">
        <v>3</v>
      </c>
      <c r="I59573">
        <v>107.8788</v>
      </c>
      <c r="J59573">
        <v>145.78200000000001</v>
      </c>
      <c r="K59573">
        <v>11.662599999999999</v>
      </c>
      <c r="L59573" s="1">
        <v>41607</v>
      </c>
    </row>
    <row r="59574" spans="1:12" x14ac:dyDescent="0.25">
      <c r="A59574">
        <v>483</v>
      </c>
      <c r="B59574">
        <v>20131129</v>
      </c>
      <c r="C59574">
        <v>216</v>
      </c>
      <c r="D59574">
        <v>283</v>
      </c>
      <c r="E59574">
        <v>2</v>
      </c>
      <c r="F59574" t="s">
        <v>5369</v>
      </c>
      <c r="G59574">
        <v>13</v>
      </c>
      <c r="H59574">
        <v>2</v>
      </c>
      <c r="I59574">
        <v>89.76</v>
      </c>
      <c r="J59574">
        <v>144</v>
      </c>
      <c r="K59574">
        <v>11.52</v>
      </c>
      <c r="L59574" s="1">
        <v>41607</v>
      </c>
    </row>
    <row r="59575" spans="1:12" x14ac:dyDescent="0.25">
      <c r="A59575">
        <v>482</v>
      </c>
      <c r="B59575">
        <v>20131129</v>
      </c>
      <c r="C59575">
        <v>216</v>
      </c>
      <c r="D59575">
        <v>283</v>
      </c>
      <c r="E59575">
        <v>2</v>
      </c>
      <c r="F59575" t="s">
        <v>5369</v>
      </c>
      <c r="G59575">
        <v>14</v>
      </c>
      <c r="H59575">
        <v>24</v>
      </c>
      <c r="I59575">
        <v>80.6952</v>
      </c>
      <c r="J59575">
        <v>112.7346</v>
      </c>
      <c r="K59575">
        <v>9.0188000000000006</v>
      </c>
      <c r="L59575" s="1">
        <v>41607</v>
      </c>
    </row>
    <row r="59576" spans="1:12" x14ac:dyDescent="0.25">
      <c r="A59576">
        <v>217</v>
      </c>
      <c r="B59576">
        <v>20131129</v>
      </c>
      <c r="C59576">
        <v>216</v>
      </c>
      <c r="D59576">
        <v>283</v>
      </c>
      <c r="E59576">
        <v>2</v>
      </c>
      <c r="F59576" t="s">
        <v>5369</v>
      </c>
      <c r="G59576">
        <v>15</v>
      </c>
      <c r="H59576">
        <v>1</v>
      </c>
      <c r="I59576">
        <v>13.0863</v>
      </c>
      <c r="J59576">
        <v>20.994</v>
      </c>
      <c r="K59576">
        <v>1.6795</v>
      </c>
      <c r="L59576" s="1">
        <v>41607</v>
      </c>
    </row>
    <row r="59577" spans="1:12" x14ac:dyDescent="0.25">
      <c r="A59577">
        <v>234</v>
      </c>
      <c r="B59577">
        <v>20131129</v>
      </c>
      <c r="C59577">
        <v>216</v>
      </c>
      <c r="D59577">
        <v>283</v>
      </c>
      <c r="E59577">
        <v>2</v>
      </c>
      <c r="F59577" t="s">
        <v>5369</v>
      </c>
      <c r="G59577">
        <v>16</v>
      </c>
      <c r="H59577">
        <v>5</v>
      </c>
      <c r="I59577">
        <v>192.4615</v>
      </c>
      <c r="J59577">
        <v>149.97</v>
      </c>
      <c r="K59577">
        <v>11.9976</v>
      </c>
      <c r="L59577" s="1">
        <v>41607</v>
      </c>
    </row>
    <row r="59578" spans="1:12" x14ac:dyDescent="0.25">
      <c r="A59578">
        <v>490</v>
      </c>
      <c r="B59578">
        <v>20131129</v>
      </c>
      <c r="C59578">
        <v>216</v>
      </c>
      <c r="D59578">
        <v>283</v>
      </c>
      <c r="E59578">
        <v>2</v>
      </c>
      <c r="F59578" t="s">
        <v>5369</v>
      </c>
      <c r="G59578">
        <v>17</v>
      </c>
      <c r="H59578">
        <v>2</v>
      </c>
      <c r="I59578">
        <v>83.144599999999997</v>
      </c>
      <c r="J59578">
        <v>64.787999999999997</v>
      </c>
      <c r="K59578">
        <v>5.1829999999999998</v>
      </c>
      <c r="L59578" s="1">
        <v>41607</v>
      </c>
    </row>
    <row r="59579" spans="1:12" x14ac:dyDescent="0.25">
      <c r="A59579">
        <v>580</v>
      </c>
      <c r="B59579">
        <v>20131129</v>
      </c>
      <c r="C59579">
        <v>216</v>
      </c>
      <c r="D59579">
        <v>283</v>
      </c>
      <c r="E59579">
        <v>2</v>
      </c>
      <c r="F59579" t="s">
        <v>5369</v>
      </c>
      <c r="G59579">
        <v>18</v>
      </c>
      <c r="H59579">
        <v>2</v>
      </c>
      <c r="I59579">
        <v>2165.02</v>
      </c>
      <c r="J59579">
        <v>2041.1880000000001</v>
      </c>
      <c r="K59579">
        <v>163.29499999999999</v>
      </c>
      <c r="L59579" s="1">
        <v>41607</v>
      </c>
    </row>
    <row r="59580" spans="1:12" x14ac:dyDescent="0.25">
      <c r="A59580">
        <v>581</v>
      </c>
      <c r="B59580">
        <v>20131129</v>
      </c>
      <c r="C59580">
        <v>216</v>
      </c>
      <c r="D59580">
        <v>283</v>
      </c>
      <c r="E59580">
        <v>2</v>
      </c>
      <c r="F59580" t="s">
        <v>5369</v>
      </c>
      <c r="G59580">
        <v>19</v>
      </c>
      <c r="H59580">
        <v>1</v>
      </c>
      <c r="I59580">
        <v>1082.51</v>
      </c>
      <c r="J59580">
        <v>1020.5940000000001</v>
      </c>
      <c r="K59580">
        <v>81.647499999999994</v>
      </c>
      <c r="L59580" s="1">
        <v>41607</v>
      </c>
    </row>
    <row r="59581" spans="1:12" x14ac:dyDescent="0.25">
      <c r="A59581">
        <v>474</v>
      </c>
      <c r="B59581">
        <v>20131129</v>
      </c>
      <c r="C59581">
        <v>613</v>
      </c>
      <c r="D59581">
        <v>284</v>
      </c>
      <c r="E59581">
        <v>6</v>
      </c>
      <c r="F59581" t="s">
        <v>5370</v>
      </c>
      <c r="G59581">
        <v>1</v>
      </c>
      <c r="H59581">
        <v>6</v>
      </c>
      <c r="I59581">
        <v>157.05779999999999</v>
      </c>
      <c r="J59581">
        <v>251.964</v>
      </c>
      <c r="K59581">
        <v>20.1571</v>
      </c>
      <c r="L59581" s="1">
        <v>41607</v>
      </c>
    </row>
    <row r="59582" spans="1:12" x14ac:dyDescent="0.25">
      <c r="A59582">
        <v>475</v>
      </c>
      <c r="B59582">
        <v>20131129</v>
      </c>
      <c r="C59582">
        <v>613</v>
      </c>
      <c r="D59582">
        <v>284</v>
      </c>
      <c r="E59582">
        <v>6</v>
      </c>
      <c r="F59582" t="s">
        <v>5370</v>
      </c>
      <c r="G59582">
        <v>2</v>
      </c>
      <c r="H59582">
        <v>3</v>
      </c>
      <c r="I59582">
        <v>78.528899999999993</v>
      </c>
      <c r="J59582">
        <v>125.982</v>
      </c>
      <c r="K59582">
        <v>10.0786</v>
      </c>
      <c r="L59582" s="1">
        <v>41607</v>
      </c>
    </row>
    <row r="59583" spans="1:12" x14ac:dyDescent="0.25">
      <c r="A59583">
        <v>476</v>
      </c>
      <c r="B59583">
        <v>20131129</v>
      </c>
      <c r="C59583">
        <v>613</v>
      </c>
      <c r="D59583">
        <v>284</v>
      </c>
      <c r="E59583">
        <v>6</v>
      </c>
      <c r="F59583" t="s">
        <v>5370</v>
      </c>
      <c r="G59583">
        <v>3</v>
      </c>
      <c r="H59583">
        <v>6</v>
      </c>
      <c r="I59583">
        <v>157.05779999999999</v>
      </c>
      <c r="J59583">
        <v>251.964</v>
      </c>
      <c r="K59583">
        <v>20.1571</v>
      </c>
      <c r="L59583" s="1">
        <v>41607</v>
      </c>
    </row>
    <row r="59584" spans="1:12" x14ac:dyDescent="0.25">
      <c r="A59584">
        <v>483</v>
      </c>
      <c r="B59584">
        <v>20131129</v>
      </c>
      <c r="C59584">
        <v>613</v>
      </c>
      <c r="D59584">
        <v>284</v>
      </c>
      <c r="E59584">
        <v>6</v>
      </c>
      <c r="F59584" t="s">
        <v>5370</v>
      </c>
      <c r="G59584">
        <v>4</v>
      </c>
      <c r="H59584">
        <v>2</v>
      </c>
      <c r="I59584">
        <v>89.76</v>
      </c>
      <c r="J59584">
        <v>144</v>
      </c>
      <c r="K59584">
        <v>11.52</v>
      </c>
      <c r="L59584" s="1">
        <v>41607</v>
      </c>
    </row>
    <row r="59585" spans="1:12" x14ac:dyDescent="0.25">
      <c r="A59585">
        <v>359</v>
      </c>
      <c r="B59585">
        <v>20131129</v>
      </c>
      <c r="C59585">
        <v>613</v>
      </c>
      <c r="D59585">
        <v>284</v>
      </c>
      <c r="E59585">
        <v>6</v>
      </c>
      <c r="F59585" t="s">
        <v>5370</v>
      </c>
      <c r="G59585">
        <v>5</v>
      </c>
      <c r="H59585">
        <v>2</v>
      </c>
      <c r="I59585">
        <v>2503.9625999999998</v>
      </c>
      <c r="J59585">
        <v>2753.9879999999998</v>
      </c>
      <c r="K59585">
        <v>220.31899999999999</v>
      </c>
      <c r="L59585" s="1">
        <v>41607</v>
      </c>
    </row>
    <row r="59586" spans="1:12" x14ac:dyDescent="0.25">
      <c r="A59586">
        <v>477</v>
      </c>
      <c r="B59586">
        <v>20131129</v>
      </c>
      <c r="C59586">
        <v>613</v>
      </c>
      <c r="D59586">
        <v>284</v>
      </c>
      <c r="E59586">
        <v>6</v>
      </c>
      <c r="F59586" t="s">
        <v>5370</v>
      </c>
      <c r="G59586">
        <v>6</v>
      </c>
      <c r="H59586">
        <v>4</v>
      </c>
      <c r="I59586">
        <v>7.4652000000000003</v>
      </c>
      <c r="J59586">
        <v>11.976000000000001</v>
      </c>
      <c r="K59586">
        <v>0.95809999999999995</v>
      </c>
      <c r="L59586" s="1">
        <v>41607</v>
      </c>
    </row>
    <row r="59587" spans="1:12" x14ac:dyDescent="0.25">
      <c r="A59587">
        <v>603</v>
      </c>
      <c r="B59587">
        <v>20131129</v>
      </c>
      <c r="C59587">
        <v>249</v>
      </c>
      <c r="D59587">
        <v>296</v>
      </c>
      <c r="E59587">
        <v>9</v>
      </c>
      <c r="F59587" t="s">
        <v>5371</v>
      </c>
      <c r="G59587">
        <v>1</v>
      </c>
      <c r="H59587">
        <v>3</v>
      </c>
      <c r="I59587">
        <v>161.82480000000001</v>
      </c>
      <c r="J59587">
        <v>218.68199999999999</v>
      </c>
      <c r="K59587">
        <v>17.494599999999998</v>
      </c>
      <c r="L59587" s="1">
        <v>41607</v>
      </c>
    </row>
    <row r="59588" spans="1:12" x14ac:dyDescent="0.25">
      <c r="A59588">
        <v>586</v>
      </c>
      <c r="B59588">
        <v>20131129</v>
      </c>
      <c r="C59588">
        <v>249</v>
      </c>
      <c r="D59588">
        <v>296</v>
      </c>
      <c r="E59588">
        <v>9</v>
      </c>
      <c r="F59588" t="s">
        <v>5371</v>
      </c>
      <c r="G59588">
        <v>2</v>
      </c>
      <c r="H59588">
        <v>1</v>
      </c>
      <c r="I59588">
        <v>461.44479999999999</v>
      </c>
      <c r="J59588">
        <v>445.41</v>
      </c>
      <c r="K59588">
        <v>35.632800000000003</v>
      </c>
      <c r="L59588" s="1">
        <v>41607</v>
      </c>
    </row>
    <row r="59589" spans="1:12" x14ac:dyDescent="0.25">
      <c r="A59589">
        <v>567</v>
      </c>
      <c r="B59589">
        <v>20131129</v>
      </c>
      <c r="C59589">
        <v>249</v>
      </c>
      <c r="D59589">
        <v>296</v>
      </c>
      <c r="E59589">
        <v>9</v>
      </c>
      <c r="F59589" t="s">
        <v>5371</v>
      </c>
      <c r="G59589">
        <v>3</v>
      </c>
      <c r="H59589">
        <v>1</v>
      </c>
      <c r="I59589">
        <v>461.44479999999999</v>
      </c>
      <c r="J59589">
        <v>445.41</v>
      </c>
      <c r="K59589">
        <v>35.632800000000003</v>
      </c>
      <c r="L59589" s="1">
        <v>41607</v>
      </c>
    </row>
    <row r="59590" spans="1:12" x14ac:dyDescent="0.25">
      <c r="A59590">
        <v>579</v>
      </c>
      <c r="B59590">
        <v>20131129</v>
      </c>
      <c r="C59590">
        <v>249</v>
      </c>
      <c r="D59590">
        <v>296</v>
      </c>
      <c r="E59590">
        <v>9</v>
      </c>
      <c r="F59590" t="s">
        <v>5371</v>
      </c>
      <c r="G59590">
        <v>4</v>
      </c>
      <c r="H59590">
        <v>1</v>
      </c>
      <c r="I59590">
        <v>755.1508</v>
      </c>
      <c r="J59590">
        <v>728.91</v>
      </c>
      <c r="K59590">
        <v>58.312800000000003</v>
      </c>
      <c r="L59590" s="1">
        <v>41607</v>
      </c>
    </row>
    <row r="59591" spans="1:12" x14ac:dyDescent="0.25">
      <c r="A59591">
        <v>560</v>
      </c>
      <c r="B59591">
        <v>20131129</v>
      </c>
      <c r="C59591">
        <v>249</v>
      </c>
      <c r="D59591">
        <v>296</v>
      </c>
      <c r="E59591">
        <v>9</v>
      </c>
      <c r="F59591" t="s">
        <v>5371</v>
      </c>
      <c r="G59591">
        <v>5</v>
      </c>
      <c r="H59591">
        <v>1</v>
      </c>
      <c r="I59591">
        <v>755.1508</v>
      </c>
      <c r="J59591">
        <v>728.91</v>
      </c>
      <c r="K59591">
        <v>58.312800000000003</v>
      </c>
      <c r="L59591" s="1">
        <v>41607</v>
      </c>
    </row>
    <row r="59592" spans="1:12" x14ac:dyDescent="0.25">
      <c r="A59592">
        <v>575</v>
      </c>
      <c r="B59592">
        <v>20131129</v>
      </c>
      <c r="C59592">
        <v>249</v>
      </c>
      <c r="D59592">
        <v>296</v>
      </c>
      <c r="E59592">
        <v>9</v>
      </c>
      <c r="F59592" t="s">
        <v>5371</v>
      </c>
      <c r="G59592">
        <v>6</v>
      </c>
      <c r="H59592">
        <v>1</v>
      </c>
      <c r="I59592">
        <v>1481.9378999999999</v>
      </c>
      <c r="J59592">
        <v>1430.442</v>
      </c>
      <c r="K59592">
        <v>114.4354</v>
      </c>
      <c r="L59592" s="1">
        <v>41607</v>
      </c>
    </row>
    <row r="59593" spans="1:12" x14ac:dyDescent="0.25">
      <c r="A59593">
        <v>564</v>
      </c>
      <c r="B59593">
        <v>20131129</v>
      </c>
      <c r="C59593">
        <v>249</v>
      </c>
      <c r="D59593">
        <v>296</v>
      </c>
      <c r="E59593">
        <v>9</v>
      </c>
      <c r="F59593" t="s">
        <v>5371</v>
      </c>
      <c r="G59593">
        <v>7</v>
      </c>
      <c r="H59593">
        <v>2</v>
      </c>
      <c r="I59593">
        <v>2963.8757999999998</v>
      </c>
      <c r="J59593">
        <v>2860.884</v>
      </c>
      <c r="K59593">
        <v>228.8707</v>
      </c>
      <c r="L59593" s="1">
        <v>41607</v>
      </c>
    </row>
    <row r="59594" spans="1:12" x14ac:dyDescent="0.25">
      <c r="A59594">
        <v>556</v>
      </c>
      <c r="B59594">
        <v>20131129</v>
      </c>
      <c r="C59594">
        <v>249</v>
      </c>
      <c r="D59594">
        <v>296</v>
      </c>
      <c r="E59594">
        <v>9</v>
      </c>
      <c r="F59594" t="s">
        <v>5371</v>
      </c>
      <c r="G59594">
        <v>8</v>
      </c>
      <c r="H59594">
        <v>1</v>
      </c>
      <c r="I59594">
        <v>77.917599999999993</v>
      </c>
      <c r="J59594">
        <v>105.294</v>
      </c>
      <c r="K59594">
        <v>8.4235000000000007</v>
      </c>
      <c r="L59594" s="1">
        <v>41607</v>
      </c>
    </row>
    <row r="59595" spans="1:12" x14ac:dyDescent="0.25">
      <c r="A59595">
        <v>555</v>
      </c>
      <c r="B59595">
        <v>20131129</v>
      </c>
      <c r="C59595">
        <v>249</v>
      </c>
      <c r="D59595">
        <v>296</v>
      </c>
      <c r="E59595">
        <v>9</v>
      </c>
      <c r="F59595" t="s">
        <v>5371</v>
      </c>
      <c r="G59595">
        <v>9</v>
      </c>
      <c r="H59595">
        <v>1</v>
      </c>
      <c r="I59595">
        <v>47.286000000000001</v>
      </c>
      <c r="J59595">
        <v>63.9</v>
      </c>
      <c r="K59595">
        <v>5.1120000000000001</v>
      </c>
      <c r="L59595" s="1">
        <v>41607</v>
      </c>
    </row>
    <row r="59596" spans="1:12" x14ac:dyDescent="0.25">
      <c r="A59596">
        <v>552</v>
      </c>
      <c r="B59596">
        <v>20131129</v>
      </c>
      <c r="C59596">
        <v>249</v>
      </c>
      <c r="D59596">
        <v>296</v>
      </c>
      <c r="E59596">
        <v>9</v>
      </c>
      <c r="F59596" t="s">
        <v>5371</v>
      </c>
      <c r="G59596">
        <v>10</v>
      </c>
      <c r="H59596">
        <v>2</v>
      </c>
      <c r="I59596">
        <v>81.243200000000002</v>
      </c>
      <c r="J59596">
        <v>109.788</v>
      </c>
      <c r="K59596">
        <v>8.7829999999999995</v>
      </c>
      <c r="L59596" s="1">
        <v>41607</v>
      </c>
    </row>
    <row r="59597" spans="1:12" x14ac:dyDescent="0.25">
      <c r="A59597">
        <v>496</v>
      </c>
      <c r="B59597">
        <v>20131129</v>
      </c>
      <c r="C59597">
        <v>249</v>
      </c>
      <c r="D59597">
        <v>296</v>
      </c>
      <c r="E59597">
        <v>9</v>
      </c>
      <c r="F59597" t="s">
        <v>5371</v>
      </c>
      <c r="G59597">
        <v>11</v>
      </c>
      <c r="H59597">
        <v>3</v>
      </c>
      <c r="I59597">
        <v>1805.2311</v>
      </c>
      <c r="J59597">
        <v>1807.038</v>
      </c>
      <c r="K59597">
        <v>144.56299999999999</v>
      </c>
      <c r="L59597" s="1">
        <v>41607</v>
      </c>
    </row>
    <row r="59598" spans="1:12" x14ac:dyDescent="0.25">
      <c r="A59598">
        <v>234</v>
      </c>
      <c r="B59598">
        <v>20131129</v>
      </c>
      <c r="C59598">
        <v>249</v>
      </c>
      <c r="D59598">
        <v>296</v>
      </c>
      <c r="E59598">
        <v>9</v>
      </c>
      <c r="F59598" t="s">
        <v>5371</v>
      </c>
      <c r="G59598">
        <v>12</v>
      </c>
      <c r="H59598">
        <v>4</v>
      </c>
      <c r="I59598">
        <v>153.9692</v>
      </c>
      <c r="J59598">
        <v>119.976</v>
      </c>
      <c r="K59598">
        <v>9.5981000000000005</v>
      </c>
      <c r="L59598" s="1">
        <v>41607</v>
      </c>
    </row>
    <row r="59599" spans="1:12" x14ac:dyDescent="0.25">
      <c r="A59599">
        <v>491</v>
      </c>
      <c r="B59599">
        <v>20131129</v>
      </c>
      <c r="C59599">
        <v>249</v>
      </c>
      <c r="D59599">
        <v>296</v>
      </c>
      <c r="E59599">
        <v>9</v>
      </c>
      <c r="F59599" t="s">
        <v>5371</v>
      </c>
      <c r="G59599">
        <v>13</v>
      </c>
      <c r="H59599">
        <v>7</v>
      </c>
      <c r="I59599">
        <v>291.0061</v>
      </c>
      <c r="J59599">
        <v>226.75800000000001</v>
      </c>
      <c r="K59599">
        <v>18.140599999999999</v>
      </c>
      <c r="L59599" s="1">
        <v>41607</v>
      </c>
    </row>
    <row r="59600" spans="1:12" x14ac:dyDescent="0.25">
      <c r="A59600">
        <v>471</v>
      </c>
      <c r="B59600">
        <v>20131129</v>
      </c>
      <c r="C59600">
        <v>249</v>
      </c>
      <c r="D59600">
        <v>296</v>
      </c>
      <c r="E59600">
        <v>9</v>
      </c>
      <c r="F59600" t="s">
        <v>5371</v>
      </c>
      <c r="G59600">
        <v>14</v>
      </c>
      <c r="H59600">
        <v>4</v>
      </c>
      <c r="I59600">
        <v>94.995999999999995</v>
      </c>
      <c r="J59600">
        <v>152.4</v>
      </c>
      <c r="K59600">
        <v>12.192</v>
      </c>
      <c r="L59600" s="1">
        <v>41607</v>
      </c>
    </row>
    <row r="59601" spans="1:12" x14ac:dyDescent="0.25">
      <c r="A59601">
        <v>472</v>
      </c>
      <c r="B59601">
        <v>20131129</v>
      </c>
      <c r="C59601">
        <v>249</v>
      </c>
      <c r="D59601">
        <v>296</v>
      </c>
      <c r="E59601">
        <v>9</v>
      </c>
      <c r="F59601" t="s">
        <v>5371</v>
      </c>
      <c r="G59601">
        <v>15</v>
      </c>
      <c r="H59601">
        <v>11</v>
      </c>
      <c r="I59601">
        <v>261.23899999999998</v>
      </c>
      <c r="J59601">
        <v>397.0274</v>
      </c>
      <c r="K59601">
        <v>31.7622</v>
      </c>
      <c r="L59601" s="1">
        <v>41607</v>
      </c>
    </row>
    <row r="59602" spans="1:12" x14ac:dyDescent="0.25">
      <c r="A59602">
        <v>487</v>
      </c>
      <c r="B59602">
        <v>20131129</v>
      </c>
      <c r="C59602">
        <v>249</v>
      </c>
      <c r="D59602">
        <v>296</v>
      </c>
      <c r="E59602">
        <v>9</v>
      </c>
      <c r="F59602" t="s">
        <v>5371</v>
      </c>
      <c r="G59602">
        <v>16</v>
      </c>
      <c r="H59602">
        <v>8</v>
      </c>
      <c r="I59602">
        <v>164.53039999999999</v>
      </c>
      <c r="J59602">
        <v>263.952</v>
      </c>
      <c r="K59602">
        <v>21.116199999999999</v>
      </c>
      <c r="L59602" s="1">
        <v>41607</v>
      </c>
    </row>
    <row r="59603" spans="1:12" x14ac:dyDescent="0.25">
      <c r="A59603">
        <v>484</v>
      </c>
      <c r="B59603">
        <v>20131129</v>
      </c>
      <c r="C59603">
        <v>249</v>
      </c>
      <c r="D59603">
        <v>296</v>
      </c>
      <c r="E59603">
        <v>9</v>
      </c>
      <c r="F59603" t="s">
        <v>5371</v>
      </c>
      <c r="G59603">
        <v>17</v>
      </c>
      <c r="H59603">
        <v>4</v>
      </c>
      <c r="I59603">
        <v>11.8932</v>
      </c>
      <c r="J59603">
        <v>19.079999999999998</v>
      </c>
      <c r="K59603">
        <v>1.5264</v>
      </c>
      <c r="L59603" s="1">
        <v>41607</v>
      </c>
    </row>
    <row r="59604" spans="1:12" x14ac:dyDescent="0.25">
      <c r="A59604">
        <v>217</v>
      </c>
      <c r="B59604">
        <v>20131129</v>
      </c>
      <c r="C59604">
        <v>249</v>
      </c>
      <c r="D59604">
        <v>296</v>
      </c>
      <c r="E59604">
        <v>9</v>
      </c>
      <c r="F59604" t="s">
        <v>5371</v>
      </c>
      <c r="G59604">
        <v>18</v>
      </c>
      <c r="H59604">
        <v>4</v>
      </c>
      <c r="I59604">
        <v>52.345199999999998</v>
      </c>
      <c r="J59604">
        <v>83.975999999999999</v>
      </c>
      <c r="K59604">
        <v>6.7180999999999997</v>
      </c>
      <c r="L59604" s="1">
        <v>41607</v>
      </c>
    </row>
    <row r="59605" spans="1:12" x14ac:dyDescent="0.25">
      <c r="A59605">
        <v>570</v>
      </c>
      <c r="B59605">
        <v>20131129</v>
      </c>
      <c r="C59605">
        <v>249</v>
      </c>
      <c r="D59605">
        <v>296</v>
      </c>
      <c r="E59605">
        <v>9</v>
      </c>
      <c r="F59605" t="s">
        <v>5371</v>
      </c>
      <c r="G59605">
        <v>19</v>
      </c>
      <c r="H59605">
        <v>1</v>
      </c>
      <c r="I59605">
        <v>461.44479999999999</v>
      </c>
      <c r="J59605">
        <v>445.41</v>
      </c>
      <c r="K59605">
        <v>35.632800000000003</v>
      </c>
      <c r="L59605" s="1">
        <v>41607</v>
      </c>
    </row>
    <row r="59606" spans="1:12" x14ac:dyDescent="0.25">
      <c r="A59606">
        <v>563</v>
      </c>
      <c r="B59606">
        <v>20131129</v>
      </c>
      <c r="C59606">
        <v>249</v>
      </c>
      <c r="D59606">
        <v>296</v>
      </c>
      <c r="E59606">
        <v>9</v>
      </c>
      <c r="F59606" t="s">
        <v>5371</v>
      </c>
      <c r="G59606">
        <v>20</v>
      </c>
      <c r="H59606">
        <v>2</v>
      </c>
      <c r="I59606">
        <v>2963.8757999999998</v>
      </c>
      <c r="J59606">
        <v>2860.884</v>
      </c>
      <c r="K59606">
        <v>228.8707</v>
      </c>
      <c r="L59606" s="1">
        <v>41607</v>
      </c>
    </row>
    <row r="59607" spans="1:12" x14ac:dyDescent="0.25">
      <c r="A59607">
        <v>214</v>
      </c>
      <c r="B59607">
        <v>20131129</v>
      </c>
      <c r="C59607">
        <v>249</v>
      </c>
      <c r="D59607">
        <v>296</v>
      </c>
      <c r="E59607">
        <v>9</v>
      </c>
      <c r="F59607" t="s">
        <v>5371</v>
      </c>
      <c r="G59607">
        <v>21</v>
      </c>
      <c r="H59607">
        <v>2</v>
      </c>
      <c r="I59607">
        <v>26.172599999999999</v>
      </c>
      <c r="J59607">
        <v>41.988</v>
      </c>
      <c r="K59607">
        <v>3.359</v>
      </c>
      <c r="L59607" s="1">
        <v>41607</v>
      </c>
    </row>
    <row r="59608" spans="1:12" x14ac:dyDescent="0.25">
      <c r="A59608">
        <v>562</v>
      </c>
      <c r="B59608">
        <v>20131129</v>
      </c>
      <c r="C59608">
        <v>249</v>
      </c>
      <c r="D59608">
        <v>296</v>
      </c>
      <c r="E59608">
        <v>9</v>
      </c>
      <c r="F59608" t="s">
        <v>5371</v>
      </c>
      <c r="G59608">
        <v>22</v>
      </c>
      <c r="H59608">
        <v>1</v>
      </c>
      <c r="I59608">
        <v>1481.9378999999999</v>
      </c>
      <c r="J59608">
        <v>1430.442</v>
      </c>
      <c r="K59608">
        <v>114.4354</v>
      </c>
      <c r="L59608" s="1">
        <v>41607</v>
      </c>
    </row>
    <row r="59609" spans="1:12" x14ac:dyDescent="0.25">
      <c r="A59609">
        <v>465</v>
      </c>
      <c r="B59609">
        <v>20131129</v>
      </c>
      <c r="C59609">
        <v>249</v>
      </c>
      <c r="D59609">
        <v>296</v>
      </c>
      <c r="E59609">
        <v>9</v>
      </c>
      <c r="F59609" t="s">
        <v>5371</v>
      </c>
      <c r="G59609">
        <v>23</v>
      </c>
      <c r="H59609">
        <v>4</v>
      </c>
      <c r="I59609">
        <v>36.6372</v>
      </c>
      <c r="J59609">
        <v>58.776000000000003</v>
      </c>
      <c r="K59609">
        <v>4.7020999999999997</v>
      </c>
      <c r="L59609" s="1">
        <v>41607</v>
      </c>
    </row>
    <row r="59610" spans="1:12" x14ac:dyDescent="0.25">
      <c r="A59610">
        <v>577</v>
      </c>
      <c r="B59610">
        <v>20131129</v>
      </c>
      <c r="C59610">
        <v>249</v>
      </c>
      <c r="D59610">
        <v>296</v>
      </c>
      <c r="E59610">
        <v>9</v>
      </c>
      <c r="F59610" t="s">
        <v>5371</v>
      </c>
      <c r="G59610">
        <v>24</v>
      </c>
      <c r="H59610">
        <v>2</v>
      </c>
      <c r="I59610">
        <v>1510.3016</v>
      </c>
      <c r="J59610">
        <v>1457.82</v>
      </c>
      <c r="K59610">
        <v>116.62560000000001</v>
      </c>
      <c r="L59610" s="1">
        <v>41607</v>
      </c>
    </row>
    <row r="59611" spans="1:12" x14ac:dyDescent="0.25">
      <c r="A59611">
        <v>490</v>
      </c>
      <c r="B59611">
        <v>20131129</v>
      </c>
      <c r="C59611">
        <v>249</v>
      </c>
      <c r="D59611">
        <v>296</v>
      </c>
      <c r="E59611">
        <v>9</v>
      </c>
      <c r="F59611" t="s">
        <v>5371</v>
      </c>
      <c r="G59611">
        <v>25</v>
      </c>
      <c r="H59611">
        <v>8</v>
      </c>
      <c r="I59611">
        <v>332.57839999999999</v>
      </c>
      <c r="J59611">
        <v>259.15199999999999</v>
      </c>
      <c r="K59611">
        <v>20.732199999999999</v>
      </c>
      <c r="L59611" s="1">
        <v>41607</v>
      </c>
    </row>
    <row r="59612" spans="1:12" x14ac:dyDescent="0.25">
      <c r="A59612">
        <v>574</v>
      </c>
      <c r="B59612">
        <v>20131129</v>
      </c>
      <c r="C59612">
        <v>249</v>
      </c>
      <c r="D59612">
        <v>296</v>
      </c>
      <c r="E59612">
        <v>9</v>
      </c>
      <c r="F59612" t="s">
        <v>5371</v>
      </c>
      <c r="G59612">
        <v>26</v>
      </c>
      <c r="H59612">
        <v>1</v>
      </c>
      <c r="I59612">
        <v>1481.9378999999999</v>
      </c>
      <c r="J59612">
        <v>1430.442</v>
      </c>
      <c r="K59612">
        <v>114.4354</v>
      </c>
      <c r="L59612" s="1">
        <v>41607</v>
      </c>
    </row>
    <row r="59613" spans="1:12" x14ac:dyDescent="0.25">
      <c r="A59613">
        <v>559</v>
      </c>
      <c r="B59613">
        <v>20131129</v>
      </c>
      <c r="C59613">
        <v>249</v>
      </c>
      <c r="D59613">
        <v>296</v>
      </c>
      <c r="E59613">
        <v>9</v>
      </c>
      <c r="F59613" t="s">
        <v>5371</v>
      </c>
      <c r="G59613">
        <v>27</v>
      </c>
      <c r="H59613">
        <v>2</v>
      </c>
      <c r="I59613">
        <v>17.973199999999999</v>
      </c>
      <c r="J59613">
        <v>24.288</v>
      </c>
      <c r="K59613">
        <v>1.9430000000000001</v>
      </c>
      <c r="L59613" s="1">
        <v>41607</v>
      </c>
    </row>
    <row r="59614" spans="1:12" x14ac:dyDescent="0.25">
      <c r="A59614">
        <v>573</v>
      </c>
      <c r="B59614">
        <v>20131129</v>
      </c>
      <c r="C59614">
        <v>249</v>
      </c>
      <c r="D59614">
        <v>296</v>
      </c>
      <c r="E59614">
        <v>9</v>
      </c>
      <c r="F59614" t="s">
        <v>5371</v>
      </c>
      <c r="G59614">
        <v>28</v>
      </c>
      <c r="H59614">
        <v>3</v>
      </c>
      <c r="I59614">
        <v>4445.8136999999997</v>
      </c>
      <c r="J59614">
        <v>4291.326</v>
      </c>
      <c r="K59614">
        <v>343.30610000000001</v>
      </c>
      <c r="L59614" s="1">
        <v>41607</v>
      </c>
    </row>
    <row r="59615" spans="1:12" x14ac:dyDescent="0.25">
      <c r="A59615">
        <v>568</v>
      </c>
      <c r="B59615">
        <v>20131129</v>
      </c>
      <c r="C59615">
        <v>249</v>
      </c>
      <c r="D59615">
        <v>296</v>
      </c>
      <c r="E59615">
        <v>9</v>
      </c>
      <c r="F59615" t="s">
        <v>5371</v>
      </c>
      <c r="G59615">
        <v>29</v>
      </c>
      <c r="H59615">
        <v>4</v>
      </c>
      <c r="I59615">
        <v>1845.7791999999999</v>
      </c>
      <c r="J59615">
        <v>1781.64</v>
      </c>
      <c r="K59615">
        <v>142.53120000000001</v>
      </c>
      <c r="L59615" s="1">
        <v>41607</v>
      </c>
    </row>
    <row r="59616" spans="1:12" x14ac:dyDescent="0.25">
      <c r="A59616">
        <v>477</v>
      </c>
      <c r="B59616">
        <v>20131129</v>
      </c>
      <c r="C59616">
        <v>249</v>
      </c>
      <c r="D59616">
        <v>296</v>
      </c>
      <c r="E59616">
        <v>9</v>
      </c>
      <c r="F59616" t="s">
        <v>5371</v>
      </c>
      <c r="G59616">
        <v>30</v>
      </c>
      <c r="H59616">
        <v>6</v>
      </c>
      <c r="I59616">
        <v>11.197800000000001</v>
      </c>
      <c r="J59616">
        <v>17.963999999999999</v>
      </c>
      <c r="K59616">
        <v>1.4371</v>
      </c>
      <c r="L59616" s="1">
        <v>41607</v>
      </c>
    </row>
    <row r="59617" spans="1:12" x14ac:dyDescent="0.25">
      <c r="A59617">
        <v>225</v>
      </c>
      <c r="B59617">
        <v>20131129</v>
      </c>
      <c r="C59617">
        <v>249</v>
      </c>
      <c r="D59617">
        <v>296</v>
      </c>
      <c r="E59617">
        <v>9</v>
      </c>
      <c r="F59617" t="s">
        <v>5371</v>
      </c>
      <c r="G59617">
        <v>31</v>
      </c>
      <c r="H59617">
        <v>3</v>
      </c>
      <c r="I59617">
        <v>20.7669</v>
      </c>
      <c r="J59617">
        <v>16.181999999999999</v>
      </c>
      <c r="K59617">
        <v>1.2946</v>
      </c>
      <c r="L59617" s="1">
        <v>41607</v>
      </c>
    </row>
    <row r="59618" spans="1:12" x14ac:dyDescent="0.25">
      <c r="A59618">
        <v>572</v>
      </c>
      <c r="B59618">
        <v>20131129</v>
      </c>
      <c r="C59618">
        <v>249</v>
      </c>
      <c r="D59618">
        <v>296</v>
      </c>
      <c r="E59618">
        <v>9</v>
      </c>
      <c r="F59618" t="s">
        <v>5371</v>
      </c>
      <c r="G59618">
        <v>32</v>
      </c>
      <c r="H59618">
        <v>2</v>
      </c>
      <c r="I59618">
        <v>922.88959999999997</v>
      </c>
      <c r="J59618">
        <v>890.82</v>
      </c>
      <c r="K59618">
        <v>71.265600000000006</v>
      </c>
      <c r="L59618" s="1">
        <v>41607</v>
      </c>
    </row>
    <row r="59619" spans="1:12" x14ac:dyDescent="0.25">
      <c r="A59619">
        <v>561</v>
      </c>
      <c r="B59619">
        <v>20131129</v>
      </c>
      <c r="C59619">
        <v>249</v>
      </c>
      <c r="D59619">
        <v>296</v>
      </c>
      <c r="E59619">
        <v>9</v>
      </c>
      <c r="F59619" t="s">
        <v>5371</v>
      </c>
      <c r="G59619">
        <v>33</v>
      </c>
      <c r="H59619">
        <v>1</v>
      </c>
      <c r="I59619">
        <v>1481.9378999999999</v>
      </c>
      <c r="J59619">
        <v>1430.442</v>
      </c>
      <c r="K59619">
        <v>114.4354</v>
      </c>
      <c r="L59619" s="1">
        <v>41607</v>
      </c>
    </row>
    <row r="59620" spans="1:12" x14ac:dyDescent="0.25">
      <c r="A59620">
        <v>222</v>
      </c>
      <c r="B59620">
        <v>20131129</v>
      </c>
      <c r="C59620">
        <v>249</v>
      </c>
      <c r="D59620">
        <v>296</v>
      </c>
      <c r="E59620">
        <v>9</v>
      </c>
      <c r="F59620" t="s">
        <v>5371</v>
      </c>
      <c r="G59620">
        <v>34</v>
      </c>
      <c r="H59620">
        <v>6</v>
      </c>
      <c r="I59620">
        <v>78.517799999999994</v>
      </c>
      <c r="J59620">
        <v>125.964</v>
      </c>
      <c r="K59620">
        <v>10.0771</v>
      </c>
      <c r="L59620" s="1">
        <v>41607</v>
      </c>
    </row>
    <row r="59621" spans="1:12" x14ac:dyDescent="0.25">
      <c r="A59621">
        <v>571</v>
      </c>
      <c r="B59621">
        <v>20131129</v>
      </c>
      <c r="C59621">
        <v>249</v>
      </c>
      <c r="D59621">
        <v>296</v>
      </c>
      <c r="E59621">
        <v>9</v>
      </c>
      <c r="F59621" t="s">
        <v>5371</v>
      </c>
      <c r="G59621">
        <v>35</v>
      </c>
      <c r="H59621">
        <v>2</v>
      </c>
      <c r="I59621">
        <v>922.88959999999997</v>
      </c>
      <c r="J59621">
        <v>890.82</v>
      </c>
      <c r="K59621">
        <v>71.265600000000006</v>
      </c>
      <c r="L59621" s="1">
        <v>41607</v>
      </c>
    </row>
    <row r="59622" spans="1:12" x14ac:dyDescent="0.25">
      <c r="A59622">
        <v>483</v>
      </c>
      <c r="B59622">
        <v>20131129</v>
      </c>
      <c r="C59622">
        <v>249</v>
      </c>
      <c r="D59622">
        <v>296</v>
      </c>
      <c r="E59622">
        <v>9</v>
      </c>
      <c r="F59622" t="s">
        <v>5371</v>
      </c>
      <c r="G59622">
        <v>36</v>
      </c>
      <c r="H59622">
        <v>4</v>
      </c>
      <c r="I59622">
        <v>179.52</v>
      </c>
      <c r="J59622">
        <v>288</v>
      </c>
      <c r="K59622">
        <v>23.04</v>
      </c>
      <c r="L59622" s="1">
        <v>41607</v>
      </c>
    </row>
    <row r="59623" spans="1:12" x14ac:dyDescent="0.25">
      <c r="A59623">
        <v>606</v>
      </c>
      <c r="B59623">
        <v>20131129</v>
      </c>
      <c r="C59623">
        <v>67</v>
      </c>
      <c r="D59623">
        <v>292</v>
      </c>
      <c r="E59623">
        <v>7</v>
      </c>
      <c r="F59623" t="s">
        <v>5372</v>
      </c>
      <c r="G59623">
        <v>1</v>
      </c>
      <c r="H59623">
        <v>1</v>
      </c>
      <c r="I59623">
        <v>343.64960000000002</v>
      </c>
      <c r="J59623">
        <v>323.99400000000003</v>
      </c>
      <c r="K59623">
        <v>25.919499999999999</v>
      </c>
      <c r="L59623" s="1">
        <v>41607</v>
      </c>
    </row>
    <row r="59624" spans="1:12" x14ac:dyDescent="0.25">
      <c r="A59624">
        <v>569</v>
      </c>
      <c r="B59624">
        <v>20131129</v>
      </c>
      <c r="C59624">
        <v>601</v>
      </c>
      <c r="D59624">
        <v>282</v>
      </c>
      <c r="E59624">
        <v>1</v>
      </c>
      <c r="F59624" t="s">
        <v>5373</v>
      </c>
      <c r="G59624">
        <v>1</v>
      </c>
      <c r="H59624">
        <v>1</v>
      </c>
      <c r="I59624">
        <v>461.44479999999999</v>
      </c>
      <c r="J59624">
        <v>445.41</v>
      </c>
      <c r="K59624">
        <v>35.632800000000003</v>
      </c>
      <c r="L59624" s="1">
        <v>41607</v>
      </c>
    </row>
    <row r="59625" spans="1:12" x14ac:dyDescent="0.25">
      <c r="A59625">
        <v>552</v>
      </c>
      <c r="B59625">
        <v>20131129</v>
      </c>
      <c r="C59625">
        <v>601</v>
      </c>
      <c r="D59625">
        <v>282</v>
      </c>
      <c r="E59625">
        <v>1</v>
      </c>
      <c r="F59625" t="s">
        <v>5373</v>
      </c>
      <c r="G59625">
        <v>2</v>
      </c>
      <c r="H59625">
        <v>1</v>
      </c>
      <c r="I59625">
        <v>40.621600000000001</v>
      </c>
      <c r="J59625">
        <v>54.893999999999998</v>
      </c>
      <c r="K59625">
        <v>4.3914999999999997</v>
      </c>
      <c r="L59625" s="1">
        <v>41607</v>
      </c>
    </row>
    <row r="59626" spans="1:12" x14ac:dyDescent="0.25">
      <c r="A59626">
        <v>604</v>
      </c>
      <c r="B59626">
        <v>20131129</v>
      </c>
      <c r="C59626">
        <v>624</v>
      </c>
      <c r="D59626">
        <v>287</v>
      </c>
      <c r="E59626">
        <v>4</v>
      </c>
      <c r="F59626" t="s">
        <v>5374</v>
      </c>
      <c r="G59626">
        <v>1</v>
      </c>
      <c r="H59626">
        <v>1</v>
      </c>
      <c r="I59626">
        <v>343.64960000000002</v>
      </c>
      <c r="J59626">
        <v>323.99400000000003</v>
      </c>
      <c r="K59626">
        <v>25.919499999999999</v>
      </c>
      <c r="L59626" s="1">
        <v>41607</v>
      </c>
    </row>
    <row r="59627" spans="1:12" x14ac:dyDescent="0.25">
      <c r="A59627">
        <v>382</v>
      </c>
      <c r="B59627">
        <v>20131129</v>
      </c>
      <c r="C59627">
        <v>624</v>
      </c>
      <c r="D59627">
        <v>287</v>
      </c>
      <c r="E59627">
        <v>4</v>
      </c>
      <c r="F59627" t="s">
        <v>5374</v>
      </c>
      <c r="G59627">
        <v>2</v>
      </c>
      <c r="H59627">
        <v>2</v>
      </c>
      <c r="I59627">
        <v>1426.1596</v>
      </c>
      <c r="J59627">
        <v>1344.588</v>
      </c>
      <c r="K59627">
        <v>107.56699999999999</v>
      </c>
      <c r="L59627" s="1">
        <v>41607</v>
      </c>
    </row>
    <row r="59628" spans="1:12" x14ac:dyDescent="0.25">
      <c r="A59628">
        <v>386</v>
      </c>
      <c r="B59628">
        <v>20131129</v>
      </c>
      <c r="C59628">
        <v>624</v>
      </c>
      <c r="D59628">
        <v>287</v>
      </c>
      <c r="E59628">
        <v>4</v>
      </c>
      <c r="F59628" t="s">
        <v>5374</v>
      </c>
      <c r="G59628">
        <v>3</v>
      </c>
      <c r="H59628">
        <v>2</v>
      </c>
      <c r="I59628">
        <v>1426.1596</v>
      </c>
      <c r="J59628">
        <v>1344.588</v>
      </c>
      <c r="K59628">
        <v>107.56699999999999</v>
      </c>
      <c r="L59628" s="1">
        <v>41607</v>
      </c>
    </row>
    <row r="59629" spans="1:12" x14ac:dyDescent="0.25">
      <c r="A59629">
        <v>388</v>
      </c>
      <c r="B59629">
        <v>20131129</v>
      </c>
      <c r="C59629">
        <v>624</v>
      </c>
      <c r="D59629">
        <v>287</v>
      </c>
      <c r="E59629">
        <v>4</v>
      </c>
      <c r="F59629" t="s">
        <v>5374</v>
      </c>
      <c r="G59629">
        <v>4</v>
      </c>
      <c r="H59629">
        <v>1</v>
      </c>
      <c r="I59629">
        <v>713.07979999999998</v>
      </c>
      <c r="J59629">
        <v>672.29399999999998</v>
      </c>
      <c r="K59629">
        <v>53.783499999999997</v>
      </c>
      <c r="L59629" s="1">
        <v>41607</v>
      </c>
    </row>
    <row r="59630" spans="1:12" x14ac:dyDescent="0.25">
      <c r="A59630">
        <v>580</v>
      </c>
      <c r="B59630">
        <v>20131129</v>
      </c>
      <c r="C59630">
        <v>624</v>
      </c>
      <c r="D59630">
        <v>287</v>
      </c>
      <c r="E59630">
        <v>4</v>
      </c>
      <c r="F59630" t="s">
        <v>5374</v>
      </c>
      <c r="G59630">
        <v>5</v>
      </c>
      <c r="H59630">
        <v>1</v>
      </c>
      <c r="I59630">
        <v>1082.51</v>
      </c>
      <c r="J59630">
        <v>1020.5940000000001</v>
      </c>
      <c r="K59630">
        <v>81.647499999999994</v>
      </c>
      <c r="L59630" s="1">
        <v>41607</v>
      </c>
    </row>
    <row r="59631" spans="1:12" x14ac:dyDescent="0.25">
      <c r="A59631">
        <v>583</v>
      </c>
      <c r="B59631">
        <v>20131129</v>
      </c>
      <c r="C59631">
        <v>624</v>
      </c>
      <c r="D59631">
        <v>287</v>
      </c>
      <c r="E59631">
        <v>4</v>
      </c>
      <c r="F59631" t="s">
        <v>5374</v>
      </c>
      <c r="G59631">
        <v>6</v>
      </c>
      <c r="H59631">
        <v>1</v>
      </c>
      <c r="I59631">
        <v>1082.51</v>
      </c>
      <c r="J59631">
        <v>1020.5940000000001</v>
      </c>
      <c r="K59631">
        <v>81.647499999999994</v>
      </c>
      <c r="L59631" s="1">
        <v>41607</v>
      </c>
    </row>
    <row r="59632" spans="1:12" x14ac:dyDescent="0.25">
      <c r="A59632">
        <v>376</v>
      </c>
      <c r="B59632">
        <v>20131129</v>
      </c>
      <c r="C59632">
        <v>624</v>
      </c>
      <c r="D59632">
        <v>287</v>
      </c>
      <c r="E59632">
        <v>4</v>
      </c>
      <c r="F59632" t="s">
        <v>5374</v>
      </c>
      <c r="G59632">
        <v>7</v>
      </c>
      <c r="H59632">
        <v>3</v>
      </c>
      <c r="I59632">
        <v>4664.8437000000004</v>
      </c>
      <c r="J59632">
        <v>4398.03</v>
      </c>
      <c r="K59632">
        <v>351.8424</v>
      </c>
      <c r="L59632" s="1">
        <v>41607</v>
      </c>
    </row>
    <row r="59633" spans="1:12" x14ac:dyDescent="0.25">
      <c r="A59633">
        <v>378</v>
      </c>
      <c r="B59633">
        <v>20131129</v>
      </c>
      <c r="C59633">
        <v>624</v>
      </c>
      <c r="D59633">
        <v>287</v>
      </c>
      <c r="E59633">
        <v>4</v>
      </c>
      <c r="F59633" t="s">
        <v>5374</v>
      </c>
      <c r="G59633">
        <v>8</v>
      </c>
      <c r="H59633">
        <v>4</v>
      </c>
      <c r="I59633">
        <v>6219.7915999999996</v>
      </c>
      <c r="J59633">
        <v>5864.04</v>
      </c>
      <c r="K59633">
        <v>469.1232</v>
      </c>
      <c r="L59633" s="1">
        <v>41607</v>
      </c>
    </row>
    <row r="59634" spans="1:12" x14ac:dyDescent="0.25">
      <c r="A59634">
        <v>380</v>
      </c>
      <c r="B59634">
        <v>20131129</v>
      </c>
      <c r="C59634">
        <v>624</v>
      </c>
      <c r="D59634">
        <v>287</v>
      </c>
      <c r="E59634">
        <v>4</v>
      </c>
      <c r="F59634" t="s">
        <v>5374</v>
      </c>
      <c r="G59634">
        <v>9</v>
      </c>
      <c r="H59634">
        <v>1</v>
      </c>
      <c r="I59634">
        <v>1554.9478999999999</v>
      </c>
      <c r="J59634">
        <v>1466.01</v>
      </c>
      <c r="K59634">
        <v>117.2808</v>
      </c>
      <c r="L59634" s="1">
        <v>41607</v>
      </c>
    </row>
    <row r="59635" spans="1:12" x14ac:dyDescent="0.25">
      <c r="A59635">
        <v>418</v>
      </c>
      <c r="B59635">
        <v>20131129</v>
      </c>
      <c r="C59635">
        <v>624</v>
      </c>
      <c r="D59635">
        <v>287</v>
      </c>
      <c r="E59635">
        <v>4</v>
      </c>
      <c r="F59635" t="s">
        <v>5374</v>
      </c>
      <c r="G59635">
        <v>10</v>
      </c>
      <c r="H59635">
        <v>2</v>
      </c>
      <c r="I59635">
        <v>721.88559999999995</v>
      </c>
      <c r="J59635">
        <v>713.79600000000005</v>
      </c>
      <c r="K59635">
        <v>57.103700000000003</v>
      </c>
      <c r="L59635" s="1">
        <v>41607</v>
      </c>
    </row>
    <row r="59636" spans="1:12" x14ac:dyDescent="0.25">
      <c r="A59636">
        <v>546</v>
      </c>
      <c r="B59636">
        <v>20131129</v>
      </c>
      <c r="C59636">
        <v>624</v>
      </c>
      <c r="D59636">
        <v>287</v>
      </c>
      <c r="E59636">
        <v>4</v>
      </c>
      <c r="F59636" t="s">
        <v>5374</v>
      </c>
      <c r="G59636">
        <v>11</v>
      </c>
      <c r="H59636">
        <v>2</v>
      </c>
      <c r="I59636">
        <v>55.136000000000003</v>
      </c>
      <c r="J59636">
        <v>74.507999999999996</v>
      </c>
      <c r="K59636">
        <v>5.9606000000000003</v>
      </c>
      <c r="L59636" s="1">
        <v>41607</v>
      </c>
    </row>
    <row r="59637" spans="1:12" x14ac:dyDescent="0.25">
      <c r="A59637">
        <v>434</v>
      </c>
      <c r="B59637">
        <v>20131129</v>
      </c>
      <c r="C59637">
        <v>624</v>
      </c>
      <c r="D59637">
        <v>287</v>
      </c>
      <c r="E59637">
        <v>4</v>
      </c>
      <c r="F59637" t="s">
        <v>5374</v>
      </c>
      <c r="G59637">
        <v>12</v>
      </c>
      <c r="H59637">
        <v>3</v>
      </c>
      <c r="I59637">
        <v>1082.8284000000001</v>
      </c>
      <c r="J59637">
        <v>1070.694</v>
      </c>
      <c r="K59637">
        <v>85.655500000000004</v>
      </c>
      <c r="L59637" s="1">
        <v>41607</v>
      </c>
    </row>
    <row r="59638" spans="1:12" x14ac:dyDescent="0.25">
      <c r="A59638">
        <v>481</v>
      </c>
      <c r="B59638">
        <v>20131129</v>
      </c>
      <c r="C59638">
        <v>624</v>
      </c>
      <c r="D59638">
        <v>287</v>
      </c>
      <c r="E59638">
        <v>4</v>
      </c>
      <c r="F59638" t="s">
        <v>5374</v>
      </c>
      <c r="G59638">
        <v>13</v>
      </c>
      <c r="H59638">
        <v>6</v>
      </c>
      <c r="I59638">
        <v>20.1738</v>
      </c>
      <c r="J59638">
        <v>32.363999999999997</v>
      </c>
      <c r="K59638">
        <v>2.5891000000000002</v>
      </c>
      <c r="L59638" s="1">
        <v>41607</v>
      </c>
    </row>
    <row r="59639" spans="1:12" x14ac:dyDescent="0.25">
      <c r="A59639">
        <v>605</v>
      </c>
      <c r="B59639">
        <v>20131129</v>
      </c>
      <c r="C59639">
        <v>624</v>
      </c>
      <c r="D59639">
        <v>287</v>
      </c>
      <c r="E59639">
        <v>4</v>
      </c>
      <c r="F59639" t="s">
        <v>5374</v>
      </c>
      <c r="G59639">
        <v>14</v>
      </c>
      <c r="H59639">
        <v>2</v>
      </c>
      <c r="I59639">
        <v>687.29920000000004</v>
      </c>
      <c r="J59639">
        <v>647.98800000000006</v>
      </c>
      <c r="K59639">
        <v>51.838999999999999</v>
      </c>
      <c r="L59639" s="1">
        <v>41607</v>
      </c>
    </row>
    <row r="59640" spans="1:12" x14ac:dyDescent="0.25">
      <c r="A59640">
        <v>390</v>
      </c>
      <c r="B59640">
        <v>20131129</v>
      </c>
      <c r="C59640">
        <v>624</v>
      </c>
      <c r="D59640">
        <v>287</v>
      </c>
      <c r="E59640">
        <v>4</v>
      </c>
      <c r="F59640" t="s">
        <v>5374</v>
      </c>
      <c r="G59640">
        <v>15</v>
      </c>
      <c r="H59640">
        <v>2</v>
      </c>
      <c r="I59640">
        <v>1426.1596</v>
      </c>
      <c r="J59640">
        <v>1344.588</v>
      </c>
      <c r="K59640">
        <v>107.56699999999999</v>
      </c>
      <c r="L59640" s="1">
        <v>41607</v>
      </c>
    </row>
    <row r="59641" spans="1:12" x14ac:dyDescent="0.25">
      <c r="A59641">
        <v>384</v>
      </c>
      <c r="B59641">
        <v>20131129</v>
      </c>
      <c r="C59641">
        <v>624</v>
      </c>
      <c r="D59641">
        <v>287</v>
      </c>
      <c r="E59641">
        <v>4</v>
      </c>
      <c r="F59641" t="s">
        <v>5374</v>
      </c>
      <c r="G59641">
        <v>16</v>
      </c>
      <c r="H59641">
        <v>1</v>
      </c>
      <c r="I59641">
        <v>713.07979999999998</v>
      </c>
      <c r="J59641">
        <v>672.29399999999998</v>
      </c>
      <c r="K59641">
        <v>53.783499999999997</v>
      </c>
      <c r="L59641" s="1">
        <v>41607</v>
      </c>
    </row>
    <row r="59642" spans="1:12" x14ac:dyDescent="0.25">
      <c r="A59642">
        <v>372</v>
      </c>
      <c r="B59642">
        <v>20131129</v>
      </c>
      <c r="C59642">
        <v>624</v>
      </c>
      <c r="D59642">
        <v>287</v>
      </c>
      <c r="E59642">
        <v>4</v>
      </c>
      <c r="F59642" t="s">
        <v>5374</v>
      </c>
      <c r="G59642">
        <v>17</v>
      </c>
      <c r="H59642">
        <v>2</v>
      </c>
      <c r="I59642">
        <v>3109.8957999999998</v>
      </c>
      <c r="J59642">
        <v>2932.02</v>
      </c>
      <c r="K59642">
        <v>234.5616</v>
      </c>
      <c r="L59642" s="1">
        <v>41607</v>
      </c>
    </row>
    <row r="59643" spans="1:12" x14ac:dyDescent="0.25">
      <c r="A59643">
        <v>584</v>
      </c>
      <c r="B59643">
        <v>20131129</v>
      </c>
      <c r="C59643">
        <v>624</v>
      </c>
      <c r="D59643">
        <v>287</v>
      </c>
      <c r="E59643">
        <v>4</v>
      </c>
      <c r="F59643" t="s">
        <v>5374</v>
      </c>
      <c r="G59643">
        <v>18</v>
      </c>
      <c r="H59643">
        <v>2</v>
      </c>
      <c r="I59643">
        <v>687.29920000000004</v>
      </c>
      <c r="J59643">
        <v>647.98800000000006</v>
      </c>
      <c r="K59643">
        <v>51.838999999999999</v>
      </c>
      <c r="L59643" s="1">
        <v>41607</v>
      </c>
    </row>
    <row r="59644" spans="1:12" x14ac:dyDescent="0.25">
      <c r="A59644">
        <v>287</v>
      </c>
      <c r="B59644">
        <v>20131129</v>
      </c>
      <c r="C59644">
        <v>624</v>
      </c>
      <c r="D59644">
        <v>287</v>
      </c>
      <c r="E59644">
        <v>4</v>
      </c>
      <c r="F59644" t="s">
        <v>5374</v>
      </c>
      <c r="G59644">
        <v>19</v>
      </c>
      <c r="H59644">
        <v>1</v>
      </c>
      <c r="I59644">
        <v>204.6251</v>
      </c>
      <c r="J59644">
        <v>202.33199999999999</v>
      </c>
      <c r="K59644">
        <v>16.186599999999999</v>
      </c>
      <c r="L59644" s="1">
        <v>41607</v>
      </c>
    </row>
    <row r="59645" spans="1:12" x14ac:dyDescent="0.25">
      <c r="A59645">
        <v>545</v>
      </c>
      <c r="B59645">
        <v>20131129</v>
      </c>
      <c r="C59645">
        <v>624</v>
      </c>
      <c r="D59645">
        <v>287</v>
      </c>
      <c r="E59645">
        <v>4</v>
      </c>
      <c r="F59645" t="s">
        <v>5374</v>
      </c>
      <c r="G59645">
        <v>20</v>
      </c>
      <c r="H59645">
        <v>4</v>
      </c>
      <c r="I59645">
        <v>71.910399999999996</v>
      </c>
      <c r="J59645">
        <v>97.176000000000002</v>
      </c>
      <c r="K59645">
        <v>7.7740999999999998</v>
      </c>
      <c r="L59645" s="1">
        <v>41607</v>
      </c>
    </row>
    <row r="59646" spans="1:12" x14ac:dyDescent="0.25">
      <c r="A59646">
        <v>606</v>
      </c>
      <c r="B59646">
        <v>20131129</v>
      </c>
      <c r="C59646">
        <v>624</v>
      </c>
      <c r="D59646">
        <v>287</v>
      </c>
      <c r="E59646">
        <v>4</v>
      </c>
      <c r="F59646" t="s">
        <v>5374</v>
      </c>
      <c r="G59646">
        <v>21</v>
      </c>
      <c r="H59646">
        <v>2</v>
      </c>
      <c r="I59646">
        <v>687.29920000000004</v>
      </c>
      <c r="J59646">
        <v>647.98800000000006</v>
      </c>
      <c r="K59646">
        <v>51.838999999999999</v>
      </c>
      <c r="L59646" s="1">
        <v>41607</v>
      </c>
    </row>
    <row r="59647" spans="1:12" x14ac:dyDescent="0.25">
      <c r="A59647">
        <v>581</v>
      </c>
      <c r="B59647">
        <v>20131129</v>
      </c>
      <c r="C59647">
        <v>624</v>
      </c>
      <c r="D59647">
        <v>287</v>
      </c>
      <c r="E59647">
        <v>4</v>
      </c>
      <c r="F59647" t="s">
        <v>5374</v>
      </c>
      <c r="G59647">
        <v>22</v>
      </c>
      <c r="H59647">
        <v>1</v>
      </c>
      <c r="I59647">
        <v>1082.51</v>
      </c>
      <c r="J59647">
        <v>1020.5940000000001</v>
      </c>
      <c r="K59647">
        <v>81.647499999999994</v>
      </c>
      <c r="L59647" s="1">
        <v>41607</v>
      </c>
    </row>
    <row r="59648" spans="1:12" x14ac:dyDescent="0.25">
      <c r="A59648">
        <v>547</v>
      </c>
      <c r="B59648">
        <v>20131129</v>
      </c>
      <c r="C59648">
        <v>624</v>
      </c>
      <c r="D59648">
        <v>287</v>
      </c>
      <c r="E59648">
        <v>4</v>
      </c>
      <c r="F59648" t="s">
        <v>5374</v>
      </c>
      <c r="G59648">
        <v>23</v>
      </c>
      <c r="H59648">
        <v>2</v>
      </c>
      <c r="I59648">
        <v>71.919200000000004</v>
      </c>
      <c r="J59648">
        <v>97.188000000000002</v>
      </c>
      <c r="K59648">
        <v>7.7750000000000004</v>
      </c>
      <c r="L59648" s="1">
        <v>41607</v>
      </c>
    </row>
    <row r="59649" spans="1:12" x14ac:dyDescent="0.25">
      <c r="A59649">
        <v>408</v>
      </c>
      <c r="B59649">
        <v>20131129</v>
      </c>
      <c r="C59649">
        <v>624</v>
      </c>
      <c r="D59649">
        <v>287</v>
      </c>
      <c r="E59649">
        <v>4</v>
      </c>
      <c r="F59649" t="s">
        <v>5374</v>
      </c>
      <c r="G59649">
        <v>24</v>
      </c>
      <c r="H59649">
        <v>1</v>
      </c>
      <c r="I59649">
        <v>53.399900000000002</v>
      </c>
      <c r="J59649">
        <v>72.162000000000006</v>
      </c>
      <c r="K59649">
        <v>5.7729999999999997</v>
      </c>
      <c r="L59649" s="1">
        <v>41607</v>
      </c>
    </row>
    <row r="59650" spans="1:12" x14ac:dyDescent="0.25">
      <c r="A59650">
        <v>482</v>
      </c>
      <c r="B59650">
        <v>20131129</v>
      </c>
      <c r="C59650">
        <v>624</v>
      </c>
      <c r="D59650">
        <v>287</v>
      </c>
      <c r="E59650">
        <v>4</v>
      </c>
      <c r="F59650" t="s">
        <v>5374</v>
      </c>
      <c r="G59650">
        <v>25</v>
      </c>
      <c r="H59650">
        <v>10</v>
      </c>
      <c r="I59650">
        <v>33.622999999999998</v>
      </c>
      <c r="J59650">
        <v>53.94</v>
      </c>
      <c r="K59650">
        <v>4.3151999999999999</v>
      </c>
      <c r="L59650" s="1">
        <v>41607</v>
      </c>
    </row>
    <row r="59651" spans="1:12" x14ac:dyDescent="0.25">
      <c r="A59651">
        <v>436</v>
      </c>
      <c r="B59651">
        <v>20131129</v>
      </c>
      <c r="C59651">
        <v>624</v>
      </c>
      <c r="D59651">
        <v>287</v>
      </c>
      <c r="E59651">
        <v>4</v>
      </c>
      <c r="F59651" t="s">
        <v>5374</v>
      </c>
      <c r="G59651">
        <v>26</v>
      </c>
      <c r="H59651">
        <v>1</v>
      </c>
      <c r="I59651">
        <v>360.94279999999998</v>
      </c>
      <c r="J59651">
        <v>356.89800000000002</v>
      </c>
      <c r="K59651">
        <v>28.5518</v>
      </c>
      <c r="L59651" s="1">
        <v>41607</v>
      </c>
    </row>
    <row r="59652" spans="1:12" x14ac:dyDescent="0.25">
      <c r="A59652">
        <v>586</v>
      </c>
      <c r="B59652">
        <v>20131129</v>
      </c>
      <c r="C59652">
        <v>186</v>
      </c>
      <c r="D59652">
        <v>282</v>
      </c>
      <c r="E59652">
        <v>4</v>
      </c>
      <c r="F59652" t="s">
        <v>5375</v>
      </c>
      <c r="G59652">
        <v>1</v>
      </c>
      <c r="H59652">
        <v>3</v>
      </c>
      <c r="I59652">
        <v>1384.3344</v>
      </c>
      <c r="J59652">
        <v>1336.23</v>
      </c>
      <c r="K59652">
        <v>106.8984</v>
      </c>
      <c r="L59652" s="1">
        <v>41607</v>
      </c>
    </row>
    <row r="59653" spans="1:12" x14ac:dyDescent="0.25">
      <c r="A59653">
        <v>569</v>
      </c>
      <c r="B59653">
        <v>20131129</v>
      </c>
      <c r="C59653">
        <v>186</v>
      </c>
      <c r="D59653">
        <v>282</v>
      </c>
      <c r="E59653">
        <v>4</v>
      </c>
      <c r="F59653" t="s">
        <v>5375</v>
      </c>
      <c r="G59653">
        <v>2</v>
      </c>
      <c r="H59653">
        <v>1</v>
      </c>
      <c r="I59653">
        <v>461.44479999999999</v>
      </c>
      <c r="J59653">
        <v>445.41</v>
      </c>
      <c r="K59653">
        <v>35.632800000000003</v>
      </c>
      <c r="L59653" s="1">
        <v>41607</v>
      </c>
    </row>
    <row r="59654" spans="1:12" x14ac:dyDescent="0.25">
      <c r="A59654">
        <v>560</v>
      </c>
      <c r="B59654">
        <v>20131129</v>
      </c>
      <c r="C59654">
        <v>186</v>
      </c>
      <c r="D59654">
        <v>282</v>
      </c>
      <c r="E59654">
        <v>4</v>
      </c>
      <c r="F59654" t="s">
        <v>5375</v>
      </c>
      <c r="G59654">
        <v>3</v>
      </c>
      <c r="H59654">
        <v>1</v>
      </c>
      <c r="I59654">
        <v>755.1508</v>
      </c>
      <c r="J59654">
        <v>728.91</v>
      </c>
      <c r="K59654">
        <v>58.312800000000003</v>
      </c>
      <c r="L59654" s="1">
        <v>41607</v>
      </c>
    </row>
    <row r="59655" spans="1:12" x14ac:dyDescent="0.25">
      <c r="A59655">
        <v>234</v>
      </c>
      <c r="B59655">
        <v>20131129</v>
      </c>
      <c r="C59655">
        <v>186</v>
      </c>
      <c r="D59655">
        <v>282</v>
      </c>
      <c r="E59655">
        <v>4</v>
      </c>
      <c r="F59655" t="s">
        <v>5375</v>
      </c>
      <c r="G59655">
        <v>4</v>
      </c>
      <c r="H59655">
        <v>2</v>
      </c>
      <c r="I59655">
        <v>76.9846</v>
      </c>
      <c r="J59655">
        <v>59.988</v>
      </c>
      <c r="K59655">
        <v>4.7990000000000004</v>
      </c>
      <c r="L59655" s="1">
        <v>41607</v>
      </c>
    </row>
    <row r="59656" spans="1:12" x14ac:dyDescent="0.25">
      <c r="A59656">
        <v>490</v>
      </c>
      <c r="B59656">
        <v>20131129</v>
      </c>
      <c r="C59656">
        <v>186</v>
      </c>
      <c r="D59656">
        <v>282</v>
      </c>
      <c r="E59656">
        <v>4</v>
      </c>
      <c r="F59656" t="s">
        <v>5375</v>
      </c>
      <c r="G59656">
        <v>5</v>
      </c>
      <c r="H59656">
        <v>2</v>
      </c>
      <c r="I59656">
        <v>83.144599999999997</v>
      </c>
      <c r="J59656">
        <v>64.787999999999997</v>
      </c>
      <c r="K59656">
        <v>5.1829999999999998</v>
      </c>
      <c r="L59656" s="1">
        <v>41607</v>
      </c>
    </row>
    <row r="59657" spans="1:12" x14ac:dyDescent="0.25">
      <c r="A59657">
        <v>564</v>
      </c>
      <c r="B59657">
        <v>20131129</v>
      </c>
      <c r="C59657">
        <v>186</v>
      </c>
      <c r="D59657">
        <v>282</v>
      </c>
      <c r="E59657">
        <v>4</v>
      </c>
      <c r="F59657" t="s">
        <v>5375</v>
      </c>
      <c r="G59657">
        <v>6</v>
      </c>
      <c r="H59657">
        <v>1</v>
      </c>
      <c r="I59657">
        <v>1481.9378999999999</v>
      </c>
      <c r="J59657">
        <v>1430.442</v>
      </c>
      <c r="K59657">
        <v>114.4354</v>
      </c>
      <c r="L59657" s="1">
        <v>41607</v>
      </c>
    </row>
    <row r="59658" spans="1:12" x14ac:dyDescent="0.25">
      <c r="A59658">
        <v>572</v>
      </c>
      <c r="B59658">
        <v>20131129</v>
      </c>
      <c r="C59658">
        <v>186</v>
      </c>
      <c r="D59658">
        <v>282</v>
      </c>
      <c r="E59658">
        <v>4</v>
      </c>
      <c r="F59658" t="s">
        <v>5375</v>
      </c>
      <c r="G59658">
        <v>7</v>
      </c>
      <c r="H59658">
        <v>2</v>
      </c>
      <c r="I59658">
        <v>922.88959999999997</v>
      </c>
      <c r="J59658">
        <v>890.82</v>
      </c>
      <c r="K59658">
        <v>71.265600000000006</v>
      </c>
      <c r="L59658" s="1">
        <v>41607</v>
      </c>
    </row>
    <row r="59659" spans="1:12" x14ac:dyDescent="0.25">
      <c r="A59659">
        <v>559</v>
      </c>
      <c r="B59659">
        <v>20131129</v>
      </c>
      <c r="C59659">
        <v>186</v>
      </c>
      <c r="D59659">
        <v>282</v>
      </c>
      <c r="E59659">
        <v>4</v>
      </c>
      <c r="F59659" t="s">
        <v>5375</v>
      </c>
      <c r="G59659">
        <v>8</v>
      </c>
      <c r="H59659">
        <v>1</v>
      </c>
      <c r="I59659">
        <v>8.9865999999999993</v>
      </c>
      <c r="J59659">
        <v>12.144</v>
      </c>
      <c r="K59659">
        <v>0.97150000000000003</v>
      </c>
      <c r="L59659" s="1">
        <v>41607</v>
      </c>
    </row>
    <row r="59660" spans="1:12" x14ac:dyDescent="0.25">
      <c r="A59660">
        <v>555</v>
      </c>
      <c r="B59660">
        <v>20131129</v>
      </c>
      <c r="C59660">
        <v>186</v>
      </c>
      <c r="D59660">
        <v>282</v>
      </c>
      <c r="E59660">
        <v>4</v>
      </c>
      <c r="F59660" t="s">
        <v>5375</v>
      </c>
      <c r="G59660">
        <v>9</v>
      </c>
      <c r="H59660">
        <v>2</v>
      </c>
      <c r="I59660">
        <v>94.572000000000003</v>
      </c>
      <c r="J59660">
        <v>127.8</v>
      </c>
      <c r="K59660">
        <v>10.224</v>
      </c>
      <c r="L59660" s="1">
        <v>41607</v>
      </c>
    </row>
    <row r="59661" spans="1:12" x14ac:dyDescent="0.25">
      <c r="A59661">
        <v>552</v>
      </c>
      <c r="B59661">
        <v>20131129</v>
      </c>
      <c r="C59661">
        <v>186</v>
      </c>
      <c r="D59661">
        <v>282</v>
      </c>
      <c r="E59661">
        <v>4</v>
      </c>
      <c r="F59661" t="s">
        <v>5375</v>
      </c>
      <c r="G59661">
        <v>10</v>
      </c>
      <c r="H59661">
        <v>1</v>
      </c>
      <c r="I59661">
        <v>40.621600000000001</v>
      </c>
      <c r="J59661">
        <v>54.893999999999998</v>
      </c>
      <c r="K59661">
        <v>4.3914999999999997</v>
      </c>
      <c r="L59661" s="1">
        <v>41607</v>
      </c>
    </row>
    <row r="59662" spans="1:12" x14ac:dyDescent="0.25">
      <c r="A59662">
        <v>579</v>
      </c>
      <c r="B59662">
        <v>20131129</v>
      </c>
      <c r="C59662">
        <v>186</v>
      </c>
      <c r="D59662">
        <v>282</v>
      </c>
      <c r="E59662">
        <v>4</v>
      </c>
      <c r="F59662" t="s">
        <v>5375</v>
      </c>
      <c r="G59662">
        <v>11</v>
      </c>
      <c r="H59662">
        <v>1</v>
      </c>
      <c r="I59662">
        <v>755.1508</v>
      </c>
      <c r="J59662">
        <v>728.91</v>
      </c>
      <c r="K59662">
        <v>58.312800000000003</v>
      </c>
      <c r="L59662" s="1">
        <v>41607</v>
      </c>
    </row>
    <row r="59663" spans="1:12" x14ac:dyDescent="0.25">
      <c r="A59663">
        <v>484</v>
      </c>
      <c r="B59663">
        <v>20131129</v>
      </c>
      <c r="C59663">
        <v>186</v>
      </c>
      <c r="D59663">
        <v>282</v>
      </c>
      <c r="E59663">
        <v>4</v>
      </c>
      <c r="F59663" t="s">
        <v>5375</v>
      </c>
      <c r="G59663">
        <v>12</v>
      </c>
      <c r="H59663">
        <v>1</v>
      </c>
      <c r="I59663">
        <v>2.9733000000000001</v>
      </c>
      <c r="J59663">
        <v>4.7699999999999996</v>
      </c>
      <c r="K59663">
        <v>0.38159999999999999</v>
      </c>
      <c r="L59663" s="1">
        <v>41607</v>
      </c>
    </row>
    <row r="59664" spans="1:12" x14ac:dyDescent="0.25">
      <c r="A59664">
        <v>565</v>
      </c>
      <c r="B59664">
        <v>20131129</v>
      </c>
      <c r="C59664">
        <v>186</v>
      </c>
      <c r="D59664">
        <v>282</v>
      </c>
      <c r="E59664">
        <v>4</v>
      </c>
      <c r="F59664" t="s">
        <v>5375</v>
      </c>
      <c r="G59664">
        <v>13</v>
      </c>
      <c r="H59664">
        <v>1</v>
      </c>
      <c r="I59664">
        <v>461.44479999999999</v>
      </c>
      <c r="J59664">
        <v>445.41</v>
      </c>
      <c r="K59664">
        <v>35.632800000000003</v>
      </c>
      <c r="L59664" s="1">
        <v>41607</v>
      </c>
    </row>
    <row r="59665" spans="1:12" x14ac:dyDescent="0.25">
      <c r="A59665">
        <v>576</v>
      </c>
      <c r="B59665">
        <v>20131129</v>
      </c>
      <c r="C59665">
        <v>186</v>
      </c>
      <c r="D59665">
        <v>282</v>
      </c>
      <c r="E59665">
        <v>4</v>
      </c>
      <c r="F59665" t="s">
        <v>5375</v>
      </c>
      <c r="G59665">
        <v>14</v>
      </c>
      <c r="H59665">
        <v>1</v>
      </c>
      <c r="I59665">
        <v>1481.9378999999999</v>
      </c>
      <c r="J59665">
        <v>1430.442</v>
      </c>
      <c r="K59665">
        <v>114.4354</v>
      </c>
      <c r="L59665" s="1">
        <v>41607</v>
      </c>
    </row>
    <row r="59666" spans="1:12" x14ac:dyDescent="0.25">
      <c r="A59666">
        <v>568</v>
      </c>
      <c r="B59666">
        <v>20131129</v>
      </c>
      <c r="C59666">
        <v>186</v>
      </c>
      <c r="D59666">
        <v>282</v>
      </c>
      <c r="E59666">
        <v>4</v>
      </c>
      <c r="F59666" t="s">
        <v>5375</v>
      </c>
      <c r="G59666">
        <v>15</v>
      </c>
      <c r="H59666">
        <v>2</v>
      </c>
      <c r="I59666">
        <v>922.88959999999997</v>
      </c>
      <c r="J59666">
        <v>890.82</v>
      </c>
      <c r="K59666">
        <v>71.265600000000006</v>
      </c>
      <c r="L59666" s="1">
        <v>41607</v>
      </c>
    </row>
    <row r="59667" spans="1:12" x14ac:dyDescent="0.25">
      <c r="A59667">
        <v>573</v>
      </c>
      <c r="B59667">
        <v>20131129</v>
      </c>
      <c r="C59667">
        <v>186</v>
      </c>
      <c r="D59667">
        <v>282</v>
      </c>
      <c r="E59667">
        <v>4</v>
      </c>
      <c r="F59667" t="s">
        <v>5375</v>
      </c>
      <c r="G59667">
        <v>16</v>
      </c>
      <c r="H59667">
        <v>2</v>
      </c>
      <c r="I59667">
        <v>2963.8757999999998</v>
      </c>
      <c r="J59667">
        <v>2860.884</v>
      </c>
      <c r="K59667">
        <v>228.8707</v>
      </c>
      <c r="L59667" s="1">
        <v>41607</v>
      </c>
    </row>
    <row r="59668" spans="1:12" x14ac:dyDescent="0.25">
      <c r="A59668">
        <v>225</v>
      </c>
      <c r="B59668">
        <v>20131129</v>
      </c>
      <c r="C59668">
        <v>186</v>
      </c>
      <c r="D59668">
        <v>282</v>
      </c>
      <c r="E59668">
        <v>4</v>
      </c>
      <c r="F59668" t="s">
        <v>5375</v>
      </c>
      <c r="G59668">
        <v>17</v>
      </c>
      <c r="H59668">
        <v>3</v>
      </c>
      <c r="I59668">
        <v>20.7669</v>
      </c>
      <c r="J59668">
        <v>16.181999999999999</v>
      </c>
      <c r="K59668">
        <v>1.2946</v>
      </c>
      <c r="L59668" s="1">
        <v>41607</v>
      </c>
    </row>
    <row r="59669" spans="1:12" x14ac:dyDescent="0.25">
      <c r="A59669">
        <v>359</v>
      </c>
      <c r="B59669">
        <v>20131129</v>
      </c>
      <c r="C59669">
        <v>23</v>
      </c>
      <c r="D59669">
        <v>287</v>
      </c>
      <c r="E59669">
        <v>4</v>
      </c>
      <c r="F59669" t="s">
        <v>5376</v>
      </c>
      <c r="G59669">
        <v>1</v>
      </c>
      <c r="H59669">
        <v>4</v>
      </c>
      <c r="I59669">
        <v>5007.9251999999997</v>
      </c>
      <c r="J59669">
        <v>5507.9759999999997</v>
      </c>
      <c r="K59669">
        <v>440.63810000000001</v>
      </c>
      <c r="L59669" s="1">
        <v>41607</v>
      </c>
    </row>
    <row r="59670" spans="1:12" x14ac:dyDescent="0.25">
      <c r="A59670">
        <v>474</v>
      </c>
      <c r="B59670">
        <v>20131129</v>
      </c>
      <c r="C59670">
        <v>23</v>
      </c>
      <c r="D59670">
        <v>287</v>
      </c>
      <c r="E59670">
        <v>4</v>
      </c>
      <c r="F59670" t="s">
        <v>5376</v>
      </c>
      <c r="G59670">
        <v>2</v>
      </c>
      <c r="H59670">
        <v>9</v>
      </c>
      <c r="I59670">
        <v>235.58670000000001</v>
      </c>
      <c r="J59670">
        <v>377.94600000000003</v>
      </c>
      <c r="K59670">
        <v>30.235700000000001</v>
      </c>
      <c r="L59670" s="1">
        <v>41607</v>
      </c>
    </row>
    <row r="59671" spans="1:12" x14ac:dyDescent="0.25">
      <c r="A59671">
        <v>475</v>
      </c>
      <c r="B59671">
        <v>20131129</v>
      </c>
      <c r="C59671">
        <v>23</v>
      </c>
      <c r="D59671">
        <v>287</v>
      </c>
      <c r="E59671">
        <v>4</v>
      </c>
      <c r="F59671" t="s">
        <v>5376</v>
      </c>
      <c r="G59671">
        <v>3</v>
      </c>
      <c r="H59671">
        <v>2</v>
      </c>
      <c r="I59671">
        <v>52.352600000000002</v>
      </c>
      <c r="J59671">
        <v>83.988</v>
      </c>
      <c r="K59671">
        <v>6.7190000000000003</v>
      </c>
      <c r="L59671" s="1">
        <v>41607</v>
      </c>
    </row>
    <row r="59672" spans="1:12" x14ac:dyDescent="0.25">
      <c r="A59672">
        <v>483</v>
      </c>
      <c r="B59672">
        <v>20131129</v>
      </c>
      <c r="C59672">
        <v>23</v>
      </c>
      <c r="D59672">
        <v>287</v>
      </c>
      <c r="E59672">
        <v>4</v>
      </c>
      <c r="F59672" t="s">
        <v>5376</v>
      </c>
      <c r="G59672">
        <v>4</v>
      </c>
      <c r="H59672">
        <v>3</v>
      </c>
      <c r="I59672">
        <v>134.63999999999999</v>
      </c>
      <c r="J59672">
        <v>216</v>
      </c>
      <c r="K59672">
        <v>17.28</v>
      </c>
      <c r="L59672" s="1">
        <v>41607</v>
      </c>
    </row>
    <row r="59673" spans="1:12" x14ac:dyDescent="0.25">
      <c r="A59673">
        <v>491</v>
      </c>
      <c r="B59673">
        <v>20131129</v>
      </c>
      <c r="C59673">
        <v>23</v>
      </c>
      <c r="D59673">
        <v>287</v>
      </c>
      <c r="E59673">
        <v>4</v>
      </c>
      <c r="F59673" t="s">
        <v>5376</v>
      </c>
      <c r="G59673">
        <v>5</v>
      </c>
      <c r="H59673">
        <v>2</v>
      </c>
      <c r="I59673">
        <v>83.144599999999997</v>
      </c>
      <c r="J59673">
        <v>64.787999999999997</v>
      </c>
      <c r="K59673">
        <v>5.1829999999999998</v>
      </c>
      <c r="L59673" s="1">
        <v>41607</v>
      </c>
    </row>
    <row r="59674" spans="1:12" x14ac:dyDescent="0.25">
      <c r="A59674">
        <v>476</v>
      </c>
      <c r="B59674">
        <v>20131129</v>
      </c>
      <c r="C59674">
        <v>23</v>
      </c>
      <c r="D59674">
        <v>287</v>
      </c>
      <c r="E59674">
        <v>4</v>
      </c>
      <c r="F59674" t="s">
        <v>5376</v>
      </c>
      <c r="G59674">
        <v>6</v>
      </c>
      <c r="H59674">
        <v>4</v>
      </c>
      <c r="I59674">
        <v>104.7052</v>
      </c>
      <c r="J59674">
        <v>167.976</v>
      </c>
      <c r="K59674">
        <v>13.4381</v>
      </c>
      <c r="L59674" s="1">
        <v>41607</v>
      </c>
    </row>
    <row r="59675" spans="1:12" x14ac:dyDescent="0.25">
      <c r="A59675">
        <v>477</v>
      </c>
      <c r="B59675">
        <v>20131129</v>
      </c>
      <c r="C59675">
        <v>23</v>
      </c>
      <c r="D59675">
        <v>287</v>
      </c>
      <c r="E59675">
        <v>4</v>
      </c>
      <c r="F59675" t="s">
        <v>5376</v>
      </c>
      <c r="G59675">
        <v>7</v>
      </c>
      <c r="H59675">
        <v>2</v>
      </c>
      <c r="I59675">
        <v>3.7326000000000001</v>
      </c>
      <c r="J59675">
        <v>5.9880000000000004</v>
      </c>
      <c r="K59675">
        <v>0.47899999999999998</v>
      </c>
      <c r="L59675" s="1">
        <v>41607</v>
      </c>
    </row>
    <row r="59676" spans="1:12" x14ac:dyDescent="0.25">
      <c r="A59676">
        <v>471</v>
      </c>
      <c r="B59676">
        <v>20131129</v>
      </c>
      <c r="C59676">
        <v>23</v>
      </c>
      <c r="D59676">
        <v>287</v>
      </c>
      <c r="E59676">
        <v>4</v>
      </c>
      <c r="F59676" t="s">
        <v>5376</v>
      </c>
      <c r="G59676">
        <v>8</v>
      </c>
      <c r="H59676">
        <v>6</v>
      </c>
      <c r="I59676">
        <v>142.494</v>
      </c>
      <c r="J59676">
        <v>228.6</v>
      </c>
      <c r="K59676">
        <v>18.288</v>
      </c>
      <c r="L59676" s="1">
        <v>41607</v>
      </c>
    </row>
    <row r="59677" spans="1:12" x14ac:dyDescent="0.25">
      <c r="A59677">
        <v>361</v>
      </c>
      <c r="B59677">
        <v>20131129</v>
      </c>
      <c r="C59677">
        <v>551</v>
      </c>
      <c r="D59677">
        <v>291</v>
      </c>
      <c r="E59677">
        <v>6</v>
      </c>
      <c r="F59677" t="s">
        <v>5377</v>
      </c>
      <c r="G59677">
        <v>1</v>
      </c>
      <c r="H59677">
        <v>2</v>
      </c>
      <c r="I59677">
        <v>2503.9625999999998</v>
      </c>
      <c r="J59677">
        <v>2753.9879999999998</v>
      </c>
      <c r="K59677">
        <v>220.31899999999999</v>
      </c>
      <c r="L59677" s="1">
        <v>41607</v>
      </c>
    </row>
    <row r="59678" spans="1:12" x14ac:dyDescent="0.25">
      <c r="A59678">
        <v>376</v>
      </c>
      <c r="B59678">
        <v>20131129</v>
      </c>
      <c r="C59678">
        <v>37</v>
      </c>
      <c r="D59678">
        <v>293</v>
      </c>
      <c r="E59678">
        <v>1</v>
      </c>
      <c r="F59678" t="s">
        <v>5378</v>
      </c>
      <c r="G59678">
        <v>1</v>
      </c>
      <c r="H59678">
        <v>1</v>
      </c>
      <c r="I59678">
        <v>1554.9478999999999</v>
      </c>
      <c r="J59678">
        <v>1466.01</v>
      </c>
      <c r="K59678">
        <v>117.2808</v>
      </c>
      <c r="L59678" s="1">
        <v>41607</v>
      </c>
    </row>
    <row r="59679" spans="1:12" x14ac:dyDescent="0.25">
      <c r="A59679">
        <v>434</v>
      </c>
      <c r="B59679">
        <v>20131129</v>
      </c>
      <c r="C59679">
        <v>37</v>
      </c>
      <c r="D59679">
        <v>293</v>
      </c>
      <c r="E59679">
        <v>1</v>
      </c>
      <c r="F59679" t="s">
        <v>5378</v>
      </c>
      <c r="G59679">
        <v>2</v>
      </c>
      <c r="H59679">
        <v>1</v>
      </c>
      <c r="I59679">
        <v>360.94279999999998</v>
      </c>
      <c r="J59679">
        <v>356.89800000000002</v>
      </c>
      <c r="K59679">
        <v>28.5518</v>
      </c>
      <c r="L59679" s="1">
        <v>41607</v>
      </c>
    </row>
    <row r="59680" spans="1:12" x14ac:dyDescent="0.25">
      <c r="A59680">
        <v>418</v>
      </c>
      <c r="B59680">
        <v>20131129</v>
      </c>
      <c r="C59680">
        <v>379</v>
      </c>
      <c r="D59680">
        <v>293</v>
      </c>
      <c r="E59680">
        <v>1</v>
      </c>
      <c r="F59680" t="s">
        <v>5379</v>
      </c>
      <c r="G59680">
        <v>1</v>
      </c>
      <c r="H59680">
        <v>1</v>
      </c>
      <c r="I59680">
        <v>360.94279999999998</v>
      </c>
      <c r="J59680">
        <v>356.89800000000002</v>
      </c>
      <c r="K59680">
        <v>28.5518</v>
      </c>
      <c r="L59680" s="1">
        <v>41607</v>
      </c>
    </row>
    <row r="59681" spans="1:12" x14ac:dyDescent="0.25">
      <c r="A59681">
        <v>408</v>
      </c>
      <c r="B59681">
        <v>20131129</v>
      </c>
      <c r="C59681">
        <v>379</v>
      </c>
      <c r="D59681">
        <v>293</v>
      </c>
      <c r="E59681">
        <v>1</v>
      </c>
      <c r="F59681" t="s">
        <v>5379</v>
      </c>
      <c r="G59681">
        <v>2</v>
      </c>
      <c r="H59681">
        <v>1</v>
      </c>
      <c r="I59681">
        <v>53.399900000000002</v>
      </c>
      <c r="J59681">
        <v>72.162000000000006</v>
      </c>
      <c r="K59681">
        <v>5.7729999999999997</v>
      </c>
      <c r="L59681" s="1">
        <v>41607</v>
      </c>
    </row>
    <row r="59682" spans="1:12" x14ac:dyDescent="0.25">
      <c r="A59682">
        <v>287</v>
      </c>
      <c r="B59682">
        <v>20131129</v>
      </c>
      <c r="C59682">
        <v>379</v>
      </c>
      <c r="D59682">
        <v>293</v>
      </c>
      <c r="E59682">
        <v>1</v>
      </c>
      <c r="F59682" t="s">
        <v>5379</v>
      </c>
      <c r="G59682">
        <v>3</v>
      </c>
      <c r="H59682">
        <v>2</v>
      </c>
      <c r="I59682">
        <v>409.25020000000001</v>
      </c>
      <c r="J59682">
        <v>404.66399999999999</v>
      </c>
      <c r="K59682">
        <v>32.373100000000001</v>
      </c>
      <c r="L59682" s="1">
        <v>41607</v>
      </c>
    </row>
    <row r="59683" spans="1:12" x14ac:dyDescent="0.25">
      <c r="A59683">
        <v>436</v>
      </c>
      <c r="B59683">
        <v>20131129</v>
      </c>
      <c r="C59683">
        <v>379</v>
      </c>
      <c r="D59683">
        <v>293</v>
      </c>
      <c r="E59683">
        <v>1</v>
      </c>
      <c r="F59683" t="s">
        <v>5379</v>
      </c>
      <c r="G59683">
        <v>4</v>
      </c>
      <c r="H59683">
        <v>1</v>
      </c>
      <c r="I59683">
        <v>360.94279999999998</v>
      </c>
      <c r="J59683">
        <v>356.89800000000002</v>
      </c>
      <c r="K59683">
        <v>28.5518</v>
      </c>
      <c r="L59683" s="1">
        <v>41607</v>
      </c>
    </row>
    <row r="59684" spans="1:12" x14ac:dyDescent="0.25">
      <c r="A59684">
        <v>482</v>
      </c>
      <c r="B59684">
        <v>20131129</v>
      </c>
      <c r="C59684">
        <v>649</v>
      </c>
      <c r="D59684">
        <v>282</v>
      </c>
      <c r="E59684">
        <v>4</v>
      </c>
      <c r="F59684" t="s">
        <v>5380</v>
      </c>
      <c r="G59684">
        <v>1</v>
      </c>
      <c r="H59684">
        <v>11</v>
      </c>
      <c r="I59684">
        <v>36.985300000000002</v>
      </c>
      <c r="J59684">
        <v>56.209099999999999</v>
      </c>
      <c r="K59684">
        <v>4.4966999999999997</v>
      </c>
      <c r="L59684" s="1">
        <v>41607</v>
      </c>
    </row>
    <row r="59685" spans="1:12" x14ac:dyDescent="0.25">
      <c r="A59685">
        <v>481</v>
      </c>
      <c r="B59685">
        <v>20131129</v>
      </c>
      <c r="C59685">
        <v>649</v>
      </c>
      <c r="D59685">
        <v>282</v>
      </c>
      <c r="E59685">
        <v>4</v>
      </c>
      <c r="F59685" t="s">
        <v>5380</v>
      </c>
      <c r="G59685">
        <v>2</v>
      </c>
      <c r="H59685">
        <v>2</v>
      </c>
      <c r="I59685">
        <v>6.7245999999999997</v>
      </c>
      <c r="J59685">
        <v>10.788</v>
      </c>
      <c r="K59685">
        <v>0.86299999999999999</v>
      </c>
      <c r="L59685" s="1">
        <v>41607</v>
      </c>
    </row>
    <row r="59686" spans="1:12" x14ac:dyDescent="0.25">
      <c r="A59686">
        <v>605</v>
      </c>
      <c r="B59686">
        <v>20131129</v>
      </c>
      <c r="C59686">
        <v>649</v>
      </c>
      <c r="D59686">
        <v>282</v>
      </c>
      <c r="E59686">
        <v>4</v>
      </c>
      <c r="F59686" t="s">
        <v>5380</v>
      </c>
      <c r="G59686">
        <v>3</v>
      </c>
      <c r="H59686">
        <v>2</v>
      </c>
      <c r="I59686">
        <v>687.29920000000004</v>
      </c>
      <c r="J59686">
        <v>647.98800000000006</v>
      </c>
      <c r="K59686">
        <v>51.838999999999999</v>
      </c>
      <c r="L59686" s="1">
        <v>41607</v>
      </c>
    </row>
    <row r="59687" spans="1:12" x14ac:dyDescent="0.25">
      <c r="A59687">
        <v>580</v>
      </c>
      <c r="B59687">
        <v>20131129</v>
      </c>
      <c r="C59687">
        <v>649</v>
      </c>
      <c r="D59687">
        <v>282</v>
      </c>
      <c r="E59687">
        <v>4</v>
      </c>
      <c r="F59687" t="s">
        <v>5380</v>
      </c>
      <c r="G59687">
        <v>4</v>
      </c>
      <c r="H59687">
        <v>1</v>
      </c>
      <c r="I59687">
        <v>1082.51</v>
      </c>
      <c r="J59687">
        <v>1020.5940000000001</v>
      </c>
      <c r="K59687">
        <v>81.647499999999994</v>
      </c>
      <c r="L59687" s="1">
        <v>41607</v>
      </c>
    </row>
    <row r="59688" spans="1:12" x14ac:dyDescent="0.25">
      <c r="A59688">
        <v>222</v>
      </c>
      <c r="B59688">
        <v>20131129</v>
      </c>
      <c r="C59688">
        <v>649</v>
      </c>
      <c r="D59688">
        <v>282</v>
      </c>
      <c r="E59688">
        <v>4</v>
      </c>
      <c r="F59688" t="s">
        <v>5380</v>
      </c>
      <c r="G59688">
        <v>5</v>
      </c>
      <c r="H59688">
        <v>1</v>
      </c>
      <c r="I59688">
        <v>13.0863</v>
      </c>
      <c r="J59688">
        <v>20.994</v>
      </c>
      <c r="K59688">
        <v>1.6795</v>
      </c>
      <c r="L59688" s="1">
        <v>41607</v>
      </c>
    </row>
    <row r="59689" spans="1:12" x14ac:dyDescent="0.25">
      <c r="A59689">
        <v>606</v>
      </c>
      <c r="B59689">
        <v>20131129</v>
      </c>
      <c r="C59689">
        <v>649</v>
      </c>
      <c r="D59689">
        <v>282</v>
      </c>
      <c r="E59689">
        <v>4</v>
      </c>
      <c r="F59689" t="s">
        <v>5380</v>
      </c>
      <c r="G59689">
        <v>6</v>
      </c>
      <c r="H59689">
        <v>3</v>
      </c>
      <c r="I59689">
        <v>1030.9487999999999</v>
      </c>
      <c r="J59689">
        <v>971.98199999999997</v>
      </c>
      <c r="K59689">
        <v>77.758600000000001</v>
      </c>
      <c r="L59689" s="1">
        <v>41607</v>
      </c>
    </row>
    <row r="59690" spans="1:12" x14ac:dyDescent="0.25">
      <c r="A59690">
        <v>545</v>
      </c>
      <c r="B59690">
        <v>20131129</v>
      </c>
      <c r="C59690">
        <v>649</v>
      </c>
      <c r="D59690">
        <v>282</v>
      </c>
      <c r="E59690">
        <v>4</v>
      </c>
      <c r="F59690" t="s">
        <v>5380</v>
      </c>
      <c r="G59690">
        <v>7</v>
      </c>
      <c r="H59690">
        <v>2</v>
      </c>
      <c r="I59690">
        <v>35.955199999999998</v>
      </c>
      <c r="J59690">
        <v>48.588000000000001</v>
      </c>
      <c r="K59690">
        <v>3.887</v>
      </c>
      <c r="L59690" s="1">
        <v>41607</v>
      </c>
    </row>
    <row r="59691" spans="1:12" x14ac:dyDescent="0.25">
      <c r="A59691">
        <v>604</v>
      </c>
      <c r="B59691">
        <v>20131129</v>
      </c>
      <c r="C59691">
        <v>418</v>
      </c>
      <c r="D59691">
        <v>281</v>
      </c>
      <c r="E59691">
        <v>3</v>
      </c>
      <c r="F59691" t="s">
        <v>5381</v>
      </c>
      <c r="G59691">
        <v>1</v>
      </c>
      <c r="H59691">
        <v>2</v>
      </c>
      <c r="I59691">
        <v>687.29920000000004</v>
      </c>
      <c r="J59691">
        <v>647.98800000000006</v>
      </c>
      <c r="K59691">
        <v>51.838999999999999</v>
      </c>
      <c r="L59691" s="1">
        <v>41607</v>
      </c>
    </row>
    <row r="59692" spans="1:12" x14ac:dyDescent="0.25">
      <c r="A59692">
        <v>605</v>
      </c>
      <c r="B59692">
        <v>20131129</v>
      </c>
      <c r="C59692">
        <v>418</v>
      </c>
      <c r="D59692">
        <v>281</v>
      </c>
      <c r="E59692">
        <v>3</v>
      </c>
      <c r="F59692" t="s">
        <v>5381</v>
      </c>
      <c r="G59692">
        <v>2</v>
      </c>
      <c r="H59692">
        <v>1</v>
      </c>
      <c r="I59692">
        <v>343.64960000000002</v>
      </c>
      <c r="J59692">
        <v>323.99400000000003</v>
      </c>
      <c r="K59692">
        <v>25.919499999999999</v>
      </c>
      <c r="L59692" s="1">
        <v>41607</v>
      </c>
    </row>
    <row r="59693" spans="1:12" x14ac:dyDescent="0.25">
      <c r="A59693">
        <v>606</v>
      </c>
      <c r="B59693">
        <v>20131129</v>
      </c>
      <c r="C59693">
        <v>418</v>
      </c>
      <c r="D59693">
        <v>281</v>
      </c>
      <c r="E59693">
        <v>3</v>
      </c>
      <c r="F59693" t="s">
        <v>5381</v>
      </c>
      <c r="G59693">
        <v>3</v>
      </c>
      <c r="H59693">
        <v>2</v>
      </c>
      <c r="I59693">
        <v>687.29920000000004</v>
      </c>
      <c r="J59693">
        <v>647.98800000000006</v>
      </c>
      <c r="K59693">
        <v>51.838999999999999</v>
      </c>
      <c r="L59693" s="1">
        <v>41607</v>
      </c>
    </row>
    <row r="59694" spans="1:12" x14ac:dyDescent="0.25">
      <c r="A59694">
        <v>584</v>
      </c>
      <c r="B59694">
        <v>20131129</v>
      </c>
      <c r="C59694">
        <v>418</v>
      </c>
      <c r="D59694">
        <v>281</v>
      </c>
      <c r="E59694">
        <v>3</v>
      </c>
      <c r="F59694" t="s">
        <v>5381</v>
      </c>
      <c r="G59694">
        <v>4</v>
      </c>
      <c r="H59694">
        <v>1</v>
      </c>
      <c r="I59694">
        <v>343.64960000000002</v>
      </c>
      <c r="J59694">
        <v>323.99400000000003</v>
      </c>
      <c r="K59694">
        <v>25.919499999999999</v>
      </c>
      <c r="L59694" s="1">
        <v>41607</v>
      </c>
    </row>
    <row r="59695" spans="1:12" x14ac:dyDescent="0.25">
      <c r="A59695">
        <v>386</v>
      </c>
      <c r="B59695">
        <v>20131129</v>
      </c>
      <c r="C59695">
        <v>418</v>
      </c>
      <c r="D59695">
        <v>281</v>
      </c>
      <c r="E59695">
        <v>3</v>
      </c>
      <c r="F59695" t="s">
        <v>5381</v>
      </c>
      <c r="G59695">
        <v>5</v>
      </c>
      <c r="H59695">
        <v>1</v>
      </c>
      <c r="I59695">
        <v>713.07979999999998</v>
      </c>
      <c r="J59695">
        <v>672.29399999999998</v>
      </c>
      <c r="K59695">
        <v>53.783499999999997</v>
      </c>
      <c r="L59695" s="1">
        <v>41607</v>
      </c>
    </row>
    <row r="59696" spans="1:12" x14ac:dyDescent="0.25">
      <c r="A59696">
        <v>390</v>
      </c>
      <c r="B59696">
        <v>20131129</v>
      </c>
      <c r="C59696">
        <v>418</v>
      </c>
      <c r="D59696">
        <v>281</v>
      </c>
      <c r="E59696">
        <v>3</v>
      </c>
      <c r="F59696" t="s">
        <v>5381</v>
      </c>
      <c r="G59696">
        <v>6</v>
      </c>
      <c r="H59696">
        <v>1</v>
      </c>
      <c r="I59696">
        <v>713.07979999999998</v>
      </c>
      <c r="J59696">
        <v>672.29399999999998</v>
      </c>
      <c r="K59696">
        <v>53.783499999999997</v>
      </c>
      <c r="L59696" s="1">
        <v>41607</v>
      </c>
    </row>
    <row r="59697" spans="1:12" x14ac:dyDescent="0.25">
      <c r="A59697">
        <v>581</v>
      </c>
      <c r="B59697">
        <v>20131129</v>
      </c>
      <c r="C59697">
        <v>418</v>
      </c>
      <c r="D59697">
        <v>281</v>
      </c>
      <c r="E59697">
        <v>3</v>
      </c>
      <c r="F59697" t="s">
        <v>5381</v>
      </c>
      <c r="G59697">
        <v>7</v>
      </c>
      <c r="H59697">
        <v>3</v>
      </c>
      <c r="I59697">
        <v>3247.53</v>
      </c>
      <c r="J59697">
        <v>3061.7820000000002</v>
      </c>
      <c r="K59697">
        <v>244.9426</v>
      </c>
      <c r="L59697" s="1">
        <v>41607</v>
      </c>
    </row>
    <row r="59698" spans="1:12" x14ac:dyDescent="0.25">
      <c r="A59698">
        <v>582</v>
      </c>
      <c r="B59698">
        <v>20131129</v>
      </c>
      <c r="C59698">
        <v>418</v>
      </c>
      <c r="D59698">
        <v>281</v>
      </c>
      <c r="E59698">
        <v>3</v>
      </c>
      <c r="F59698" t="s">
        <v>5381</v>
      </c>
      <c r="G59698">
        <v>8</v>
      </c>
      <c r="H59698">
        <v>4</v>
      </c>
      <c r="I59698">
        <v>4330.04</v>
      </c>
      <c r="J59698">
        <v>4082.3760000000002</v>
      </c>
      <c r="K59698">
        <v>326.59010000000001</v>
      </c>
      <c r="L59698" s="1">
        <v>41607</v>
      </c>
    </row>
    <row r="59699" spans="1:12" x14ac:dyDescent="0.25">
      <c r="A59699">
        <v>583</v>
      </c>
      <c r="B59699">
        <v>20131129</v>
      </c>
      <c r="C59699">
        <v>418</v>
      </c>
      <c r="D59699">
        <v>281</v>
      </c>
      <c r="E59699">
        <v>3</v>
      </c>
      <c r="F59699" t="s">
        <v>5381</v>
      </c>
      <c r="G59699">
        <v>9</v>
      </c>
      <c r="H59699">
        <v>1</v>
      </c>
      <c r="I59699">
        <v>1082.51</v>
      </c>
      <c r="J59699">
        <v>1020.5940000000001</v>
      </c>
      <c r="K59699">
        <v>81.647499999999994</v>
      </c>
      <c r="L59699" s="1">
        <v>41607</v>
      </c>
    </row>
    <row r="59700" spans="1:12" x14ac:dyDescent="0.25">
      <c r="A59700">
        <v>372</v>
      </c>
      <c r="B59700">
        <v>20131129</v>
      </c>
      <c r="C59700">
        <v>418</v>
      </c>
      <c r="D59700">
        <v>281</v>
      </c>
      <c r="E59700">
        <v>3</v>
      </c>
      <c r="F59700" t="s">
        <v>5381</v>
      </c>
      <c r="G59700">
        <v>10</v>
      </c>
      <c r="H59700">
        <v>2</v>
      </c>
      <c r="I59700">
        <v>3109.8957999999998</v>
      </c>
      <c r="J59700">
        <v>2932.02</v>
      </c>
      <c r="K59700">
        <v>234.5616</v>
      </c>
      <c r="L59700" s="1">
        <v>41607</v>
      </c>
    </row>
    <row r="59701" spans="1:12" x14ac:dyDescent="0.25">
      <c r="A59701">
        <v>482</v>
      </c>
      <c r="B59701">
        <v>20131129</v>
      </c>
      <c r="C59701">
        <v>418</v>
      </c>
      <c r="D59701">
        <v>281</v>
      </c>
      <c r="E59701">
        <v>3</v>
      </c>
      <c r="F59701" t="s">
        <v>5381</v>
      </c>
      <c r="G59701">
        <v>11</v>
      </c>
      <c r="H59701">
        <v>9</v>
      </c>
      <c r="I59701">
        <v>30.2607</v>
      </c>
      <c r="J59701">
        <v>48.545999999999999</v>
      </c>
      <c r="K59701">
        <v>3.8837000000000002</v>
      </c>
      <c r="L59701" s="1">
        <v>41607</v>
      </c>
    </row>
    <row r="59702" spans="1:12" x14ac:dyDescent="0.25">
      <c r="A59702">
        <v>545</v>
      </c>
      <c r="B59702">
        <v>20131129</v>
      </c>
      <c r="C59702">
        <v>418</v>
      </c>
      <c r="D59702">
        <v>281</v>
      </c>
      <c r="E59702">
        <v>3</v>
      </c>
      <c r="F59702" t="s">
        <v>5381</v>
      </c>
      <c r="G59702">
        <v>12</v>
      </c>
      <c r="H59702">
        <v>4</v>
      </c>
      <c r="I59702">
        <v>71.910399999999996</v>
      </c>
      <c r="J59702">
        <v>97.176000000000002</v>
      </c>
      <c r="K59702">
        <v>7.7740999999999998</v>
      </c>
      <c r="L59702" s="1">
        <v>41607</v>
      </c>
    </row>
    <row r="59703" spans="1:12" x14ac:dyDescent="0.25">
      <c r="A59703">
        <v>547</v>
      </c>
      <c r="B59703">
        <v>20131129</v>
      </c>
      <c r="C59703">
        <v>418</v>
      </c>
      <c r="D59703">
        <v>281</v>
      </c>
      <c r="E59703">
        <v>3</v>
      </c>
      <c r="F59703" t="s">
        <v>5381</v>
      </c>
      <c r="G59703">
        <v>13</v>
      </c>
      <c r="H59703">
        <v>2</v>
      </c>
      <c r="I59703">
        <v>71.919200000000004</v>
      </c>
      <c r="J59703">
        <v>97.188000000000002</v>
      </c>
      <c r="K59703">
        <v>7.7750000000000004</v>
      </c>
      <c r="L59703" s="1">
        <v>41607</v>
      </c>
    </row>
    <row r="59704" spans="1:12" x14ac:dyDescent="0.25">
      <c r="A59704">
        <v>374</v>
      </c>
      <c r="B59704">
        <v>20131129</v>
      </c>
      <c r="C59704">
        <v>418</v>
      </c>
      <c r="D59704">
        <v>281</v>
      </c>
      <c r="E59704">
        <v>3</v>
      </c>
      <c r="F59704" t="s">
        <v>5381</v>
      </c>
      <c r="G59704">
        <v>14</v>
      </c>
      <c r="H59704">
        <v>2</v>
      </c>
      <c r="I59704">
        <v>3109.8957999999998</v>
      </c>
      <c r="J59704">
        <v>2932.02</v>
      </c>
      <c r="K59704">
        <v>234.5616</v>
      </c>
      <c r="L59704" s="1">
        <v>41607</v>
      </c>
    </row>
    <row r="59705" spans="1:12" x14ac:dyDescent="0.25">
      <c r="A59705">
        <v>384</v>
      </c>
      <c r="B59705">
        <v>20131129</v>
      </c>
      <c r="C59705">
        <v>418</v>
      </c>
      <c r="D59705">
        <v>281</v>
      </c>
      <c r="E59705">
        <v>3</v>
      </c>
      <c r="F59705" t="s">
        <v>5381</v>
      </c>
      <c r="G59705">
        <v>15</v>
      </c>
      <c r="H59705">
        <v>1</v>
      </c>
      <c r="I59705">
        <v>713.07979999999998</v>
      </c>
      <c r="J59705">
        <v>672.29399999999998</v>
      </c>
      <c r="K59705">
        <v>53.783499999999997</v>
      </c>
      <c r="L59705" s="1">
        <v>41607</v>
      </c>
    </row>
    <row r="59706" spans="1:12" x14ac:dyDescent="0.25">
      <c r="A59706">
        <v>376</v>
      </c>
      <c r="B59706">
        <v>20131129</v>
      </c>
      <c r="C59706">
        <v>418</v>
      </c>
      <c r="D59706">
        <v>281</v>
      </c>
      <c r="E59706">
        <v>3</v>
      </c>
      <c r="F59706" t="s">
        <v>5381</v>
      </c>
      <c r="G59706">
        <v>16</v>
      </c>
      <c r="H59706">
        <v>2</v>
      </c>
      <c r="I59706">
        <v>3109.8957999999998</v>
      </c>
      <c r="J59706">
        <v>2932.02</v>
      </c>
      <c r="K59706">
        <v>234.5616</v>
      </c>
      <c r="L59706" s="1">
        <v>41607</v>
      </c>
    </row>
    <row r="59707" spans="1:12" x14ac:dyDescent="0.25">
      <c r="A59707">
        <v>380</v>
      </c>
      <c r="B59707">
        <v>20131129</v>
      </c>
      <c r="C59707">
        <v>418</v>
      </c>
      <c r="D59707">
        <v>281</v>
      </c>
      <c r="E59707">
        <v>3</v>
      </c>
      <c r="F59707" t="s">
        <v>5381</v>
      </c>
      <c r="G59707">
        <v>17</v>
      </c>
      <c r="H59707">
        <v>3</v>
      </c>
      <c r="I59707">
        <v>4664.8437000000004</v>
      </c>
      <c r="J59707">
        <v>4398.03</v>
      </c>
      <c r="K59707">
        <v>351.8424</v>
      </c>
      <c r="L59707" s="1">
        <v>41607</v>
      </c>
    </row>
    <row r="59708" spans="1:12" x14ac:dyDescent="0.25">
      <c r="A59708">
        <v>382</v>
      </c>
      <c r="B59708">
        <v>20131129</v>
      </c>
      <c r="C59708">
        <v>418</v>
      </c>
      <c r="D59708">
        <v>281</v>
      </c>
      <c r="E59708">
        <v>3</v>
      </c>
      <c r="F59708" t="s">
        <v>5381</v>
      </c>
      <c r="G59708">
        <v>18</v>
      </c>
      <c r="H59708">
        <v>2</v>
      </c>
      <c r="I59708">
        <v>1426.1596</v>
      </c>
      <c r="J59708">
        <v>1344.588</v>
      </c>
      <c r="K59708">
        <v>107.56699999999999</v>
      </c>
      <c r="L59708" s="1">
        <v>41607</v>
      </c>
    </row>
    <row r="59709" spans="1:12" x14ac:dyDescent="0.25">
      <c r="A59709">
        <v>378</v>
      </c>
      <c r="B59709">
        <v>20131129</v>
      </c>
      <c r="C59709">
        <v>418</v>
      </c>
      <c r="D59709">
        <v>281</v>
      </c>
      <c r="E59709">
        <v>3</v>
      </c>
      <c r="F59709" t="s">
        <v>5381</v>
      </c>
      <c r="G59709">
        <v>19</v>
      </c>
      <c r="H59709">
        <v>1</v>
      </c>
      <c r="I59709">
        <v>1554.9478999999999</v>
      </c>
      <c r="J59709">
        <v>1466.01</v>
      </c>
      <c r="K59709">
        <v>117.2808</v>
      </c>
      <c r="L59709" s="1">
        <v>41607</v>
      </c>
    </row>
    <row r="59710" spans="1:12" x14ac:dyDescent="0.25">
      <c r="A59710">
        <v>502</v>
      </c>
      <c r="B59710">
        <v>20131129</v>
      </c>
      <c r="C59710">
        <v>49</v>
      </c>
      <c r="D59710">
        <v>292</v>
      </c>
      <c r="E59710">
        <v>7</v>
      </c>
      <c r="F59710" t="s">
        <v>5382</v>
      </c>
      <c r="G59710">
        <v>1</v>
      </c>
      <c r="H59710">
        <v>1</v>
      </c>
      <c r="I59710">
        <v>199.8519</v>
      </c>
      <c r="J59710">
        <v>200.05199999999999</v>
      </c>
      <c r="K59710">
        <v>16.004200000000001</v>
      </c>
      <c r="L59710" s="1">
        <v>41607</v>
      </c>
    </row>
    <row r="59711" spans="1:12" x14ac:dyDescent="0.25">
      <c r="A59711">
        <v>463</v>
      </c>
      <c r="B59711">
        <v>20131129</v>
      </c>
      <c r="C59711">
        <v>49</v>
      </c>
      <c r="D59711">
        <v>292</v>
      </c>
      <c r="E59711">
        <v>7</v>
      </c>
      <c r="F59711" t="s">
        <v>5382</v>
      </c>
      <c r="G59711">
        <v>2</v>
      </c>
      <c r="H59711">
        <v>1</v>
      </c>
      <c r="I59711">
        <v>9.1593</v>
      </c>
      <c r="J59711">
        <v>14.694000000000001</v>
      </c>
      <c r="K59711">
        <v>1.1755</v>
      </c>
      <c r="L59711" s="1">
        <v>41607</v>
      </c>
    </row>
    <row r="59712" spans="1:12" x14ac:dyDescent="0.25">
      <c r="A59712">
        <v>603</v>
      </c>
      <c r="B59712">
        <v>20131129</v>
      </c>
      <c r="C59712">
        <v>627</v>
      </c>
      <c r="D59712">
        <v>285</v>
      </c>
      <c r="E59712">
        <v>5</v>
      </c>
      <c r="F59712" t="s">
        <v>5383</v>
      </c>
      <c r="G59712">
        <v>1</v>
      </c>
      <c r="H59712">
        <v>4</v>
      </c>
      <c r="I59712">
        <v>215.7664</v>
      </c>
      <c r="J59712">
        <v>291.57600000000002</v>
      </c>
      <c r="K59712">
        <v>23.3261</v>
      </c>
      <c r="L59712" s="1">
        <v>41607</v>
      </c>
    </row>
    <row r="59713" spans="1:12" x14ac:dyDescent="0.25">
      <c r="A59713">
        <v>566</v>
      </c>
      <c r="B59713">
        <v>20131129</v>
      </c>
      <c r="C59713">
        <v>627</v>
      </c>
      <c r="D59713">
        <v>285</v>
      </c>
      <c r="E59713">
        <v>5</v>
      </c>
      <c r="F59713" t="s">
        <v>5383</v>
      </c>
      <c r="G59713">
        <v>2</v>
      </c>
      <c r="H59713">
        <v>2</v>
      </c>
      <c r="I59713">
        <v>922.88959999999997</v>
      </c>
      <c r="J59713">
        <v>890.82</v>
      </c>
      <c r="K59713">
        <v>71.265600000000006</v>
      </c>
      <c r="L59713" s="1">
        <v>41607</v>
      </c>
    </row>
    <row r="59714" spans="1:12" x14ac:dyDescent="0.25">
      <c r="A59714">
        <v>567</v>
      </c>
      <c r="B59714">
        <v>20131129</v>
      </c>
      <c r="C59714">
        <v>627</v>
      </c>
      <c r="D59714">
        <v>285</v>
      </c>
      <c r="E59714">
        <v>5</v>
      </c>
      <c r="F59714" t="s">
        <v>5383</v>
      </c>
      <c r="G59714">
        <v>3</v>
      </c>
      <c r="H59714">
        <v>3</v>
      </c>
      <c r="I59714">
        <v>1384.3344</v>
      </c>
      <c r="J59714">
        <v>1336.23</v>
      </c>
      <c r="K59714">
        <v>106.8984</v>
      </c>
      <c r="L59714" s="1">
        <v>41607</v>
      </c>
    </row>
    <row r="59715" spans="1:12" x14ac:dyDescent="0.25">
      <c r="A59715">
        <v>570</v>
      </c>
      <c r="B59715">
        <v>20131129</v>
      </c>
      <c r="C59715">
        <v>627</v>
      </c>
      <c r="D59715">
        <v>285</v>
      </c>
      <c r="E59715">
        <v>5</v>
      </c>
      <c r="F59715" t="s">
        <v>5383</v>
      </c>
      <c r="G59715">
        <v>4</v>
      </c>
      <c r="H59715">
        <v>1</v>
      </c>
      <c r="I59715">
        <v>461.44479999999999</v>
      </c>
      <c r="J59715">
        <v>445.41</v>
      </c>
      <c r="K59715">
        <v>35.632800000000003</v>
      </c>
      <c r="L59715" s="1">
        <v>41607</v>
      </c>
    </row>
    <row r="59716" spans="1:12" x14ac:dyDescent="0.25">
      <c r="A59716">
        <v>572</v>
      </c>
      <c r="B59716">
        <v>20131129</v>
      </c>
      <c r="C59716">
        <v>627</v>
      </c>
      <c r="D59716">
        <v>285</v>
      </c>
      <c r="E59716">
        <v>5</v>
      </c>
      <c r="F59716" t="s">
        <v>5383</v>
      </c>
      <c r="G59716">
        <v>5</v>
      </c>
      <c r="H59716">
        <v>1</v>
      </c>
      <c r="I59716">
        <v>461.44479999999999</v>
      </c>
      <c r="J59716">
        <v>445.41</v>
      </c>
      <c r="K59716">
        <v>35.632800000000003</v>
      </c>
      <c r="L59716" s="1">
        <v>41607</v>
      </c>
    </row>
    <row r="59717" spans="1:12" x14ac:dyDescent="0.25">
      <c r="A59717">
        <v>577</v>
      </c>
      <c r="B59717">
        <v>20131129</v>
      </c>
      <c r="C59717">
        <v>627</v>
      </c>
      <c r="D59717">
        <v>285</v>
      </c>
      <c r="E59717">
        <v>5</v>
      </c>
      <c r="F59717" t="s">
        <v>5383</v>
      </c>
      <c r="G59717">
        <v>6</v>
      </c>
      <c r="H59717">
        <v>1</v>
      </c>
      <c r="I59717">
        <v>755.1508</v>
      </c>
      <c r="J59717">
        <v>728.91</v>
      </c>
      <c r="K59717">
        <v>58.312800000000003</v>
      </c>
      <c r="L59717" s="1">
        <v>41607</v>
      </c>
    </row>
    <row r="59718" spans="1:12" x14ac:dyDescent="0.25">
      <c r="A59718">
        <v>560</v>
      </c>
      <c r="B59718">
        <v>20131129</v>
      </c>
      <c r="C59718">
        <v>627</v>
      </c>
      <c r="D59718">
        <v>285</v>
      </c>
      <c r="E59718">
        <v>5</v>
      </c>
      <c r="F59718" t="s">
        <v>5383</v>
      </c>
      <c r="G59718">
        <v>7</v>
      </c>
      <c r="H59718">
        <v>1</v>
      </c>
      <c r="I59718">
        <v>755.1508</v>
      </c>
      <c r="J59718">
        <v>728.91</v>
      </c>
      <c r="K59718">
        <v>58.312800000000003</v>
      </c>
      <c r="L59718" s="1">
        <v>41607</v>
      </c>
    </row>
    <row r="59719" spans="1:12" x14ac:dyDescent="0.25">
      <c r="A59719">
        <v>574</v>
      </c>
      <c r="B59719">
        <v>20131129</v>
      </c>
      <c r="C59719">
        <v>627</v>
      </c>
      <c r="D59719">
        <v>285</v>
      </c>
      <c r="E59719">
        <v>5</v>
      </c>
      <c r="F59719" t="s">
        <v>5383</v>
      </c>
      <c r="G59719">
        <v>8</v>
      </c>
      <c r="H59719">
        <v>2</v>
      </c>
      <c r="I59719">
        <v>2963.8757999999998</v>
      </c>
      <c r="J59719">
        <v>2860.884</v>
      </c>
      <c r="K59719">
        <v>228.8707</v>
      </c>
      <c r="L59719" s="1">
        <v>41607</v>
      </c>
    </row>
    <row r="59720" spans="1:12" x14ac:dyDescent="0.25">
      <c r="A59720">
        <v>575</v>
      </c>
      <c r="B59720">
        <v>20131129</v>
      </c>
      <c r="C59720">
        <v>627</v>
      </c>
      <c r="D59720">
        <v>285</v>
      </c>
      <c r="E59720">
        <v>5</v>
      </c>
      <c r="F59720" t="s">
        <v>5383</v>
      </c>
      <c r="G59720">
        <v>9</v>
      </c>
      <c r="H59720">
        <v>2</v>
      </c>
      <c r="I59720">
        <v>2963.8757999999998</v>
      </c>
      <c r="J59720">
        <v>2860.884</v>
      </c>
      <c r="K59720">
        <v>228.8707</v>
      </c>
      <c r="L59720" s="1">
        <v>41607</v>
      </c>
    </row>
    <row r="59721" spans="1:12" x14ac:dyDescent="0.25">
      <c r="A59721">
        <v>562</v>
      </c>
      <c r="B59721">
        <v>20131129</v>
      </c>
      <c r="C59721">
        <v>627</v>
      </c>
      <c r="D59721">
        <v>285</v>
      </c>
      <c r="E59721">
        <v>5</v>
      </c>
      <c r="F59721" t="s">
        <v>5383</v>
      </c>
      <c r="G59721">
        <v>10</v>
      </c>
      <c r="H59721">
        <v>1</v>
      </c>
      <c r="I59721">
        <v>1481.9378999999999</v>
      </c>
      <c r="J59721">
        <v>1430.442</v>
      </c>
      <c r="K59721">
        <v>114.4354</v>
      </c>
      <c r="L59721" s="1">
        <v>41607</v>
      </c>
    </row>
    <row r="59722" spans="1:12" x14ac:dyDescent="0.25">
      <c r="A59722">
        <v>558</v>
      </c>
      <c r="B59722">
        <v>20131129</v>
      </c>
      <c r="C59722">
        <v>627</v>
      </c>
      <c r="D59722">
        <v>285</v>
      </c>
      <c r="E59722">
        <v>5</v>
      </c>
      <c r="F59722" t="s">
        <v>5383</v>
      </c>
      <c r="G59722">
        <v>11</v>
      </c>
      <c r="H59722">
        <v>3</v>
      </c>
      <c r="I59722">
        <v>539.44680000000005</v>
      </c>
      <c r="J59722">
        <v>728.98199999999997</v>
      </c>
      <c r="K59722">
        <v>58.318600000000004</v>
      </c>
      <c r="L59722" s="1">
        <v>41607</v>
      </c>
    </row>
    <row r="59723" spans="1:12" x14ac:dyDescent="0.25">
      <c r="A59723">
        <v>501</v>
      </c>
      <c r="B59723">
        <v>20131129</v>
      </c>
      <c r="C59723">
        <v>627</v>
      </c>
      <c r="D59723">
        <v>285</v>
      </c>
      <c r="E59723">
        <v>5</v>
      </c>
      <c r="F59723" t="s">
        <v>5383</v>
      </c>
      <c r="G59723">
        <v>12</v>
      </c>
      <c r="H59723">
        <v>1</v>
      </c>
      <c r="I59723">
        <v>53.928199999999997</v>
      </c>
      <c r="J59723">
        <v>72.876000000000005</v>
      </c>
      <c r="K59723">
        <v>5.8300999999999998</v>
      </c>
      <c r="L59723" s="1">
        <v>41607</v>
      </c>
    </row>
    <row r="59724" spans="1:12" x14ac:dyDescent="0.25">
      <c r="A59724">
        <v>493</v>
      </c>
      <c r="B59724">
        <v>20131129</v>
      </c>
      <c r="C59724">
        <v>627</v>
      </c>
      <c r="D59724">
        <v>285</v>
      </c>
      <c r="E59724">
        <v>5</v>
      </c>
      <c r="F59724" t="s">
        <v>5383</v>
      </c>
      <c r="G59724">
        <v>13</v>
      </c>
      <c r="H59724">
        <v>1</v>
      </c>
      <c r="I59724">
        <v>199.8519</v>
      </c>
      <c r="J59724">
        <v>200.05199999999999</v>
      </c>
      <c r="K59724">
        <v>16.004200000000001</v>
      </c>
      <c r="L59724" s="1">
        <v>41607</v>
      </c>
    </row>
    <row r="59725" spans="1:12" x14ac:dyDescent="0.25">
      <c r="A59725">
        <v>500</v>
      </c>
      <c r="B59725">
        <v>20131129</v>
      </c>
      <c r="C59725">
        <v>627</v>
      </c>
      <c r="D59725">
        <v>285</v>
      </c>
      <c r="E59725">
        <v>5</v>
      </c>
      <c r="F59725" t="s">
        <v>5383</v>
      </c>
      <c r="G59725">
        <v>14</v>
      </c>
      <c r="H59725">
        <v>2</v>
      </c>
      <c r="I59725">
        <v>1203.4874</v>
      </c>
      <c r="J59725">
        <v>1204.692</v>
      </c>
      <c r="K59725">
        <v>96.375399999999999</v>
      </c>
      <c r="L59725" s="1">
        <v>41607</v>
      </c>
    </row>
    <row r="59726" spans="1:12" x14ac:dyDescent="0.25">
      <c r="A59726">
        <v>576</v>
      </c>
      <c r="B59726">
        <v>20131129</v>
      </c>
      <c r="C59726">
        <v>627</v>
      </c>
      <c r="D59726">
        <v>285</v>
      </c>
      <c r="E59726">
        <v>5</v>
      </c>
      <c r="F59726" t="s">
        <v>5383</v>
      </c>
      <c r="G59726">
        <v>15</v>
      </c>
      <c r="H59726">
        <v>1</v>
      </c>
      <c r="I59726">
        <v>1481.9378999999999</v>
      </c>
      <c r="J59726">
        <v>1430.442</v>
      </c>
      <c r="K59726">
        <v>114.4354</v>
      </c>
      <c r="L59726" s="1">
        <v>41607</v>
      </c>
    </row>
    <row r="59727" spans="1:12" x14ac:dyDescent="0.25">
      <c r="A59727">
        <v>492</v>
      </c>
      <c r="B59727">
        <v>20131129</v>
      </c>
      <c r="C59727">
        <v>627</v>
      </c>
      <c r="D59727">
        <v>285</v>
      </c>
      <c r="E59727">
        <v>5</v>
      </c>
      <c r="F59727" t="s">
        <v>5383</v>
      </c>
      <c r="G59727">
        <v>16</v>
      </c>
      <c r="H59727">
        <v>3</v>
      </c>
      <c r="I59727">
        <v>1805.2311</v>
      </c>
      <c r="J59727">
        <v>1807.038</v>
      </c>
      <c r="K59727">
        <v>144.56299999999999</v>
      </c>
      <c r="L59727" s="1">
        <v>41607</v>
      </c>
    </row>
    <row r="59728" spans="1:12" x14ac:dyDescent="0.25">
      <c r="A59728">
        <v>579</v>
      </c>
      <c r="B59728">
        <v>20131129</v>
      </c>
      <c r="C59728">
        <v>627</v>
      </c>
      <c r="D59728">
        <v>285</v>
      </c>
      <c r="E59728">
        <v>5</v>
      </c>
      <c r="F59728" t="s">
        <v>5383</v>
      </c>
      <c r="G59728">
        <v>17</v>
      </c>
      <c r="H59728">
        <v>1</v>
      </c>
      <c r="I59728">
        <v>755.1508</v>
      </c>
      <c r="J59728">
        <v>728.91</v>
      </c>
      <c r="K59728">
        <v>58.312800000000003</v>
      </c>
      <c r="L59728" s="1">
        <v>41607</v>
      </c>
    </row>
    <row r="59729" spans="1:12" x14ac:dyDescent="0.25">
      <c r="A59729">
        <v>552</v>
      </c>
      <c r="B59729">
        <v>20131129</v>
      </c>
      <c r="C59729">
        <v>627</v>
      </c>
      <c r="D59729">
        <v>285</v>
      </c>
      <c r="E59729">
        <v>5</v>
      </c>
      <c r="F59729" t="s">
        <v>5383</v>
      </c>
      <c r="G59729">
        <v>18</v>
      </c>
      <c r="H59729">
        <v>1</v>
      </c>
      <c r="I59729">
        <v>40.621600000000001</v>
      </c>
      <c r="J59729">
        <v>54.893999999999998</v>
      </c>
      <c r="K59729">
        <v>4.3914999999999997</v>
      </c>
      <c r="L59729" s="1">
        <v>41607</v>
      </c>
    </row>
    <row r="59730" spans="1:12" x14ac:dyDescent="0.25">
      <c r="A59730">
        <v>571</v>
      </c>
      <c r="B59730">
        <v>20131129</v>
      </c>
      <c r="C59730">
        <v>627</v>
      </c>
      <c r="D59730">
        <v>285</v>
      </c>
      <c r="E59730">
        <v>5</v>
      </c>
      <c r="F59730" t="s">
        <v>5383</v>
      </c>
      <c r="G59730">
        <v>19</v>
      </c>
      <c r="H59730">
        <v>3</v>
      </c>
      <c r="I59730">
        <v>1384.3344</v>
      </c>
      <c r="J59730">
        <v>1336.23</v>
      </c>
      <c r="K59730">
        <v>106.8984</v>
      </c>
      <c r="L59730" s="1">
        <v>41607</v>
      </c>
    </row>
    <row r="59731" spans="1:12" x14ac:dyDescent="0.25">
      <c r="A59731">
        <v>601</v>
      </c>
      <c r="B59731">
        <v>20131129</v>
      </c>
      <c r="C59731">
        <v>627</v>
      </c>
      <c r="D59731">
        <v>285</v>
      </c>
      <c r="E59731">
        <v>5</v>
      </c>
      <c r="F59731" t="s">
        <v>5383</v>
      </c>
      <c r="G59731">
        <v>20</v>
      </c>
      <c r="H59731">
        <v>1</v>
      </c>
      <c r="I59731">
        <v>23.971599999999999</v>
      </c>
      <c r="J59731">
        <v>32.393999999999998</v>
      </c>
      <c r="K59731">
        <v>2.5914999999999999</v>
      </c>
      <c r="L59731" s="1">
        <v>41607</v>
      </c>
    </row>
    <row r="59732" spans="1:12" x14ac:dyDescent="0.25">
      <c r="A59732">
        <v>555</v>
      </c>
      <c r="B59732">
        <v>20131129</v>
      </c>
      <c r="C59732">
        <v>627</v>
      </c>
      <c r="D59732">
        <v>285</v>
      </c>
      <c r="E59732">
        <v>5</v>
      </c>
      <c r="F59732" t="s">
        <v>5383</v>
      </c>
      <c r="G59732">
        <v>21</v>
      </c>
      <c r="H59732">
        <v>2</v>
      </c>
      <c r="I59732">
        <v>94.572000000000003</v>
      </c>
      <c r="J59732">
        <v>127.8</v>
      </c>
      <c r="K59732">
        <v>10.224</v>
      </c>
      <c r="L59732" s="1">
        <v>41607</v>
      </c>
    </row>
    <row r="59733" spans="1:12" x14ac:dyDescent="0.25">
      <c r="A59733">
        <v>496</v>
      </c>
      <c r="B59733">
        <v>20131129</v>
      </c>
      <c r="C59733">
        <v>627</v>
      </c>
      <c r="D59733">
        <v>285</v>
      </c>
      <c r="E59733">
        <v>5</v>
      </c>
      <c r="F59733" t="s">
        <v>5383</v>
      </c>
      <c r="G59733">
        <v>22</v>
      </c>
      <c r="H59733">
        <v>4</v>
      </c>
      <c r="I59733">
        <v>2406.9748</v>
      </c>
      <c r="J59733">
        <v>2409.384</v>
      </c>
      <c r="K59733">
        <v>192.75069999999999</v>
      </c>
      <c r="L59733" s="1">
        <v>41607</v>
      </c>
    </row>
    <row r="59734" spans="1:12" x14ac:dyDescent="0.25">
      <c r="A59734">
        <v>554</v>
      </c>
      <c r="B59734">
        <v>20131129</v>
      </c>
      <c r="C59734">
        <v>627</v>
      </c>
      <c r="D59734">
        <v>285</v>
      </c>
      <c r="E59734">
        <v>5</v>
      </c>
      <c r="F59734" t="s">
        <v>5383</v>
      </c>
      <c r="G59734">
        <v>23</v>
      </c>
      <c r="H59734">
        <v>2</v>
      </c>
      <c r="I59734">
        <v>81.3142</v>
      </c>
      <c r="J59734">
        <v>109.884</v>
      </c>
      <c r="K59734">
        <v>8.7906999999999993</v>
      </c>
      <c r="L59734" s="1">
        <v>41607</v>
      </c>
    </row>
    <row r="59735" spans="1:12" x14ac:dyDescent="0.25">
      <c r="A59735">
        <v>499</v>
      </c>
      <c r="B59735">
        <v>20131129</v>
      </c>
      <c r="C59735">
        <v>627</v>
      </c>
      <c r="D59735">
        <v>285</v>
      </c>
      <c r="E59735">
        <v>5</v>
      </c>
      <c r="F59735" t="s">
        <v>5383</v>
      </c>
      <c r="G59735">
        <v>24</v>
      </c>
      <c r="H59735">
        <v>4</v>
      </c>
      <c r="I59735">
        <v>2406.9748</v>
      </c>
      <c r="J59735">
        <v>2409.384</v>
      </c>
      <c r="K59735">
        <v>192.75069999999999</v>
      </c>
      <c r="L59735" s="1">
        <v>41607</v>
      </c>
    </row>
    <row r="59736" spans="1:12" x14ac:dyDescent="0.25">
      <c r="A59736">
        <v>548</v>
      </c>
      <c r="B59736">
        <v>20131129</v>
      </c>
      <c r="C59736">
        <v>627</v>
      </c>
      <c r="D59736">
        <v>285</v>
      </c>
      <c r="E59736">
        <v>5</v>
      </c>
      <c r="F59736" t="s">
        <v>5383</v>
      </c>
      <c r="G59736">
        <v>25</v>
      </c>
      <c r="H59736">
        <v>1</v>
      </c>
      <c r="I59736">
        <v>35.959600000000002</v>
      </c>
      <c r="J59736">
        <v>48.594000000000001</v>
      </c>
      <c r="K59736">
        <v>3.8875000000000002</v>
      </c>
      <c r="L59736" s="1">
        <v>41607</v>
      </c>
    </row>
    <row r="59737" spans="1:12" x14ac:dyDescent="0.25">
      <c r="A59737">
        <v>586</v>
      </c>
      <c r="B59737">
        <v>20131129</v>
      </c>
      <c r="C59737">
        <v>627</v>
      </c>
      <c r="D59737">
        <v>285</v>
      </c>
      <c r="E59737">
        <v>5</v>
      </c>
      <c r="F59737" t="s">
        <v>5383</v>
      </c>
      <c r="G59737">
        <v>26</v>
      </c>
      <c r="H59737">
        <v>1</v>
      </c>
      <c r="I59737">
        <v>461.44479999999999</v>
      </c>
      <c r="J59737">
        <v>445.41</v>
      </c>
      <c r="K59737">
        <v>35.632800000000003</v>
      </c>
      <c r="L59737" s="1">
        <v>41607</v>
      </c>
    </row>
    <row r="59738" spans="1:12" x14ac:dyDescent="0.25">
      <c r="A59738">
        <v>565</v>
      </c>
      <c r="B59738">
        <v>20131129</v>
      </c>
      <c r="C59738">
        <v>627</v>
      </c>
      <c r="D59738">
        <v>285</v>
      </c>
      <c r="E59738">
        <v>5</v>
      </c>
      <c r="F59738" t="s">
        <v>5383</v>
      </c>
      <c r="G59738">
        <v>27</v>
      </c>
      <c r="H59738">
        <v>2</v>
      </c>
      <c r="I59738">
        <v>922.88959999999997</v>
      </c>
      <c r="J59738">
        <v>890.82</v>
      </c>
      <c r="K59738">
        <v>71.265600000000006</v>
      </c>
      <c r="L59738" s="1">
        <v>41607</v>
      </c>
    </row>
    <row r="59739" spans="1:12" x14ac:dyDescent="0.25">
      <c r="A59739">
        <v>463</v>
      </c>
      <c r="B59739">
        <v>20131129</v>
      </c>
      <c r="C59739">
        <v>627</v>
      </c>
      <c r="D59739">
        <v>285</v>
      </c>
      <c r="E59739">
        <v>5</v>
      </c>
      <c r="F59739" t="s">
        <v>5383</v>
      </c>
      <c r="G59739">
        <v>28</v>
      </c>
      <c r="H59739">
        <v>1</v>
      </c>
      <c r="I59739">
        <v>9.1593</v>
      </c>
      <c r="J59739">
        <v>14.694000000000001</v>
      </c>
      <c r="K59739">
        <v>1.1755</v>
      </c>
      <c r="L59739" s="1">
        <v>41607</v>
      </c>
    </row>
    <row r="59740" spans="1:12" x14ac:dyDescent="0.25">
      <c r="A59740">
        <v>225</v>
      </c>
      <c r="B59740">
        <v>20131129</v>
      </c>
      <c r="C59740">
        <v>627</v>
      </c>
      <c r="D59740">
        <v>285</v>
      </c>
      <c r="E59740">
        <v>5</v>
      </c>
      <c r="F59740" t="s">
        <v>5383</v>
      </c>
      <c r="G59740">
        <v>29</v>
      </c>
      <c r="H59740">
        <v>1</v>
      </c>
      <c r="I59740">
        <v>6.9222999999999999</v>
      </c>
      <c r="J59740">
        <v>5.3940000000000001</v>
      </c>
      <c r="K59740">
        <v>0.43149999999999999</v>
      </c>
      <c r="L59740" s="1">
        <v>41607</v>
      </c>
    </row>
    <row r="59741" spans="1:12" x14ac:dyDescent="0.25">
      <c r="A59741">
        <v>563</v>
      </c>
      <c r="B59741">
        <v>20131129</v>
      </c>
      <c r="C59741">
        <v>627</v>
      </c>
      <c r="D59741">
        <v>285</v>
      </c>
      <c r="E59741">
        <v>5</v>
      </c>
      <c r="F59741" t="s">
        <v>5383</v>
      </c>
      <c r="G59741">
        <v>30</v>
      </c>
      <c r="H59741">
        <v>2</v>
      </c>
      <c r="I59741">
        <v>2963.8757999999998</v>
      </c>
      <c r="J59741">
        <v>2860.884</v>
      </c>
      <c r="K59741">
        <v>228.8707</v>
      </c>
      <c r="L59741" s="1">
        <v>41607</v>
      </c>
    </row>
    <row r="59742" spans="1:12" x14ac:dyDescent="0.25">
      <c r="A59742">
        <v>573</v>
      </c>
      <c r="B59742">
        <v>20131129</v>
      </c>
      <c r="C59742">
        <v>627</v>
      </c>
      <c r="D59742">
        <v>285</v>
      </c>
      <c r="E59742">
        <v>5</v>
      </c>
      <c r="F59742" t="s">
        <v>5383</v>
      </c>
      <c r="G59742">
        <v>31</v>
      </c>
      <c r="H59742">
        <v>2</v>
      </c>
      <c r="I59742">
        <v>2963.8757999999998</v>
      </c>
      <c r="J59742">
        <v>2860.884</v>
      </c>
      <c r="K59742">
        <v>228.8707</v>
      </c>
      <c r="L59742" s="1">
        <v>41607</v>
      </c>
    </row>
    <row r="59743" spans="1:12" x14ac:dyDescent="0.25">
      <c r="A59743">
        <v>569</v>
      </c>
      <c r="B59743">
        <v>20131129</v>
      </c>
      <c r="C59743">
        <v>627</v>
      </c>
      <c r="D59743">
        <v>285</v>
      </c>
      <c r="E59743">
        <v>5</v>
      </c>
      <c r="F59743" t="s">
        <v>5383</v>
      </c>
      <c r="G59743">
        <v>32</v>
      </c>
      <c r="H59743">
        <v>1</v>
      </c>
      <c r="I59743">
        <v>461.44479999999999</v>
      </c>
      <c r="J59743">
        <v>445.41</v>
      </c>
      <c r="K59743">
        <v>35.632800000000003</v>
      </c>
      <c r="L59743" s="1">
        <v>41607</v>
      </c>
    </row>
    <row r="59744" spans="1:12" x14ac:dyDescent="0.25">
      <c r="A59744">
        <v>514</v>
      </c>
      <c r="B59744">
        <v>20131129</v>
      </c>
      <c r="C59744">
        <v>627</v>
      </c>
      <c r="D59744">
        <v>285</v>
      </c>
      <c r="E59744">
        <v>5</v>
      </c>
      <c r="F59744" t="s">
        <v>5383</v>
      </c>
      <c r="G59744">
        <v>33</v>
      </c>
      <c r="H59744">
        <v>2</v>
      </c>
      <c r="I59744">
        <v>94.572000000000003</v>
      </c>
      <c r="J59744">
        <v>127.8</v>
      </c>
      <c r="K59744">
        <v>10.224</v>
      </c>
      <c r="L59744" s="1">
        <v>41607</v>
      </c>
    </row>
    <row r="59745" spans="1:12" x14ac:dyDescent="0.25">
      <c r="A59745">
        <v>240</v>
      </c>
      <c r="B59745">
        <v>20131129</v>
      </c>
      <c r="C59745">
        <v>160</v>
      </c>
      <c r="D59745">
        <v>288</v>
      </c>
      <c r="E59745">
        <v>10</v>
      </c>
      <c r="F59745" t="s">
        <v>5384</v>
      </c>
      <c r="G59745">
        <v>1</v>
      </c>
      <c r="H59745">
        <v>1</v>
      </c>
      <c r="I59745">
        <v>868.63419999999996</v>
      </c>
      <c r="J59745">
        <v>858.9</v>
      </c>
      <c r="K59745">
        <v>68.712000000000003</v>
      </c>
      <c r="L59745" s="1">
        <v>41607</v>
      </c>
    </row>
    <row r="59746" spans="1:12" x14ac:dyDescent="0.25">
      <c r="A59746">
        <v>281</v>
      </c>
      <c r="B59746">
        <v>20131129</v>
      </c>
      <c r="C59746">
        <v>30</v>
      </c>
      <c r="D59746">
        <v>284</v>
      </c>
      <c r="E59746">
        <v>6</v>
      </c>
      <c r="F59746" t="s">
        <v>5385</v>
      </c>
      <c r="G59746">
        <v>1</v>
      </c>
      <c r="H59746">
        <v>1</v>
      </c>
      <c r="I59746">
        <v>204.6251</v>
      </c>
      <c r="J59746">
        <v>202.33199999999999</v>
      </c>
      <c r="K59746">
        <v>16.186599999999999</v>
      </c>
      <c r="L59746" s="1">
        <v>41607</v>
      </c>
    </row>
    <row r="59747" spans="1:12" x14ac:dyDescent="0.25">
      <c r="A59747">
        <v>243</v>
      </c>
      <c r="B59747">
        <v>20131129</v>
      </c>
      <c r="C59747">
        <v>30</v>
      </c>
      <c r="D59747">
        <v>284</v>
      </c>
      <c r="E59747">
        <v>6</v>
      </c>
      <c r="F59747" t="s">
        <v>5385</v>
      </c>
      <c r="G59747">
        <v>2</v>
      </c>
      <c r="H59747">
        <v>1</v>
      </c>
      <c r="I59747">
        <v>868.63419999999996</v>
      </c>
      <c r="J59747">
        <v>858.9</v>
      </c>
      <c r="K59747">
        <v>68.712000000000003</v>
      </c>
      <c r="L59747" s="1">
        <v>41607</v>
      </c>
    </row>
    <row r="59748" spans="1:12" x14ac:dyDescent="0.25">
      <c r="A59748">
        <v>418</v>
      </c>
      <c r="B59748">
        <v>20131129</v>
      </c>
      <c r="C59748">
        <v>30</v>
      </c>
      <c r="D59748">
        <v>284</v>
      </c>
      <c r="E59748">
        <v>6</v>
      </c>
      <c r="F59748" t="s">
        <v>5385</v>
      </c>
      <c r="G59748">
        <v>3</v>
      </c>
      <c r="H59748">
        <v>1</v>
      </c>
      <c r="I59748">
        <v>360.94279999999998</v>
      </c>
      <c r="J59748">
        <v>356.89800000000002</v>
      </c>
      <c r="K59748">
        <v>28.5518</v>
      </c>
      <c r="L59748" s="1">
        <v>41607</v>
      </c>
    </row>
    <row r="59749" spans="1:12" x14ac:dyDescent="0.25">
      <c r="A59749">
        <v>556</v>
      </c>
      <c r="B59749">
        <v>20131129</v>
      </c>
      <c r="C59749">
        <v>172</v>
      </c>
      <c r="D59749">
        <v>291</v>
      </c>
      <c r="E59749">
        <v>6</v>
      </c>
      <c r="F59749" t="s">
        <v>5386</v>
      </c>
      <c r="G59749">
        <v>1</v>
      </c>
      <c r="H59749">
        <v>1</v>
      </c>
      <c r="I59749">
        <v>77.917599999999993</v>
      </c>
      <c r="J59749">
        <v>105.294</v>
      </c>
      <c r="K59749">
        <v>8.4235000000000007</v>
      </c>
      <c r="L59749" s="1">
        <v>41607</v>
      </c>
    </row>
    <row r="59750" spans="1:12" x14ac:dyDescent="0.25">
      <c r="A59750">
        <v>561</v>
      </c>
      <c r="B59750">
        <v>20131129</v>
      </c>
      <c r="C59750">
        <v>553</v>
      </c>
      <c r="D59750">
        <v>292</v>
      </c>
      <c r="E59750">
        <v>7</v>
      </c>
      <c r="F59750" t="s">
        <v>5387</v>
      </c>
      <c r="G59750">
        <v>1</v>
      </c>
      <c r="H59750">
        <v>1</v>
      </c>
      <c r="I59750">
        <v>1481.9378999999999</v>
      </c>
      <c r="J59750">
        <v>1430.442</v>
      </c>
      <c r="K59750">
        <v>114.4354</v>
      </c>
      <c r="L59750" s="1">
        <v>41607</v>
      </c>
    </row>
    <row r="59751" spans="1:12" x14ac:dyDescent="0.25">
      <c r="A59751">
        <v>477</v>
      </c>
      <c r="B59751">
        <v>20131129</v>
      </c>
      <c r="C59751">
        <v>553</v>
      </c>
      <c r="D59751">
        <v>292</v>
      </c>
      <c r="E59751">
        <v>7</v>
      </c>
      <c r="F59751" t="s">
        <v>5387</v>
      </c>
      <c r="G59751">
        <v>2</v>
      </c>
      <c r="H59751">
        <v>2</v>
      </c>
      <c r="I59751">
        <v>3.7326000000000001</v>
      </c>
      <c r="J59751">
        <v>5.9880000000000004</v>
      </c>
      <c r="K59751">
        <v>0.47899999999999998</v>
      </c>
      <c r="L59751" s="1">
        <v>41607</v>
      </c>
    </row>
    <row r="59752" spans="1:12" x14ac:dyDescent="0.25">
      <c r="A59752">
        <v>583</v>
      </c>
      <c r="B59752">
        <v>20131129</v>
      </c>
      <c r="C59752">
        <v>550</v>
      </c>
      <c r="D59752">
        <v>291</v>
      </c>
      <c r="E59752">
        <v>6</v>
      </c>
      <c r="F59752" t="s">
        <v>5388</v>
      </c>
      <c r="G59752">
        <v>1</v>
      </c>
      <c r="H59752">
        <v>1</v>
      </c>
      <c r="I59752">
        <v>1082.51</v>
      </c>
      <c r="J59752">
        <v>1020.5940000000001</v>
      </c>
      <c r="K59752">
        <v>81.647499999999994</v>
      </c>
      <c r="L59752" s="1">
        <v>41607</v>
      </c>
    </row>
    <row r="59753" spans="1:12" x14ac:dyDescent="0.25">
      <c r="A59753">
        <v>545</v>
      </c>
      <c r="B59753">
        <v>20131129</v>
      </c>
      <c r="C59753">
        <v>550</v>
      </c>
      <c r="D59753">
        <v>291</v>
      </c>
      <c r="E59753">
        <v>6</v>
      </c>
      <c r="F59753" t="s">
        <v>5388</v>
      </c>
      <c r="G59753">
        <v>2</v>
      </c>
      <c r="H59753">
        <v>1</v>
      </c>
      <c r="I59753">
        <v>17.977599999999999</v>
      </c>
      <c r="J59753">
        <v>24.294</v>
      </c>
      <c r="K59753">
        <v>1.9435</v>
      </c>
      <c r="L59753" s="1">
        <v>41607</v>
      </c>
    </row>
    <row r="59754" spans="1:12" x14ac:dyDescent="0.25">
      <c r="A59754">
        <v>481</v>
      </c>
      <c r="B59754">
        <v>20131129</v>
      </c>
      <c r="C59754">
        <v>550</v>
      </c>
      <c r="D59754">
        <v>291</v>
      </c>
      <c r="E59754">
        <v>6</v>
      </c>
      <c r="F59754" t="s">
        <v>5388</v>
      </c>
      <c r="G59754">
        <v>3</v>
      </c>
      <c r="H59754">
        <v>2</v>
      </c>
      <c r="I59754">
        <v>6.7245999999999997</v>
      </c>
      <c r="J59754">
        <v>10.788</v>
      </c>
      <c r="K59754">
        <v>0.86299999999999999</v>
      </c>
      <c r="L59754" s="1">
        <v>41607</v>
      </c>
    </row>
    <row r="59755" spans="1:12" x14ac:dyDescent="0.25">
      <c r="A59755">
        <v>491</v>
      </c>
      <c r="B59755">
        <v>20131129</v>
      </c>
      <c r="C59755">
        <v>550</v>
      </c>
      <c r="D59755">
        <v>291</v>
      </c>
      <c r="E59755">
        <v>6</v>
      </c>
      <c r="F59755" t="s">
        <v>5388</v>
      </c>
      <c r="G59755">
        <v>4</v>
      </c>
      <c r="H59755">
        <v>7</v>
      </c>
      <c r="I59755">
        <v>291.0061</v>
      </c>
      <c r="J59755">
        <v>226.75800000000001</v>
      </c>
      <c r="K59755">
        <v>18.140599999999999</v>
      </c>
      <c r="L59755" s="1">
        <v>41607</v>
      </c>
    </row>
    <row r="59756" spans="1:12" x14ac:dyDescent="0.25">
      <c r="A59756">
        <v>482</v>
      </c>
      <c r="B59756">
        <v>20131129</v>
      </c>
      <c r="C59756">
        <v>550</v>
      </c>
      <c r="D59756">
        <v>291</v>
      </c>
      <c r="E59756">
        <v>6</v>
      </c>
      <c r="F59756" t="s">
        <v>5388</v>
      </c>
      <c r="G59756">
        <v>5</v>
      </c>
      <c r="H59756">
        <v>3</v>
      </c>
      <c r="I59756">
        <v>10.0869</v>
      </c>
      <c r="J59756">
        <v>16.181999999999999</v>
      </c>
      <c r="K59756">
        <v>1.2946</v>
      </c>
      <c r="L59756" s="1">
        <v>41607</v>
      </c>
    </row>
    <row r="59757" spans="1:12" x14ac:dyDescent="0.25">
      <c r="A59757">
        <v>483</v>
      </c>
      <c r="B59757">
        <v>20131129</v>
      </c>
      <c r="C59757">
        <v>550</v>
      </c>
      <c r="D59757">
        <v>291</v>
      </c>
      <c r="E59757">
        <v>6</v>
      </c>
      <c r="F59757" t="s">
        <v>5388</v>
      </c>
      <c r="G59757">
        <v>6</v>
      </c>
      <c r="H59757">
        <v>2</v>
      </c>
      <c r="I59757">
        <v>89.76</v>
      </c>
      <c r="J59757">
        <v>144</v>
      </c>
      <c r="K59757">
        <v>11.52</v>
      </c>
      <c r="L59757" s="1">
        <v>41607</v>
      </c>
    </row>
    <row r="59758" spans="1:12" x14ac:dyDescent="0.25">
      <c r="A59758">
        <v>471</v>
      </c>
      <c r="B59758">
        <v>20131129</v>
      </c>
      <c r="C59758">
        <v>550</v>
      </c>
      <c r="D59758">
        <v>291</v>
      </c>
      <c r="E59758">
        <v>6</v>
      </c>
      <c r="F59758" t="s">
        <v>5388</v>
      </c>
      <c r="G59758">
        <v>7</v>
      </c>
      <c r="H59758">
        <v>7</v>
      </c>
      <c r="I59758">
        <v>166.24299999999999</v>
      </c>
      <c r="J59758">
        <v>266.7</v>
      </c>
      <c r="K59758">
        <v>21.335999999999999</v>
      </c>
      <c r="L59758" s="1">
        <v>41607</v>
      </c>
    </row>
    <row r="59759" spans="1:12" x14ac:dyDescent="0.25">
      <c r="A59759">
        <v>527</v>
      </c>
      <c r="B59759">
        <v>20131129</v>
      </c>
      <c r="C59759">
        <v>445</v>
      </c>
      <c r="D59759">
        <v>292</v>
      </c>
      <c r="E59759">
        <v>7</v>
      </c>
      <c r="F59759" t="s">
        <v>5389</v>
      </c>
      <c r="G59759">
        <v>1</v>
      </c>
      <c r="H59759">
        <v>1</v>
      </c>
      <c r="I59759">
        <v>144.59379999999999</v>
      </c>
      <c r="J59759">
        <v>158.43</v>
      </c>
      <c r="K59759">
        <v>12.6744</v>
      </c>
      <c r="L59759" s="1">
        <v>41607</v>
      </c>
    </row>
    <row r="59760" spans="1:12" x14ac:dyDescent="0.25">
      <c r="A59760">
        <v>579</v>
      </c>
      <c r="B59760">
        <v>20131129</v>
      </c>
      <c r="C59760">
        <v>53</v>
      </c>
      <c r="D59760">
        <v>283</v>
      </c>
      <c r="E59760">
        <v>2</v>
      </c>
      <c r="F59760" t="s">
        <v>5390</v>
      </c>
      <c r="G59760">
        <v>1</v>
      </c>
      <c r="H59760">
        <v>1</v>
      </c>
      <c r="I59760">
        <v>755.1508</v>
      </c>
      <c r="J59760">
        <v>728.91</v>
      </c>
      <c r="K59760">
        <v>58.312800000000003</v>
      </c>
      <c r="L59760" s="1">
        <v>41607</v>
      </c>
    </row>
    <row r="59761" spans="1:12" x14ac:dyDescent="0.25">
      <c r="A59761">
        <v>573</v>
      </c>
      <c r="B59761">
        <v>20131129</v>
      </c>
      <c r="C59761">
        <v>53</v>
      </c>
      <c r="D59761">
        <v>283</v>
      </c>
      <c r="E59761">
        <v>2</v>
      </c>
      <c r="F59761" t="s">
        <v>5390</v>
      </c>
      <c r="G59761">
        <v>2</v>
      </c>
      <c r="H59761">
        <v>1</v>
      </c>
      <c r="I59761">
        <v>1481.9378999999999</v>
      </c>
      <c r="J59761">
        <v>1430.442</v>
      </c>
      <c r="K59761">
        <v>114.4354</v>
      </c>
      <c r="L59761" s="1">
        <v>41607</v>
      </c>
    </row>
    <row r="59762" spans="1:12" x14ac:dyDescent="0.25">
      <c r="A59762">
        <v>564</v>
      </c>
      <c r="B59762">
        <v>20131129</v>
      </c>
      <c r="C59762">
        <v>53</v>
      </c>
      <c r="D59762">
        <v>283</v>
      </c>
      <c r="E59762">
        <v>2</v>
      </c>
      <c r="F59762" t="s">
        <v>5390</v>
      </c>
      <c r="G59762">
        <v>3</v>
      </c>
      <c r="H59762">
        <v>1</v>
      </c>
      <c r="I59762">
        <v>1481.9378999999999</v>
      </c>
      <c r="J59762">
        <v>1430.442</v>
      </c>
      <c r="K59762">
        <v>114.4354</v>
      </c>
      <c r="L59762" s="1">
        <v>41607</v>
      </c>
    </row>
    <row r="59763" spans="1:12" x14ac:dyDescent="0.25">
      <c r="A59763">
        <v>572</v>
      </c>
      <c r="B59763">
        <v>20131129</v>
      </c>
      <c r="C59763">
        <v>53</v>
      </c>
      <c r="D59763">
        <v>283</v>
      </c>
      <c r="E59763">
        <v>2</v>
      </c>
      <c r="F59763" t="s">
        <v>5390</v>
      </c>
      <c r="G59763">
        <v>4</v>
      </c>
      <c r="H59763">
        <v>2</v>
      </c>
      <c r="I59763">
        <v>922.88959999999997</v>
      </c>
      <c r="J59763">
        <v>890.82</v>
      </c>
      <c r="K59763">
        <v>71.265600000000006</v>
      </c>
      <c r="L59763" s="1">
        <v>41607</v>
      </c>
    </row>
    <row r="59764" spans="1:12" x14ac:dyDescent="0.25">
      <c r="A59764">
        <v>576</v>
      </c>
      <c r="B59764">
        <v>20131129</v>
      </c>
      <c r="C59764">
        <v>501</v>
      </c>
      <c r="D59764">
        <v>294</v>
      </c>
      <c r="E59764">
        <v>9</v>
      </c>
      <c r="F59764" t="s">
        <v>5391</v>
      </c>
      <c r="G59764">
        <v>1</v>
      </c>
      <c r="H59764">
        <v>1</v>
      </c>
      <c r="I59764">
        <v>1481.9378999999999</v>
      </c>
      <c r="J59764">
        <v>1430.442</v>
      </c>
      <c r="K59764">
        <v>114.4354</v>
      </c>
      <c r="L59764" s="1">
        <v>41607</v>
      </c>
    </row>
    <row r="59765" spans="1:12" x14ac:dyDescent="0.25">
      <c r="A59765">
        <v>564</v>
      </c>
      <c r="B59765">
        <v>20131129</v>
      </c>
      <c r="C59765">
        <v>501</v>
      </c>
      <c r="D59765">
        <v>294</v>
      </c>
      <c r="E59765">
        <v>9</v>
      </c>
      <c r="F59765" t="s">
        <v>5391</v>
      </c>
      <c r="G59765">
        <v>2</v>
      </c>
      <c r="H59765">
        <v>1</v>
      </c>
      <c r="I59765">
        <v>1481.9378999999999</v>
      </c>
      <c r="J59765">
        <v>1430.442</v>
      </c>
      <c r="K59765">
        <v>114.4354</v>
      </c>
      <c r="L59765" s="1">
        <v>41607</v>
      </c>
    </row>
    <row r="59766" spans="1:12" x14ac:dyDescent="0.25">
      <c r="A59766">
        <v>493</v>
      </c>
      <c r="B59766">
        <v>20131129</v>
      </c>
      <c r="C59766">
        <v>285</v>
      </c>
      <c r="D59766">
        <v>296</v>
      </c>
      <c r="E59766">
        <v>9</v>
      </c>
      <c r="F59766" t="s">
        <v>5392</v>
      </c>
      <c r="G59766">
        <v>1</v>
      </c>
      <c r="H59766">
        <v>1</v>
      </c>
      <c r="I59766">
        <v>199.8519</v>
      </c>
      <c r="J59766">
        <v>200.05199999999999</v>
      </c>
      <c r="K59766">
        <v>16.004200000000001</v>
      </c>
      <c r="L59766" s="1">
        <v>41607</v>
      </c>
    </row>
    <row r="59767" spans="1:12" x14ac:dyDescent="0.25">
      <c r="A59767">
        <v>500</v>
      </c>
      <c r="B59767">
        <v>20131129</v>
      </c>
      <c r="C59767">
        <v>285</v>
      </c>
      <c r="D59767">
        <v>296</v>
      </c>
      <c r="E59767">
        <v>9</v>
      </c>
      <c r="F59767" t="s">
        <v>5392</v>
      </c>
      <c r="G59767">
        <v>2</v>
      </c>
      <c r="H59767">
        <v>1</v>
      </c>
      <c r="I59767">
        <v>601.74369999999999</v>
      </c>
      <c r="J59767">
        <v>602.346</v>
      </c>
      <c r="K59767">
        <v>48.1877</v>
      </c>
      <c r="L59767" s="1">
        <v>41607</v>
      </c>
    </row>
    <row r="59768" spans="1:12" x14ac:dyDescent="0.25">
      <c r="A59768">
        <v>514</v>
      </c>
      <c r="B59768">
        <v>20131129</v>
      </c>
      <c r="C59768">
        <v>303</v>
      </c>
      <c r="D59768">
        <v>296</v>
      </c>
      <c r="E59768">
        <v>9</v>
      </c>
      <c r="F59768" t="s">
        <v>5393</v>
      </c>
      <c r="G59768">
        <v>1</v>
      </c>
      <c r="H59768">
        <v>1</v>
      </c>
      <c r="I59768">
        <v>47.286000000000001</v>
      </c>
      <c r="J59768">
        <v>63.9</v>
      </c>
      <c r="K59768">
        <v>5.1120000000000001</v>
      </c>
      <c r="L59768" s="1">
        <v>41607</v>
      </c>
    </row>
    <row r="59769" spans="1:12" x14ac:dyDescent="0.25">
      <c r="A59769">
        <v>492</v>
      </c>
      <c r="B59769">
        <v>20131129</v>
      </c>
      <c r="C59769">
        <v>303</v>
      </c>
      <c r="D59769">
        <v>296</v>
      </c>
      <c r="E59769">
        <v>9</v>
      </c>
      <c r="F59769" t="s">
        <v>5393</v>
      </c>
      <c r="G59769">
        <v>2</v>
      </c>
      <c r="H59769">
        <v>1</v>
      </c>
      <c r="I59769">
        <v>601.74369999999999</v>
      </c>
      <c r="J59769">
        <v>602.346</v>
      </c>
      <c r="K59769">
        <v>48.1877</v>
      </c>
      <c r="L59769" s="1">
        <v>41607</v>
      </c>
    </row>
    <row r="59770" spans="1:12" x14ac:dyDescent="0.25">
      <c r="A59770">
        <v>496</v>
      </c>
      <c r="B59770">
        <v>20131129</v>
      </c>
      <c r="C59770">
        <v>303</v>
      </c>
      <c r="D59770">
        <v>296</v>
      </c>
      <c r="E59770">
        <v>9</v>
      </c>
      <c r="F59770" t="s">
        <v>5393</v>
      </c>
      <c r="G59770">
        <v>3</v>
      </c>
      <c r="H59770">
        <v>5</v>
      </c>
      <c r="I59770">
        <v>3008.7184999999999</v>
      </c>
      <c r="J59770">
        <v>3011.73</v>
      </c>
      <c r="K59770">
        <v>240.9384</v>
      </c>
      <c r="L59770" s="1">
        <v>41607</v>
      </c>
    </row>
    <row r="59771" spans="1:12" x14ac:dyDescent="0.25">
      <c r="A59771">
        <v>571</v>
      </c>
      <c r="B59771">
        <v>20131129</v>
      </c>
      <c r="C59771">
        <v>303</v>
      </c>
      <c r="D59771">
        <v>296</v>
      </c>
      <c r="E59771">
        <v>9</v>
      </c>
      <c r="F59771" t="s">
        <v>5393</v>
      </c>
      <c r="G59771">
        <v>4</v>
      </c>
      <c r="H59771">
        <v>1</v>
      </c>
      <c r="I59771">
        <v>461.44479999999999</v>
      </c>
      <c r="J59771">
        <v>445.41</v>
      </c>
      <c r="K59771">
        <v>35.632800000000003</v>
      </c>
      <c r="L59771" s="1">
        <v>41607</v>
      </c>
    </row>
    <row r="59772" spans="1:12" x14ac:dyDescent="0.25">
      <c r="A59772">
        <v>500</v>
      </c>
      <c r="B59772">
        <v>20131129</v>
      </c>
      <c r="C59772">
        <v>303</v>
      </c>
      <c r="D59772">
        <v>296</v>
      </c>
      <c r="E59772">
        <v>9</v>
      </c>
      <c r="F59772" t="s">
        <v>5393</v>
      </c>
      <c r="G59772">
        <v>5</v>
      </c>
      <c r="H59772">
        <v>1</v>
      </c>
      <c r="I59772">
        <v>601.74369999999999</v>
      </c>
      <c r="J59772">
        <v>602.346</v>
      </c>
      <c r="K59772">
        <v>48.1877</v>
      </c>
      <c r="L59772" s="1">
        <v>41607</v>
      </c>
    </row>
    <row r="59773" spans="1:12" x14ac:dyDescent="0.25">
      <c r="A59773">
        <v>499</v>
      </c>
      <c r="B59773">
        <v>20131129</v>
      </c>
      <c r="C59773">
        <v>303</v>
      </c>
      <c r="D59773">
        <v>296</v>
      </c>
      <c r="E59773">
        <v>9</v>
      </c>
      <c r="F59773" t="s">
        <v>5393</v>
      </c>
      <c r="G59773">
        <v>6</v>
      </c>
      <c r="H59773">
        <v>2</v>
      </c>
      <c r="I59773">
        <v>1203.4874</v>
      </c>
      <c r="J59773">
        <v>1204.692</v>
      </c>
      <c r="K59773">
        <v>96.375399999999999</v>
      </c>
      <c r="L59773" s="1">
        <v>41607</v>
      </c>
    </row>
    <row r="59774" spans="1:12" x14ac:dyDescent="0.25">
      <c r="A59774">
        <v>548</v>
      </c>
      <c r="B59774">
        <v>20131129</v>
      </c>
      <c r="C59774">
        <v>303</v>
      </c>
      <c r="D59774">
        <v>296</v>
      </c>
      <c r="E59774">
        <v>9</v>
      </c>
      <c r="F59774" t="s">
        <v>5393</v>
      </c>
      <c r="G59774">
        <v>7</v>
      </c>
      <c r="H59774">
        <v>1</v>
      </c>
      <c r="I59774">
        <v>35.959600000000002</v>
      </c>
      <c r="J59774">
        <v>48.594000000000001</v>
      </c>
      <c r="K59774">
        <v>3.8875000000000002</v>
      </c>
      <c r="L59774" s="1">
        <v>41607</v>
      </c>
    </row>
    <row r="59775" spans="1:12" x14ac:dyDescent="0.25">
      <c r="A59775">
        <v>554</v>
      </c>
      <c r="B59775">
        <v>20131129</v>
      </c>
      <c r="C59775">
        <v>303</v>
      </c>
      <c r="D59775">
        <v>296</v>
      </c>
      <c r="E59775">
        <v>9</v>
      </c>
      <c r="F59775" t="s">
        <v>5393</v>
      </c>
      <c r="G59775">
        <v>8</v>
      </c>
      <c r="H59775">
        <v>1</v>
      </c>
      <c r="I59775">
        <v>40.6571</v>
      </c>
      <c r="J59775">
        <v>54.942</v>
      </c>
      <c r="K59775">
        <v>4.3954000000000004</v>
      </c>
      <c r="L59775" s="1">
        <v>41607</v>
      </c>
    </row>
    <row r="59776" spans="1:12" x14ac:dyDescent="0.25">
      <c r="A59776">
        <v>390</v>
      </c>
      <c r="B59776">
        <v>20131129</v>
      </c>
      <c r="C59776">
        <v>244</v>
      </c>
      <c r="D59776">
        <v>291</v>
      </c>
      <c r="E59776">
        <v>6</v>
      </c>
      <c r="F59776" t="s">
        <v>5394</v>
      </c>
      <c r="G59776">
        <v>1</v>
      </c>
      <c r="H59776">
        <v>1</v>
      </c>
      <c r="I59776">
        <v>713.07979999999998</v>
      </c>
      <c r="J59776">
        <v>672.29399999999998</v>
      </c>
      <c r="K59776">
        <v>53.783499999999997</v>
      </c>
      <c r="L59776" s="1">
        <v>41607</v>
      </c>
    </row>
    <row r="59777" spans="1:12" x14ac:dyDescent="0.25">
      <c r="A59777">
        <v>579</v>
      </c>
      <c r="B59777">
        <v>20131129</v>
      </c>
      <c r="C59777">
        <v>407</v>
      </c>
      <c r="D59777">
        <v>291</v>
      </c>
      <c r="E59777">
        <v>6</v>
      </c>
      <c r="F59777" t="s">
        <v>5395</v>
      </c>
      <c r="G59777">
        <v>1</v>
      </c>
      <c r="H59777">
        <v>1</v>
      </c>
      <c r="I59777">
        <v>755.1508</v>
      </c>
      <c r="J59777">
        <v>728.91</v>
      </c>
      <c r="K59777">
        <v>58.312800000000003</v>
      </c>
      <c r="L59777" s="1">
        <v>41607</v>
      </c>
    </row>
    <row r="59778" spans="1:12" x14ac:dyDescent="0.25">
      <c r="A59778">
        <v>576</v>
      </c>
      <c r="B59778">
        <v>20131129</v>
      </c>
      <c r="C59778">
        <v>407</v>
      </c>
      <c r="D59778">
        <v>291</v>
      </c>
      <c r="E59778">
        <v>6</v>
      </c>
      <c r="F59778" t="s">
        <v>5395</v>
      </c>
      <c r="G59778">
        <v>2</v>
      </c>
      <c r="H59778">
        <v>2</v>
      </c>
      <c r="I59778">
        <v>2963.8757999999998</v>
      </c>
      <c r="J59778">
        <v>2860.884</v>
      </c>
      <c r="K59778">
        <v>228.8707</v>
      </c>
      <c r="L59778" s="1">
        <v>41607</v>
      </c>
    </row>
    <row r="59779" spans="1:12" x14ac:dyDescent="0.25">
      <c r="A59779">
        <v>564</v>
      </c>
      <c r="B59779">
        <v>20131129</v>
      </c>
      <c r="C59779">
        <v>407</v>
      </c>
      <c r="D59779">
        <v>291</v>
      </c>
      <c r="E59779">
        <v>6</v>
      </c>
      <c r="F59779" t="s">
        <v>5395</v>
      </c>
      <c r="G59779">
        <v>3</v>
      </c>
      <c r="H59779">
        <v>2</v>
      </c>
      <c r="I59779">
        <v>2963.8757999999998</v>
      </c>
      <c r="J59779">
        <v>2860.884</v>
      </c>
      <c r="K59779">
        <v>228.8707</v>
      </c>
      <c r="L59779" s="1">
        <v>41607</v>
      </c>
    </row>
    <row r="59780" spans="1:12" x14ac:dyDescent="0.25">
      <c r="A59780">
        <v>471</v>
      </c>
      <c r="B59780">
        <v>20131129</v>
      </c>
      <c r="C59780">
        <v>195</v>
      </c>
      <c r="D59780">
        <v>296</v>
      </c>
      <c r="E59780">
        <v>9</v>
      </c>
      <c r="F59780" t="s">
        <v>5396</v>
      </c>
      <c r="G59780">
        <v>1</v>
      </c>
      <c r="H59780">
        <v>5</v>
      </c>
      <c r="I59780">
        <v>118.745</v>
      </c>
      <c r="J59780">
        <v>190.5</v>
      </c>
      <c r="K59780">
        <v>15.24</v>
      </c>
      <c r="L59780" s="1">
        <v>41607</v>
      </c>
    </row>
    <row r="59781" spans="1:12" x14ac:dyDescent="0.25">
      <c r="A59781">
        <v>359</v>
      </c>
      <c r="B59781">
        <v>20131129</v>
      </c>
      <c r="C59781">
        <v>195</v>
      </c>
      <c r="D59781">
        <v>296</v>
      </c>
      <c r="E59781">
        <v>9</v>
      </c>
      <c r="F59781" t="s">
        <v>5396</v>
      </c>
      <c r="G59781">
        <v>2</v>
      </c>
      <c r="H59781">
        <v>1</v>
      </c>
      <c r="I59781">
        <v>1251.9812999999999</v>
      </c>
      <c r="J59781">
        <v>1376.9939999999999</v>
      </c>
      <c r="K59781">
        <v>110.15949999999999</v>
      </c>
      <c r="L59781" s="1">
        <v>41607</v>
      </c>
    </row>
    <row r="59782" spans="1:12" x14ac:dyDescent="0.25">
      <c r="A59782">
        <v>483</v>
      </c>
      <c r="B59782">
        <v>20131129</v>
      </c>
      <c r="C59782">
        <v>195</v>
      </c>
      <c r="D59782">
        <v>296</v>
      </c>
      <c r="E59782">
        <v>9</v>
      </c>
      <c r="F59782" t="s">
        <v>5396</v>
      </c>
      <c r="G59782">
        <v>3</v>
      </c>
      <c r="H59782">
        <v>3</v>
      </c>
      <c r="I59782">
        <v>134.63999999999999</v>
      </c>
      <c r="J59782">
        <v>216</v>
      </c>
      <c r="K59782">
        <v>17.28</v>
      </c>
      <c r="L59782" s="1">
        <v>41607</v>
      </c>
    </row>
    <row r="59783" spans="1:12" x14ac:dyDescent="0.25">
      <c r="A59783">
        <v>491</v>
      </c>
      <c r="B59783">
        <v>20131129</v>
      </c>
      <c r="C59783">
        <v>195</v>
      </c>
      <c r="D59783">
        <v>296</v>
      </c>
      <c r="E59783">
        <v>9</v>
      </c>
      <c r="F59783" t="s">
        <v>5396</v>
      </c>
      <c r="G59783">
        <v>4</v>
      </c>
      <c r="H59783">
        <v>2</v>
      </c>
      <c r="I59783">
        <v>83.144599999999997</v>
      </c>
      <c r="J59783">
        <v>64.787999999999997</v>
      </c>
      <c r="K59783">
        <v>5.1829999999999998</v>
      </c>
      <c r="L59783" s="1">
        <v>41607</v>
      </c>
    </row>
    <row r="59784" spans="1:12" x14ac:dyDescent="0.25">
      <c r="A59784">
        <v>476</v>
      </c>
      <c r="B59784">
        <v>20131129</v>
      </c>
      <c r="C59784">
        <v>195</v>
      </c>
      <c r="D59784">
        <v>296</v>
      </c>
      <c r="E59784">
        <v>9</v>
      </c>
      <c r="F59784" t="s">
        <v>5396</v>
      </c>
      <c r="G59784">
        <v>5</v>
      </c>
      <c r="H59784">
        <v>2</v>
      </c>
      <c r="I59784">
        <v>52.352600000000002</v>
      </c>
      <c r="J59784">
        <v>83.988</v>
      </c>
      <c r="K59784">
        <v>6.7190000000000003</v>
      </c>
      <c r="L59784" s="1">
        <v>41607</v>
      </c>
    </row>
    <row r="59785" spans="1:12" x14ac:dyDescent="0.25">
      <c r="A59785">
        <v>475</v>
      </c>
      <c r="B59785">
        <v>20131129</v>
      </c>
      <c r="C59785">
        <v>195</v>
      </c>
      <c r="D59785">
        <v>296</v>
      </c>
      <c r="E59785">
        <v>9</v>
      </c>
      <c r="F59785" t="s">
        <v>5396</v>
      </c>
      <c r="G59785">
        <v>6</v>
      </c>
      <c r="H59785">
        <v>3</v>
      </c>
      <c r="I59785">
        <v>78.528899999999993</v>
      </c>
      <c r="J59785">
        <v>125.982</v>
      </c>
      <c r="K59785">
        <v>10.0786</v>
      </c>
      <c r="L59785" s="1">
        <v>41607</v>
      </c>
    </row>
    <row r="59786" spans="1:12" x14ac:dyDescent="0.25">
      <c r="A59786">
        <v>596</v>
      </c>
      <c r="B59786">
        <v>20131129</v>
      </c>
      <c r="C59786">
        <v>542</v>
      </c>
      <c r="D59786">
        <v>286</v>
      </c>
      <c r="E59786">
        <v>1</v>
      </c>
      <c r="F59786" t="s">
        <v>5397</v>
      </c>
      <c r="G59786">
        <v>1</v>
      </c>
      <c r="H59786">
        <v>2</v>
      </c>
      <c r="I59786">
        <v>589.15940000000001</v>
      </c>
      <c r="J59786">
        <v>647.98800000000006</v>
      </c>
      <c r="K59786">
        <v>51.838999999999999</v>
      </c>
      <c r="L59786" s="1">
        <v>41607</v>
      </c>
    </row>
    <row r="59787" spans="1:12" x14ac:dyDescent="0.25">
      <c r="A59787">
        <v>593</v>
      </c>
      <c r="B59787">
        <v>20131129</v>
      </c>
      <c r="C59787">
        <v>542</v>
      </c>
      <c r="D59787">
        <v>286</v>
      </c>
      <c r="E59787">
        <v>1</v>
      </c>
      <c r="F59787" t="s">
        <v>5397</v>
      </c>
      <c r="G59787">
        <v>2</v>
      </c>
      <c r="H59787">
        <v>2</v>
      </c>
      <c r="I59787">
        <v>616.43579999999997</v>
      </c>
      <c r="J59787">
        <v>135.5976</v>
      </c>
      <c r="K59787">
        <v>10.847799999999999</v>
      </c>
      <c r="L59787" s="1">
        <v>41607</v>
      </c>
    </row>
    <row r="59788" spans="1:12" x14ac:dyDescent="0.25">
      <c r="A59788">
        <v>589</v>
      </c>
      <c r="B59788">
        <v>20131129</v>
      </c>
      <c r="C59788">
        <v>542</v>
      </c>
      <c r="D59788">
        <v>286</v>
      </c>
      <c r="E59788">
        <v>1</v>
      </c>
      <c r="F59788" t="s">
        <v>5397</v>
      </c>
      <c r="G59788">
        <v>3</v>
      </c>
      <c r="H59788">
        <v>1</v>
      </c>
      <c r="I59788">
        <v>419.77839999999998</v>
      </c>
      <c r="J59788">
        <v>461.69400000000002</v>
      </c>
      <c r="K59788">
        <v>36.935499999999998</v>
      </c>
      <c r="L59788" s="1">
        <v>41607</v>
      </c>
    </row>
    <row r="59789" spans="1:12" x14ac:dyDescent="0.25">
      <c r="A59789">
        <v>590</v>
      </c>
      <c r="B59789">
        <v>20131129</v>
      </c>
      <c r="C59789">
        <v>542</v>
      </c>
      <c r="D59789">
        <v>286</v>
      </c>
      <c r="E59789">
        <v>1</v>
      </c>
      <c r="F59789" t="s">
        <v>5397</v>
      </c>
      <c r="G59789">
        <v>4</v>
      </c>
      <c r="H59789">
        <v>1</v>
      </c>
      <c r="I59789">
        <v>419.77839999999998</v>
      </c>
      <c r="J59789">
        <v>461.69400000000002</v>
      </c>
      <c r="K59789">
        <v>36.935499999999998</v>
      </c>
      <c r="L59789" s="1">
        <v>41607</v>
      </c>
    </row>
    <row r="59790" spans="1:12" x14ac:dyDescent="0.25">
      <c r="A59790">
        <v>359</v>
      </c>
      <c r="B59790">
        <v>20131129</v>
      </c>
      <c r="C59790">
        <v>542</v>
      </c>
      <c r="D59790">
        <v>286</v>
      </c>
      <c r="E59790">
        <v>1</v>
      </c>
      <c r="F59790" t="s">
        <v>5397</v>
      </c>
      <c r="G59790">
        <v>5</v>
      </c>
      <c r="H59790">
        <v>4</v>
      </c>
      <c r="I59790">
        <v>5007.9251999999997</v>
      </c>
      <c r="J59790">
        <v>5507.9759999999997</v>
      </c>
      <c r="K59790">
        <v>440.63810000000001</v>
      </c>
      <c r="L59790" s="1">
        <v>41607</v>
      </c>
    </row>
    <row r="59791" spans="1:12" x14ac:dyDescent="0.25">
      <c r="A59791">
        <v>527</v>
      </c>
      <c r="B59791">
        <v>20131129</v>
      </c>
      <c r="C59791">
        <v>542</v>
      </c>
      <c r="D59791">
        <v>286</v>
      </c>
      <c r="E59791">
        <v>1</v>
      </c>
      <c r="F59791" t="s">
        <v>5397</v>
      </c>
      <c r="G59791">
        <v>6</v>
      </c>
      <c r="H59791">
        <v>1</v>
      </c>
      <c r="I59791">
        <v>144.59379999999999</v>
      </c>
      <c r="J59791">
        <v>158.43</v>
      </c>
      <c r="K59791">
        <v>12.6744</v>
      </c>
      <c r="L59791" s="1">
        <v>41607</v>
      </c>
    </row>
    <row r="59792" spans="1:12" x14ac:dyDescent="0.25">
      <c r="A59792">
        <v>512</v>
      </c>
      <c r="B59792">
        <v>20131129</v>
      </c>
      <c r="C59792">
        <v>542</v>
      </c>
      <c r="D59792">
        <v>286</v>
      </c>
      <c r="E59792">
        <v>1</v>
      </c>
      <c r="F59792" t="s">
        <v>5397</v>
      </c>
      <c r="G59792">
        <v>7</v>
      </c>
      <c r="H59792">
        <v>1</v>
      </c>
      <c r="I59792">
        <v>199.37569999999999</v>
      </c>
      <c r="J59792">
        <v>218.45400000000001</v>
      </c>
      <c r="K59792">
        <v>17.476299999999998</v>
      </c>
      <c r="L59792" s="1">
        <v>41607</v>
      </c>
    </row>
    <row r="59793" spans="1:12" x14ac:dyDescent="0.25">
      <c r="A59793">
        <v>298</v>
      </c>
      <c r="B59793">
        <v>20131129</v>
      </c>
      <c r="C59793">
        <v>542</v>
      </c>
      <c r="D59793">
        <v>286</v>
      </c>
      <c r="E59793">
        <v>1</v>
      </c>
      <c r="F59793" t="s">
        <v>5397</v>
      </c>
      <c r="G59793">
        <v>8</v>
      </c>
      <c r="H59793">
        <v>1</v>
      </c>
      <c r="I59793">
        <v>739.04100000000005</v>
      </c>
      <c r="J59793">
        <v>809.76</v>
      </c>
      <c r="K59793">
        <v>64.780799999999999</v>
      </c>
      <c r="L59793" s="1">
        <v>41607</v>
      </c>
    </row>
    <row r="59794" spans="1:12" x14ac:dyDescent="0.25">
      <c r="A59794">
        <v>588</v>
      </c>
      <c r="B59794">
        <v>20131129</v>
      </c>
      <c r="C59794">
        <v>542</v>
      </c>
      <c r="D59794">
        <v>286</v>
      </c>
      <c r="E59794">
        <v>1</v>
      </c>
      <c r="F59794" t="s">
        <v>5397</v>
      </c>
      <c r="G59794">
        <v>9</v>
      </c>
      <c r="H59794">
        <v>1</v>
      </c>
      <c r="I59794">
        <v>419.77839999999998</v>
      </c>
      <c r="J59794">
        <v>461.69400000000002</v>
      </c>
      <c r="K59794">
        <v>36.935499999999998</v>
      </c>
      <c r="L59794" s="1">
        <v>41607</v>
      </c>
    </row>
    <row r="59795" spans="1:12" x14ac:dyDescent="0.25">
      <c r="A59795">
        <v>355</v>
      </c>
      <c r="B59795">
        <v>20131129</v>
      </c>
      <c r="C59795">
        <v>542</v>
      </c>
      <c r="D59795">
        <v>286</v>
      </c>
      <c r="E59795">
        <v>1</v>
      </c>
      <c r="F59795" t="s">
        <v>5397</v>
      </c>
      <c r="G59795">
        <v>10</v>
      </c>
      <c r="H59795">
        <v>3</v>
      </c>
      <c r="I59795">
        <v>3796.8584999999998</v>
      </c>
      <c r="J59795">
        <v>4175.982</v>
      </c>
      <c r="K59795">
        <v>334.07859999999999</v>
      </c>
      <c r="L59795" s="1">
        <v>41607</v>
      </c>
    </row>
    <row r="59796" spans="1:12" x14ac:dyDescent="0.25">
      <c r="A59796">
        <v>357</v>
      </c>
      <c r="B59796">
        <v>20131129</v>
      </c>
      <c r="C59796">
        <v>542</v>
      </c>
      <c r="D59796">
        <v>286</v>
      </c>
      <c r="E59796">
        <v>1</v>
      </c>
      <c r="F59796" t="s">
        <v>5397</v>
      </c>
      <c r="G59796">
        <v>11</v>
      </c>
      <c r="H59796">
        <v>5</v>
      </c>
      <c r="I59796">
        <v>6328.0974999999999</v>
      </c>
      <c r="J59796">
        <v>6959.97</v>
      </c>
      <c r="K59796">
        <v>556.79759999999999</v>
      </c>
      <c r="L59796" s="1">
        <v>41607</v>
      </c>
    </row>
    <row r="59797" spans="1:12" x14ac:dyDescent="0.25">
      <c r="A59797">
        <v>533</v>
      </c>
      <c r="B59797">
        <v>20131129</v>
      </c>
      <c r="C59797">
        <v>542</v>
      </c>
      <c r="D59797">
        <v>286</v>
      </c>
      <c r="E59797">
        <v>1</v>
      </c>
      <c r="F59797" t="s">
        <v>5397</v>
      </c>
      <c r="G59797">
        <v>12</v>
      </c>
      <c r="H59797">
        <v>1</v>
      </c>
      <c r="I59797">
        <v>136.785</v>
      </c>
      <c r="J59797">
        <v>149.874</v>
      </c>
      <c r="K59797">
        <v>11.9899</v>
      </c>
      <c r="L59797" s="1">
        <v>41607</v>
      </c>
    </row>
    <row r="59798" spans="1:12" x14ac:dyDescent="0.25">
      <c r="A59798">
        <v>542</v>
      </c>
      <c r="B59798">
        <v>20131129</v>
      </c>
      <c r="C59798">
        <v>542</v>
      </c>
      <c r="D59798">
        <v>286</v>
      </c>
      <c r="E59798">
        <v>1</v>
      </c>
      <c r="F59798" t="s">
        <v>5397</v>
      </c>
      <c r="G59798">
        <v>13</v>
      </c>
      <c r="H59798">
        <v>1</v>
      </c>
      <c r="I59798">
        <v>17.977599999999999</v>
      </c>
      <c r="J59798">
        <v>24.294</v>
      </c>
      <c r="K59798">
        <v>1.9435</v>
      </c>
      <c r="L59798" s="1">
        <v>41607</v>
      </c>
    </row>
    <row r="59799" spans="1:12" x14ac:dyDescent="0.25">
      <c r="A59799">
        <v>353</v>
      </c>
      <c r="B59799">
        <v>20131129</v>
      </c>
      <c r="C59799">
        <v>542</v>
      </c>
      <c r="D59799">
        <v>286</v>
      </c>
      <c r="E59799">
        <v>1</v>
      </c>
      <c r="F59799" t="s">
        <v>5397</v>
      </c>
      <c r="G59799">
        <v>14</v>
      </c>
      <c r="H59799">
        <v>2</v>
      </c>
      <c r="I59799">
        <v>2531.239</v>
      </c>
      <c r="J59799">
        <v>2783.9879999999998</v>
      </c>
      <c r="K59799">
        <v>222.71899999999999</v>
      </c>
      <c r="L59799" s="1">
        <v>41607</v>
      </c>
    </row>
    <row r="59800" spans="1:12" x14ac:dyDescent="0.25">
      <c r="A59800">
        <v>363</v>
      </c>
      <c r="B59800">
        <v>20131129</v>
      </c>
      <c r="C59800">
        <v>542</v>
      </c>
      <c r="D59800">
        <v>286</v>
      </c>
      <c r="E59800">
        <v>1</v>
      </c>
      <c r="F59800" t="s">
        <v>5397</v>
      </c>
      <c r="G59800">
        <v>15</v>
      </c>
      <c r="H59800">
        <v>2</v>
      </c>
      <c r="I59800">
        <v>2503.9625999999998</v>
      </c>
      <c r="J59800">
        <v>2753.9879999999998</v>
      </c>
      <c r="K59800">
        <v>220.31899999999999</v>
      </c>
      <c r="L59800" s="1">
        <v>41607</v>
      </c>
    </row>
    <row r="59801" spans="1:12" x14ac:dyDescent="0.25">
      <c r="A59801">
        <v>474</v>
      </c>
      <c r="B59801">
        <v>20131129</v>
      </c>
      <c r="C59801">
        <v>542</v>
      </c>
      <c r="D59801">
        <v>286</v>
      </c>
      <c r="E59801">
        <v>1</v>
      </c>
      <c r="F59801" t="s">
        <v>5397</v>
      </c>
      <c r="G59801">
        <v>16</v>
      </c>
      <c r="H59801">
        <v>6</v>
      </c>
      <c r="I59801">
        <v>157.05779999999999</v>
      </c>
      <c r="J59801">
        <v>251.964</v>
      </c>
      <c r="K59801">
        <v>20.1571</v>
      </c>
      <c r="L59801" s="1">
        <v>41607</v>
      </c>
    </row>
    <row r="59802" spans="1:12" x14ac:dyDescent="0.25">
      <c r="A59802">
        <v>476</v>
      </c>
      <c r="B59802">
        <v>20131129</v>
      </c>
      <c r="C59802">
        <v>542</v>
      </c>
      <c r="D59802">
        <v>286</v>
      </c>
      <c r="E59802">
        <v>1</v>
      </c>
      <c r="F59802" t="s">
        <v>5397</v>
      </c>
      <c r="G59802">
        <v>17</v>
      </c>
      <c r="H59802">
        <v>7</v>
      </c>
      <c r="I59802">
        <v>183.23410000000001</v>
      </c>
      <c r="J59802">
        <v>293.95800000000003</v>
      </c>
      <c r="K59802">
        <v>23.5166</v>
      </c>
      <c r="L59802" s="1">
        <v>41607</v>
      </c>
    </row>
    <row r="59803" spans="1:12" x14ac:dyDescent="0.25">
      <c r="A59803">
        <v>517</v>
      </c>
      <c r="B59803">
        <v>20131129</v>
      </c>
      <c r="C59803">
        <v>542</v>
      </c>
      <c r="D59803">
        <v>286</v>
      </c>
      <c r="E59803">
        <v>1</v>
      </c>
      <c r="F59803" t="s">
        <v>5397</v>
      </c>
      <c r="G59803">
        <v>18</v>
      </c>
      <c r="H59803">
        <v>2</v>
      </c>
      <c r="I59803">
        <v>46.744399999999999</v>
      </c>
      <c r="J59803">
        <v>63.167999999999999</v>
      </c>
      <c r="K59803">
        <v>5.0533999999999999</v>
      </c>
      <c r="L59803" s="1">
        <v>41607</v>
      </c>
    </row>
    <row r="59804" spans="1:12" x14ac:dyDescent="0.25">
      <c r="A59804">
        <v>543</v>
      </c>
      <c r="B59804">
        <v>20131129</v>
      </c>
      <c r="C59804">
        <v>542</v>
      </c>
      <c r="D59804">
        <v>286</v>
      </c>
      <c r="E59804">
        <v>1</v>
      </c>
      <c r="F59804" t="s">
        <v>5397</v>
      </c>
      <c r="G59804">
        <v>19</v>
      </c>
      <c r="H59804">
        <v>7</v>
      </c>
      <c r="I59804">
        <v>192.976</v>
      </c>
      <c r="J59804">
        <v>260.77800000000002</v>
      </c>
      <c r="K59804">
        <v>20.862200000000001</v>
      </c>
      <c r="L59804" s="1">
        <v>41607</v>
      </c>
    </row>
    <row r="59805" spans="1:12" x14ac:dyDescent="0.25">
      <c r="A59805">
        <v>515</v>
      </c>
      <c r="B59805">
        <v>20131129</v>
      </c>
      <c r="C59805">
        <v>542</v>
      </c>
      <c r="D59805">
        <v>286</v>
      </c>
      <c r="E59805">
        <v>1</v>
      </c>
      <c r="F59805" t="s">
        <v>5397</v>
      </c>
      <c r="G59805">
        <v>20</v>
      </c>
      <c r="H59805">
        <v>2</v>
      </c>
      <c r="I59805">
        <v>24.082599999999999</v>
      </c>
      <c r="J59805">
        <v>32.543999999999997</v>
      </c>
      <c r="K59805">
        <v>2.6034999999999999</v>
      </c>
      <c r="L59805" s="1">
        <v>41607</v>
      </c>
    </row>
    <row r="59806" spans="1:12" x14ac:dyDescent="0.25">
      <c r="A59806">
        <v>402</v>
      </c>
      <c r="B59806">
        <v>20131129</v>
      </c>
      <c r="C59806">
        <v>542</v>
      </c>
      <c r="D59806">
        <v>286</v>
      </c>
      <c r="E59806">
        <v>1</v>
      </c>
      <c r="F59806" t="s">
        <v>5397</v>
      </c>
      <c r="G59806">
        <v>21</v>
      </c>
      <c r="H59806">
        <v>2</v>
      </c>
      <c r="I59806">
        <v>106.7998</v>
      </c>
      <c r="J59806">
        <v>144.32400000000001</v>
      </c>
      <c r="K59806">
        <v>11.5459</v>
      </c>
      <c r="L59806" s="1">
        <v>41607</v>
      </c>
    </row>
    <row r="59807" spans="1:12" x14ac:dyDescent="0.25">
      <c r="A59807">
        <v>475</v>
      </c>
      <c r="B59807">
        <v>20131129</v>
      </c>
      <c r="C59807">
        <v>542</v>
      </c>
      <c r="D59807">
        <v>286</v>
      </c>
      <c r="E59807">
        <v>1</v>
      </c>
      <c r="F59807" t="s">
        <v>5397</v>
      </c>
      <c r="G59807">
        <v>22</v>
      </c>
      <c r="H59807">
        <v>1</v>
      </c>
      <c r="I59807">
        <v>26.176300000000001</v>
      </c>
      <c r="J59807">
        <v>41.994</v>
      </c>
      <c r="K59807">
        <v>3.3595000000000002</v>
      </c>
      <c r="L59807" s="1">
        <v>41607</v>
      </c>
    </row>
    <row r="59808" spans="1:12" x14ac:dyDescent="0.25">
      <c r="A59808">
        <v>544</v>
      </c>
      <c r="B59808">
        <v>20131129</v>
      </c>
      <c r="C59808">
        <v>542</v>
      </c>
      <c r="D59808">
        <v>286</v>
      </c>
      <c r="E59808">
        <v>1</v>
      </c>
      <c r="F59808" t="s">
        <v>5397</v>
      </c>
      <c r="G59808">
        <v>23</v>
      </c>
      <c r="H59808">
        <v>4</v>
      </c>
      <c r="I59808">
        <v>143.83840000000001</v>
      </c>
      <c r="J59808">
        <v>194.376</v>
      </c>
      <c r="K59808">
        <v>15.5501</v>
      </c>
      <c r="L59808" s="1">
        <v>41607</v>
      </c>
    </row>
    <row r="59809" spans="1:12" x14ac:dyDescent="0.25">
      <c r="A59809">
        <v>551</v>
      </c>
      <c r="B59809">
        <v>20131129</v>
      </c>
      <c r="C59809">
        <v>542</v>
      </c>
      <c r="D59809">
        <v>286</v>
      </c>
      <c r="E59809">
        <v>1</v>
      </c>
      <c r="F59809" t="s">
        <v>5397</v>
      </c>
      <c r="G59809">
        <v>24</v>
      </c>
      <c r="H59809">
        <v>2</v>
      </c>
      <c r="I59809">
        <v>289.18759999999997</v>
      </c>
      <c r="J59809">
        <v>316.86</v>
      </c>
      <c r="K59809">
        <v>25.348800000000001</v>
      </c>
      <c r="L59809" s="1">
        <v>41607</v>
      </c>
    </row>
    <row r="59810" spans="1:12" x14ac:dyDescent="0.25">
      <c r="A59810">
        <v>525</v>
      </c>
      <c r="B59810">
        <v>20131129</v>
      </c>
      <c r="C59810">
        <v>542</v>
      </c>
      <c r="D59810">
        <v>286</v>
      </c>
      <c r="E59810">
        <v>1</v>
      </c>
      <c r="F59810" t="s">
        <v>5397</v>
      </c>
      <c r="G59810">
        <v>25</v>
      </c>
      <c r="H59810">
        <v>2</v>
      </c>
      <c r="I59810">
        <v>289.18759999999997</v>
      </c>
      <c r="J59810">
        <v>316.86</v>
      </c>
      <c r="K59810">
        <v>25.348800000000001</v>
      </c>
      <c r="L59810" s="1">
        <v>41607</v>
      </c>
    </row>
    <row r="59811" spans="1:12" x14ac:dyDescent="0.25">
      <c r="A59811">
        <v>513</v>
      </c>
      <c r="B59811">
        <v>20131129</v>
      </c>
      <c r="C59811">
        <v>542</v>
      </c>
      <c r="D59811">
        <v>286</v>
      </c>
      <c r="E59811">
        <v>1</v>
      </c>
      <c r="F59811" t="s">
        <v>5397</v>
      </c>
      <c r="G59811">
        <v>26</v>
      </c>
      <c r="H59811">
        <v>1</v>
      </c>
      <c r="I59811">
        <v>199.37569999999999</v>
      </c>
      <c r="J59811">
        <v>218.45400000000001</v>
      </c>
      <c r="K59811">
        <v>17.476299999999998</v>
      </c>
      <c r="L59811" s="1">
        <v>41607</v>
      </c>
    </row>
    <row r="59812" spans="1:12" x14ac:dyDescent="0.25">
      <c r="A59812">
        <v>598</v>
      </c>
      <c r="B59812">
        <v>20131129</v>
      </c>
      <c r="C59812">
        <v>542</v>
      </c>
      <c r="D59812">
        <v>286</v>
      </c>
      <c r="E59812">
        <v>1</v>
      </c>
      <c r="F59812" t="s">
        <v>5397</v>
      </c>
      <c r="G59812">
        <v>27</v>
      </c>
      <c r="H59812">
        <v>1</v>
      </c>
      <c r="I59812">
        <v>294.5797</v>
      </c>
      <c r="J59812">
        <v>323.99400000000003</v>
      </c>
      <c r="K59812">
        <v>25.919499999999999</v>
      </c>
      <c r="L59812" s="1">
        <v>41607</v>
      </c>
    </row>
    <row r="59813" spans="1:12" x14ac:dyDescent="0.25">
      <c r="A59813">
        <v>524</v>
      </c>
      <c r="B59813">
        <v>20131129</v>
      </c>
      <c r="C59813">
        <v>542</v>
      </c>
      <c r="D59813">
        <v>286</v>
      </c>
      <c r="E59813">
        <v>1</v>
      </c>
      <c r="F59813" t="s">
        <v>5397</v>
      </c>
      <c r="G59813">
        <v>28</v>
      </c>
      <c r="H59813">
        <v>2</v>
      </c>
      <c r="I59813">
        <v>289.18759999999997</v>
      </c>
      <c r="J59813">
        <v>316.86</v>
      </c>
      <c r="K59813">
        <v>25.348800000000001</v>
      </c>
      <c r="L59813" s="1">
        <v>41607</v>
      </c>
    </row>
    <row r="59814" spans="1:12" x14ac:dyDescent="0.25">
      <c r="A59814">
        <v>587</v>
      </c>
      <c r="B59814">
        <v>20131129</v>
      </c>
      <c r="C59814">
        <v>542</v>
      </c>
      <c r="D59814">
        <v>286</v>
      </c>
      <c r="E59814">
        <v>1</v>
      </c>
      <c r="F59814" t="s">
        <v>5397</v>
      </c>
      <c r="G59814">
        <v>29</v>
      </c>
      <c r="H59814">
        <v>3</v>
      </c>
      <c r="I59814">
        <v>1259.3352</v>
      </c>
      <c r="J59814">
        <v>1385.0820000000001</v>
      </c>
      <c r="K59814">
        <v>110.8066</v>
      </c>
      <c r="L59814" s="1">
        <v>41607</v>
      </c>
    </row>
    <row r="59815" spans="1:12" x14ac:dyDescent="0.25">
      <c r="A59815">
        <v>309</v>
      </c>
      <c r="B59815">
        <v>20131129</v>
      </c>
      <c r="C59815">
        <v>542</v>
      </c>
      <c r="D59815">
        <v>286</v>
      </c>
      <c r="E59815">
        <v>1</v>
      </c>
      <c r="F59815" t="s">
        <v>5397</v>
      </c>
      <c r="G59815">
        <v>30</v>
      </c>
      <c r="H59815">
        <v>1</v>
      </c>
      <c r="I59815">
        <v>747.2002</v>
      </c>
      <c r="J59815">
        <v>818.7</v>
      </c>
      <c r="K59815">
        <v>65.495999999999995</v>
      </c>
      <c r="L59815" s="1">
        <v>41607</v>
      </c>
    </row>
    <row r="59816" spans="1:12" x14ac:dyDescent="0.25">
      <c r="A59816">
        <v>400</v>
      </c>
      <c r="B59816">
        <v>20131129</v>
      </c>
      <c r="C59816">
        <v>542</v>
      </c>
      <c r="D59816">
        <v>286</v>
      </c>
      <c r="E59816">
        <v>1</v>
      </c>
      <c r="F59816" t="s">
        <v>5397</v>
      </c>
      <c r="G59816">
        <v>31</v>
      </c>
      <c r="H59816">
        <v>1</v>
      </c>
      <c r="I59816">
        <v>27.4925</v>
      </c>
      <c r="J59816">
        <v>37.152000000000001</v>
      </c>
      <c r="K59816">
        <v>2.9722</v>
      </c>
      <c r="L59816" s="1">
        <v>41607</v>
      </c>
    </row>
    <row r="59817" spans="1:12" x14ac:dyDescent="0.25">
      <c r="A59817">
        <v>532</v>
      </c>
      <c r="B59817">
        <v>20131129</v>
      </c>
      <c r="C59817">
        <v>542</v>
      </c>
      <c r="D59817">
        <v>286</v>
      </c>
      <c r="E59817">
        <v>1</v>
      </c>
      <c r="F59817" t="s">
        <v>5397</v>
      </c>
      <c r="G59817">
        <v>32</v>
      </c>
      <c r="H59817">
        <v>3</v>
      </c>
      <c r="I59817">
        <v>410.35500000000002</v>
      </c>
      <c r="J59817">
        <v>449.62200000000001</v>
      </c>
      <c r="K59817">
        <v>35.969799999999999</v>
      </c>
      <c r="L59817" s="1">
        <v>41607</v>
      </c>
    </row>
    <row r="59818" spans="1:12" x14ac:dyDescent="0.25">
      <c r="A59818">
        <v>511</v>
      </c>
      <c r="B59818">
        <v>20131129</v>
      </c>
      <c r="C59818">
        <v>542</v>
      </c>
      <c r="D59818">
        <v>286</v>
      </c>
      <c r="E59818">
        <v>1</v>
      </c>
      <c r="F59818" t="s">
        <v>5397</v>
      </c>
      <c r="G59818">
        <v>33</v>
      </c>
      <c r="H59818">
        <v>1</v>
      </c>
      <c r="I59818">
        <v>199.37569999999999</v>
      </c>
      <c r="J59818">
        <v>218.45400000000001</v>
      </c>
      <c r="K59818">
        <v>17.476299999999998</v>
      </c>
      <c r="L59818" s="1">
        <v>41607</v>
      </c>
    </row>
    <row r="59819" spans="1:12" x14ac:dyDescent="0.25">
      <c r="A59819">
        <v>600</v>
      </c>
      <c r="B59819">
        <v>20131129</v>
      </c>
      <c r="C59819">
        <v>542</v>
      </c>
      <c r="D59819">
        <v>286</v>
      </c>
      <c r="E59819">
        <v>1</v>
      </c>
      <c r="F59819" t="s">
        <v>5397</v>
      </c>
      <c r="G59819">
        <v>34</v>
      </c>
      <c r="H59819">
        <v>1</v>
      </c>
      <c r="I59819">
        <v>294.5797</v>
      </c>
      <c r="J59819">
        <v>323.99400000000003</v>
      </c>
      <c r="K59819">
        <v>25.919499999999999</v>
      </c>
      <c r="L59819" s="1">
        <v>41607</v>
      </c>
    </row>
    <row r="59820" spans="1:12" x14ac:dyDescent="0.25">
      <c r="A59820">
        <v>594</v>
      </c>
      <c r="B59820">
        <v>20131129</v>
      </c>
      <c r="C59820">
        <v>542</v>
      </c>
      <c r="D59820">
        <v>286</v>
      </c>
      <c r="E59820">
        <v>1</v>
      </c>
      <c r="F59820" t="s">
        <v>5397</v>
      </c>
      <c r="G59820">
        <v>35</v>
      </c>
      <c r="H59820">
        <v>1</v>
      </c>
      <c r="I59820">
        <v>308.21789999999999</v>
      </c>
      <c r="J59820">
        <v>67.7988</v>
      </c>
      <c r="K59820">
        <v>5.4238999999999997</v>
      </c>
      <c r="L59820" s="1">
        <v>41607</v>
      </c>
    </row>
    <row r="59821" spans="1:12" x14ac:dyDescent="0.25">
      <c r="A59821">
        <v>527</v>
      </c>
      <c r="B59821">
        <v>20131129</v>
      </c>
      <c r="C59821">
        <v>21</v>
      </c>
      <c r="D59821">
        <v>281</v>
      </c>
      <c r="E59821">
        <v>4</v>
      </c>
      <c r="F59821" t="s">
        <v>5398</v>
      </c>
      <c r="G59821">
        <v>1</v>
      </c>
      <c r="H59821">
        <v>3</v>
      </c>
      <c r="I59821">
        <v>433.78140000000002</v>
      </c>
      <c r="J59821">
        <v>475.29</v>
      </c>
      <c r="K59821">
        <v>38.023200000000003</v>
      </c>
      <c r="L59821" s="1">
        <v>41607</v>
      </c>
    </row>
    <row r="59822" spans="1:12" x14ac:dyDescent="0.25">
      <c r="A59822">
        <v>559</v>
      </c>
      <c r="B59822">
        <v>20131129</v>
      </c>
      <c r="C59822">
        <v>21</v>
      </c>
      <c r="D59822">
        <v>281</v>
      </c>
      <c r="E59822">
        <v>4</v>
      </c>
      <c r="F59822" t="s">
        <v>5398</v>
      </c>
      <c r="G59822">
        <v>2</v>
      </c>
      <c r="H59822">
        <v>3</v>
      </c>
      <c r="I59822">
        <v>26.959800000000001</v>
      </c>
      <c r="J59822">
        <v>36.432000000000002</v>
      </c>
      <c r="K59822">
        <v>2.9146000000000001</v>
      </c>
      <c r="L59822" s="1">
        <v>41607</v>
      </c>
    </row>
    <row r="59823" spans="1:12" x14ac:dyDescent="0.25">
      <c r="A59823">
        <v>601</v>
      </c>
      <c r="B59823">
        <v>20131129</v>
      </c>
      <c r="C59823">
        <v>21</v>
      </c>
      <c r="D59823">
        <v>281</v>
      </c>
      <c r="E59823">
        <v>4</v>
      </c>
      <c r="F59823" t="s">
        <v>5398</v>
      </c>
      <c r="G59823">
        <v>3</v>
      </c>
      <c r="H59823">
        <v>2</v>
      </c>
      <c r="I59823">
        <v>47.943199999999997</v>
      </c>
      <c r="J59823">
        <v>64.787999999999997</v>
      </c>
      <c r="K59823">
        <v>5.1829999999999998</v>
      </c>
      <c r="L59823" s="1">
        <v>41607</v>
      </c>
    </row>
    <row r="59824" spans="1:12" x14ac:dyDescent="0.25">
      <c r="A59824">
        <v>599</v>
      </c>
      <c r="B59824">
        <v>20131129</v>
      </c>
      <c r="C59824">
        <v>21</v>
      </c>
      <c r="D59824">
        <v>281</v>
      </c>
      <c r="E59824">
        <v>4</v>
      </c>
      <c r="F59824" t="s">
        <v>5398</v>
      </c>
      <c r="G59824">
        <v>4</v>
      </c>
      <c r="H59824">
        <v>1</v>
      </c>
      <c r="I59824">
        <v>294.5797</v>
      </c>
      <c r="J59824">
        <v>323.99400000000003</v>
      </c>
      <c r="K59824">
        <v>25.919499999999999</v>
      </c>
      <c r="L59824" s="1">
        <v>41607</v>
      </c>
    </row>
    <row r="59825" spans="1:12" x14ac:dyDescent="0.25">
      <c r="A59825">
        <v>361</v>
      </c>
      <c r="B59825">
        <v>20131129</v>
      </c>
      <c r="C59825">
        <v>21</v>
      </c>
      <c r="D59825">
        <v>281</v>
      </c>
      <c r="E59825">
        <v>4</v>
      </c>
      <c r="F59825" t="s">
        <v>5398</v>
      </c>
      <c r="G59825">
        <v>5</v>
      </c>
      <c r="H59825">
        <v>4</v>
      </c>
      <c r="I59825">
        <v>5007.9251999999997</v>
      </c>
      <c r="J59825">
        <v>5507.9759999999997</v>
      </c>
      <c r="K59825">
        <v>440.63810000000001</v>
      </c>
      <c r="L59825" s="1">
        <v>41607</v>
      </c>
    </row>
    <row r="59826" spans="1:12" x14ac:dyDescent="0.25">
      <c r="A59826">
        <v>306</v>
      </c>
      <c r="B59826">
        <v>20131129</v>
      </c>
      <c r="C59826">
        <v>21</v>
      </c>
      <c r="D59826">
        <v>281</v>
      </c>
      <c r="E59826">
        <v>4</v>
      </c>
      <c r="F59826" t="s">
        <v>5398</v>
      </c>
      <c r="G59826">
        <v>6</v>
      </c>
      <c r="H59826">
        <v>2</v>
      </c>
      <c r="I59826">
        <v>1478.0820000000001</v>
      </c>
      <c r="J59826">
        <v>1619.52</v>
      </c>
      <c r="K59826">
        <v>129.5616</v>
      </c>
      <c r="L59826" s="1">
        <v>41607</v>
      </c>
    </row>
    <row r="59827" spans="1:12" x14ac:dyDescent="0.25">
      <c r="A59827">
        <v>543</v>
      </c>
      <c r="B59827">
        <v>20131129</v>
      </c>
      <c r="C59827">
        <v>21</v>
      </c>
      <c r="D59827">
        <v>281</v>
      </c>
      <c r="E59827">
        <v>4</v>
      </c>
      <c r="F59827" t="s">
        <v>5398</v>
      </c>
      <c r="G59827">
        <v>7</v>
      </c>
      <c r="H59827">
        <v>1</v>
      </c>
      <c r="I59827">
        <v>27.568000000000001</v>
      </c>
      <c r="J59827">
        <v>37.253999999999998</v>
      </c>
      <c r="K59827">
        <v>2.9803000000000002</v>
      </c>
      <c r="L59827" s="1">
        <v>41607</v>
      </c>
    </row>
    <row r="59828" spans="1:12" x14ac:dyDescent="0.25">
      <c r="A59828">
        <v>298</v>
      </c>
      <c r="B59828">
        <v>20131129</v>
      </c>
      <c r="C59828">
        <v>21</v>
      </c>
      <c r="D59828">
        <v>281</v>
      </c>
      <c r="E59828">
        <v>4</v>
      </c>
      <c r="F59828" t="s">
        <v>5398</v>
      </c>
      <c r="G59828">
        <v>8</v>
      </c>
      <c r="H59828">
        <v>3</v>
      </c>
      <c r="I59828">
        <v>2217.123</v>
      </c>
      <c r="J59828">
        <v>2429.2800000000002</v>
      </c>
      <c r="K59828">
        <v>194.3424</v>
      </c>
      <c r="L59828" s="1">
        <v>41607</v>
      </c>
    </row>
    <row r="59829" spans="1:12" x14ac:dyDescent="0.25">
      <c r="A59829">
        <v>357</v>
      </c>
      <c r="B59829">
        <v>20131129</v>
      </c>
      <c r="C59829">
        <v>21</v>
      </c>
      <c r="D59829">
        <v>281</v>
      </c>
      <c r="E59829">
        <v>4</v>
      </c>
      <c r="F59829" t="s">
        <v>5398</v>
      </c>
      <c r="G59829">
        <v>9</v>
      </c>
      <c r="H59829">
        <v>3</v>
      </c>
      <c r="I59829">
        <v>3796.8584999999998</v>
      </c>
      <c r="J59829">
        <v>4175.982</v>
      </c>
      <c r="K59829">
        <v>334.07859999999999</v>
      </c>
      <c r="L59829" s="1">
        <v>41607</v>
      </c>
    </row>
    <row r="59830" spans="1:12" x14ac:dyDescent="0.25">
      <c r="A59830">
        <v>591</v>
      </c>
      <c r="B59830">
        <v>20131129</v>
      </c>
      <c r="C59830">
        <v>21</v>
      </c>
      <c r="D59830">
        <v>281</v>
      </c>
      <c r="E59830">
        <v>4</v>
      </c>
      <c r="F59830" t="s">
        <v>5398</v>
      </c>
      <c r="G59830">
        <v>10</v>
      </c>
      <c r="H59830">
        <v>1</v>
      </c>
      <c r="I59830">
        <v>308.21789999999999</v>
      </c>
      <c r="J59830">
        <v>67.7988</v>
      </c>
      <c r="K59830">
        <v>5.4238999999999997</v>
      </c>
      <c r="L59830" s="1">
        <v>41607</v>
      </c>
    </row>
    <row r="59831" spans="1:12" x14ac:dyDescent="0.25">
      <c r="A59831">
        <v>551</v>
      </c>
      <c r="B59831">
        <v>20131129</v>
      </c>
      <c r="C59831">
        <v>21</v>
      </c>
      <c r="D59831">
        <v>281</v>
      </c>
      <c r="E59831">
        <v>4</v>
      </c>
      <c r="F59831" t="s">
        <v>5398</v>
      </c>
      <c r="G59831">
        <v>11</v>
      </c>
      <c r="H59831">
        <v>2</v>
      </c>
      <c r="I59831">
        <v>289.18759999999997</v>
      </c>
      <c r="J59831">
        <v>316.86</v>
      </c>
      <c r="K59831">
        <v>25.348800000000001</v>
      </c>
      <c r="L59831" s="1">
        <v>41607</v>
      </c>
    </row>
    <row r="59832" spans="1:12" x14ac:dyDescent="0.25">
      <c r="A59832">
        <v>555</v>
      </c>
      <c r="B59832">
        <v>20131129</v>
      </c>
      <c r="C59832">
        <v>21</v>
      </c>
      <c r="D59832">
        <v>281</v>
      </c>
      <c r="E59832">
        <v>4</v>
      </c>
      <c r="F59832" t="s">
        <v>5398</v>
      </c>
      <c r="G59832">
        <v>12</v>
      </c>
      <c r="H59832">
        <v>5</v>
      </c>
      <c r="I59832">
        <v>236.43</v>
      </c>
      <c r="J59832">
        <v>319.5</v>
      </c>
      <c r="K59832">
        <v>25.56</v>
      </c>
      <c r="L59832" s="1">
        <v>41607</v>
      </c>
    </row>
    <row r="59833" spans="1:12" x14ac:dyDescent="0.25">
      <c r="A59833">
        <v>511</v>
      </c>
      <c r="B59833">
        <v>20131129</v>
      </c>
      <c r="C59833">
        <v>21</v>
      </c>
      <c r="D59833">
        <v>281</v>
      </c>
      <c r="E59833">
        <v>4</v>
      </c>
      <c r="F59833" t="s">
        <v>5398</v>
      </c>
      <c r="G59833">
        <v>13</v>
      </c>
      <c r="H59833">
        <v>8</v>
      </c>
      <c r="I59833">
        <v>1595.0056</v>
      </c>
      <c r="J59833">
        <v>1747.6320000000001</v>
      </c>
      <c r="K59833">
        <v>139.81059999999999</v>
      </c>
      <c r="L59833" s="1">
        <v>41607</v>
      </c>
    </row>
    <row r="59834" spans="1:12" x14ac:dyDescent="0.25">
      <c r="A59834">
        <v>515</v>
      </c>
      <c r="B59834">
        <v>20131129</v>
      </c>
      <c r="C59834">
        <v>21</v>
      </c>
      <c r="D59834">
        <v>281</v>
      </c>
      <c r="E59834">
        <v>4</v>
      </c>
      <c r="F59834" t="s">
        <v>5398</v>
      </c>
      <c r="G59834">
        <v>14</v>
      </c>
      <c r="H59834">
        <v>4</v>
      </c>
      <c r="I59834">
        <v>48.165199999999999</v>
      </c>
      <c r="J59834">
        <v>65.087999999999994</v>
      </c>
      <c r="K59834">
        <v>5.2069999999999999</v>
      </c>
      <c r="L59834" s="1">
        <v>41607</v>
      </c>
    </row>
    <row r="59835" spans="1:12" x14ac:dyDescent="0.25">
      <c r="A59835">
        <v>483</v>
      </c>
      <c r="B59835">
        <v>20131129</v>
      </c>
      <c r="C59835">
        <v>21</v>
      </c>
      <c r="D59835">
        <v>281</v>
      </c>
      <c r="E59835">
        <v>4</v>
      </c>
      <c r="F59835" t="s">
        <v>5398</v>
      </c>
      <c r="G59835">
        <v>15</v>
      </c>
      <c r="H59835">
        <v>2</v>
      </c>
      <c r="I59835">
        <v>89.76</v>
      </c>
      <c r="J59835">
        <v>144</v>
      </c>
      <c r="K59835">
        <v>11.52</v>
      </c>
      <c r="L59835" s="1">
        <v>41607</v>
      </c>
    </row>
    <row r="59836" spans="1:12" x14ac:dyDescent="0.25">
      <c r="A59836">
        <v>467</v>
      </c>
      <c r="B59836">
        <v>20131129</v>
      </c>
      <c r="C59836">
        <v>21</v>
      </c>
      <c r="D59836">
        <v>281</v>
      </c>
      <c r="E59836">
        <v>4</v>
      </c>
      <c r="F59836" t="s">
        <v>5398</v>
      </c>
      <c r="G59836">
        <v>16</v>
      </c>
      <c r="H59836">
        <v>2</v>
      </c>
      <c r="I59836">
        <v>18.3186</v>
      </c>
      <c r="J59836">
        <v>29.388000000000002</v>
      </c>
      <c r="K59836">
        <v>2.351</v>
      </c>
      <c r="L59836" s="1">
        <v>41607</v>
      </c>
    </row>
    <row r="59837" spans="1:12" x14ac:dyDescent="0.25">
      <c r="A59837">
        <v>355</v>
      </c>
      <c r="B59837">
        <v>20131129</v>
      </c>
      <c r="C59837">
        <v>21</v>
      </c>
      <c r="D59837">
        <v>281</v>
      </c>
      <c r="E59837">
        <v>4</v>
      </c>
      <c r="F59837" t="s">
        <v>5398</v>
      </c>
      <c r="G59837">
        <v>17</v>
      </c>
      <c r="H59837">
        <v>4</v>
      </c>
      <c r="I59837">
        <v>5062.4780000000001</v>
      </c>
      <c r="J59837">
        <v>5567.9759999999997</v>
      </c>
      <c r="K59837">
        <v>445.43810000000002</v>
      </c>
      <c r="L59837" s="1">
        <v>41607</v>
      </c>
    </row>
    <row r="59838" spans="1:12" x14ac:dyDescent="0.25">
      <c r="A59838">
        <v>552</v>
      </c>
      <c r="B59838">
        <v>20131129</v>
      </c>
      <c r="C59838">
        <v>21</v>
      </c>
      <c r="D59838">
        <v>281</v>
      </c>
      <c r="E59838">
        <v>4</v>
      </c>
      <c r="F59838" t="s">
        <v>5398</v>
      </c>
      <c r="G59838">
        <v>18</v>
      </c>
      <c r="H59838">
        <v>3</v>
      </c>
      <c r="I59838">
        <v>121.8648</v>
      </c>
      <c r="J59838">
        <v>164.68199999999999</v>
      </c>
      <c r="K59838">
        <v>13.1746</v>
      </c>
      <c r="L59838" s="1">
        <v>41607</v>
      </c>
    </row>
    <row r="59839" spans="1:12" x14ac:dyDescent="0.25">
      <c r="A59839">
        <v>516</v>
      </c>
      <c r="B59839">
        <v>20131129</v>
      </c>
      <c r="C59839">
        <v>21</v>
      </c>
      <c r="D59839">
        <v>281</v>
      </c>
      <c r="E59839">
        <v>4</v>
      </c>
      <c r="F59839" t="s">
        <v>5398</v>
      </c>
      <c r="G59839">
        <v>19</v>
      </c>
      <c r="H59839">
        <v>3</v>
      </c>
      <c r="I59839">
        <v>52.134599999999999</v>
      </c>
      <c r="J59839">
        <v>70.451999999999998</v>
      </c>
      <c r="K59839">
        <v>5.6361999999999997</v>
      </c>
      <c r="L59839" s="1">
        <v>41607</v>
      </c>
    </row>
    <row r="59840" spans="1:12" x14ac:dyDescent="0.25">
      <c r="A59840">
        <v>544</v>
      </c>
      <c r="B59840">
        <v>20131129</v>
      </c>
      <c r="C59840">
        <v>21</v>
      </c>
      <c r="D59840">
        <v>281</v>
      </c>
      <c r="E59840">
        <v>4</v>
      </c>
      <c r="F59840" t="s">
        <v>5398</v>
      </c>
      <c r="G59840">
        <v>20</v>
      </c>
      <c r="H59840">
        <v>2</v>
      </c>
      <c r="I59840">
        <v>71.919200000000004</v>
      </c>
      <c r="J59840">
        <v>97.188000000000002</v>
      </c>
      <c r="K59840">
        <v>7.7750000000000004</v>
      </c>
      <c r="L59840" s="1">
        <v>41607</v>
      </c>
    </row>
    <row r="59841" spans="1:12" x14ac:dyDescent="0.25">
      <c r="A59841">
        <v>592</v>
      </c>
      <c r="B59841">
        <v>20131129</v>
      </c>
      <c r="C59841">
        <v>21</v>
      </c>
      <c r="D59841">
        <v>281</v>
      </c>
      <c r="E59841">
        <v>4</v>
      </c>
      <c r="F59841" t="s">
        <v>5398</v>
      </c>
      <c r="G59841">
        <v>21</v>
      </c>
      <c r="H59841">
        <v>1</v>
      </c>
      <c r="I59841">
        <v>308.21789999999999</v>
      </c>
      <c r="J59841">
        <v>67.7988</v>
      </c>
      <c r="K59841">
        <v>5.4238999999999997</v>
      </c>
      <c r="L59841" s="1">
        <v>41607</v>
      </c>
    </row>
    <row r="59842" spans="1:12" x14ac:dyDescent="0.25">
      <c r="A59842">
        <v>359</v>
      </c>
      <c r="B59842">
        <v>20131129</v>
      </c>
      <c r="C59842">
        <v>21</v>
      </c>
      <c r="D59842">
        <v>281</v>
      </c>
      <c r="E59842">
        <v>4</v>
      </c>
      <c r="F59842" t="s">
        <v>5398</v>
      </c>
      <c r="G59842">
        <v>22</v>
      </c>
      <c r="H59842">
        <v>2</v>
      </c>
      <c r="I59842">
        <v>2503.9625999999998</v>
      </c>
      <c r="J59842">
        <v>2753.9879999999998</v>
      </c>
      <c r="K59842">
        <v>220.31899999999999</v>
      </c>
      <c r="L59842" s="1">
        <v>41607</v>
      </c>
    </row>
    <row r="59843" spans="1:12" x14ac:dyDescent="0.25">
      <c r="A59843">
        <v>363</v>
      </c>
      <c r="B59843">
        <v>20131129</v>
      </c>
      <c r="C59843">
        <v>21</v>
      </c>
      <c r="D59843">
        <v>281</v>
      </c>
      <c r="E59843">
        <v>4</v>
      </c>
      <c r="F59843" t="s">
        <v>5398</v>
      </c>
      <c r="G59843">
        <v>23</v>
      </c>
      <c r="H59843">
        <v>2</v>
      </c>
      <c r="I59843">
        <v>2503.9625999999998</v>
      </c>
      <c r="J59843">
        <v>2753.9879999999998</v>
      </c>
      <c r="K59843">
        <v>220.31899999999999</v>
      </c>
      <c r="L59843" s="1">
        <v>41607</v>
      </c>
    </row>
    <row r="59844" spans="1:12" x14ac:dyDescent="0.25">
      <c r="A59844">
        <v>531</v>
      </c>
      <c r="B59844">
        <v>20131129</v>
      </c>
      <c r="C59844">
        <v>21</v>
      </c>
      <c r="D59844">
        <v>281</v>
      </c>
      <c r="E59844">
        <v>4</v>
      </c>
      <c r="F59844" t="s">
        <v>5398</v>
      </c>
      <c r="G59844">
        <v>24</v>
      </c>
      <c r="H59844">
        <v>1</v>
      </c>
      <c r="I59844">
        <v>136.785</v>
      </c>
      <c r="J59844">
        <v>149.874</v>
      </c>
      <c r="K59844">
        <v>11.9899</v>
      </c>
      <c r="L59844" s="1">
        <v>41607</v>
      </c>
    </row>
    <row r="59845" spans="1:12" x14ac:dyDescent="0.25">
      <c r="A59845">
        <v>295</v>
      </c>
      <c r="B59845">
        <v>20131129</v>
      </c>
      <c r="C59845">
        <v>21</v>
      </c>
      <c r="D59845">
        <v>281</v>
      </c>
      <c r="E59845">
        <v>4</v>
      </c>
      <c r="F59845" t="s">
        <v>5398</v>
      </c>
      <c r="G59845">
        <v>25</v>
      </c>
      <c r="H59845">
        <v>2</v>
      </c>
      <c r="I59845">
        <v>1494.4004</v>
      </c>
      <c r="J59845">
        <v>1637.4</v>
      </c>
      <c r="K59845">
        <v>130.99199999999999</v>
      </c>
      <c r="L59845" s="1">
        <v>41607</v>
      </c>
    </row>
    <row r="59846" spans="1:12" x14ac:dyDescent="0.25">
      <c r="A59846">
        <v>400</v>
      </c>
      <c r="B59846">
        <v>20131129</v>
      </c>
      <c r="C59846">
        <v>21</v>
      </c>
      <c r="D59846">
        <v>281</v>
      </c>
      <c r="E59846">
        <v>4</v>
      </c>
      <c r="F59846" t="s">
        <v>5398</v>
      </c>
      <c r="G59846">
        <v>26</v>
      </c>
      <c r="H59846">
        <v>3</v>
      </c>
      <c r="I59846">
        <v>82.477500000000006</v>
      </c>
      <c r="J59846">
        <v>111.456</v>
      </c>
      <c r="K59846">
        <v>8.9164999999999992</v>
      </c>
      <c r="L59846" s="1">
        <v>41607</v>
      </c>
    </row>
    <row r="59847" spans="1:12" x14ac:dyDescent="0.25">
      <c r="A59847">
        <v>558</v>
      </c>
      <c r="B59847">
        <v>20131129</v>
      </c>
      <c r="C59847">
        <v>21</v>
      </c>
      <c r="D59847">
        <v>281</v>
      </c>
      <c r="E59847">
        <v>4</v>
      </c>
      <c r="F59847" t="s">
        <v>5398</v>
      </c>
      <c r="G59847">
        <v>27</v>
      </c>
      <c r="H59847">
        <v>1</v>
      </c>
      <c r="I59847">
        <v>179.81559999999999</v>
      </c>
      <c r="J59847">
        <v>242.994</v>
      </c>
      <c r="K59847">
        <v>19.439499999999999</v>
      </c>
      <c r="L59847" s="1">
        <v>41607</v>
      </c>
    </row>
    <row r="59848" spans="1:12" x14ac:dyDescent="0.25">
      <c r="A59848">
        <v>595</v>
      </c>
      <c r="B59848">
        <v>20131129</v>
      </c>
      <c r="C59848">
        <v>21</v>
      </c>
      <c r="D59848">
        <v>281</v>
      </c>
      <c r="E59848">
        <v>4</v>
      </c>
      <c r="F59848" t="s">
        <v>5398</v>
      </c>
      <c r="G59848">
        <v>28</v>
      </c>
      <c r="H59848">
        <v>1</v>
      </c>
      <c r="I59848">
        <v>308.21789999999999</v>
      </c>
      <c r="J59848">
        <v>67.7988</v>
      </c>
      <c r="K59848">
        <v>5.4238999999999997</v>
      </c>
      <c r="L59848" s="1">
        <v>41607</v>
      </c>
    </row>
    <row r="59849" spans="1:12" x14ac:dyDescent="0.25">
      <c r="A59849">
        <v>512</v>
      </c>
      <c r="B59849">
        <v>20131129</v>
      </c>
      <c r="C59849">
        <v>21</v>
      </c>
      <c r="D59849">
        <v>281</v>
      </c>
      <c r="E59849">
        <v>4</v>
      </c>
      <c r="F59849" t="s">
        <v>5398</v>
      </c>
      <c r="G59849">
        <v>29</v>
      </c>
      <c r="H59849">
        <v>2</v>
      </c>
      <c r="I59849">
        <v>398.75139999999999</v>
      </c>
      <c r="J59849">
        <v>436.90800000000002</v>
      </c>
      <c r="K59849">
        <v>34.952599999999997</v>
      </c>
      <c r="L59849" s="1">
        <v>41607</v>
      </c>
    </row>
    <row r="59850" spans="1:12" x14ac:dyDescent="0.25">
      <c r="A59850">
        <v>475</v>
      </c>
      <c r="B59850">
        <v>20131129</v>
      </c>
      <c r="C59850">
        <v>21</v>
      </c>
      <c r="D59850">
        <v>281</v>
      </c>
      <c r="E59850">
        <v>4</v>
      </c>
      <c r="F59850" t="s">
        <v>5398</v>
      </c>
      <c r="G59850">
        <v>30</v>
      </c>
      <c r="H59850">
        <v>2</v>
      </c>
      <c r="I59850">
        <v>52.352600000000002</v>
      </c>
      <c r="J59850">
        <v>83.988</v>
      </c>
      <c r="K59850">
        <v>6.7190000000000003</v>
      </c>
      <c r="L59850" s="1">
        <v>41607</v>
      </c>
    </row>
    <row r="59851" spans="1:12" x14ac:dyDescent="0.25">
      <c r="A59851">
        <v>476</v>
      </c>
      <c r="B59851">
        <v>20131129</v>
      </c>
      <c r="C59851">
        <v>21</v>
      </c>
      <c r="D59851">
        <v>281</v>
      </c>
      <c r="E59851">
        <v>4</v>
      </c>
      <c r="F59851" t="s">
        <v>5398</v>
      </c>
      <c r="G59851">
        <v>31</v>
      </c>
      <c r="H59851">
        <v>7</v>
      </c>
      <c r="I59851">
        <v>183.23410000000001</v>
      </c>
      <c r="J59851">
        <v>293.95800000000003</v>
      </c>
      <c r="K59851">
        <v>23.5166</v>
      </c>
      <c r="L59851" s="1">
        <v>41607</v>
      </c>
    </row>
    <row r="59852" spans="1:12" x14ac:dyDescent="0.25">
      <c r="A59852">
        <v>398</v>
      </c>
      <c r="B59852">
        <v>20131129</v>
      </c>
      <c r="C59852">
        <v>21</v>
      </c>
      <c r="D59852">
        <v>281</v>
      </c>
      <c r="E59852">
        <v>4</v>
      </c>
      <c r="F59852" t="s">
        <v>5398</v>
      </c>
      <c r="G59852">
        <v>32</v>
      </c>
      <c r="H59852">
        <v>2</v>
      </c>
      <c r="I59852">
        <v>39.551600000000001</v>
      </c>
      <c r="J59852">
        <v>53.448</v>
      </c>
      <c r="K59852">
        <v>4.2758000000000003</v>
      </c>
      <c r="L59852" s="1">
        <v>41607</v>
      </c>
    </row>
    <row r="59853" spans="1:12" x14ac:dyDescent="0.25">
      <c r="A59853">
        <v>474</v>
      </c>
      <c r="B59853">
        <v>20131129</v>
      </c>
      <c r="C59853">
        <v>21</v>
      </c>
      <c r="D59853">
        <v>281</v>
      </c>
      <c r="E59853">
        <v>4</v>
      </c>
      <c r="F59853" t="s">
        <v>5398</v>
      </c>
      <c r="G59853">
        <v>33</v>
      </c>
      <c r="H59853">
        <v>5</v>
      </c>
      <c r="I59853">
        <v>130.88149999999999</v>
      </c>
      <c r="J59853">
        <v>209.97</v>
      </c>
      <c r="K59853">
        <v>16.797599999999999</v>
      </c>
      <c r="L59853" s="1">
        <v>41607</v>
      </c>
    </row>
    <row r="59854" spans="1:12" x14ac:dyDescent="0.25">
      <c r="A59854">
        <v>588</v>
      </c>
      <c r="B59854">
        <v>20131129</v>
      </c>
      <c r="C59854">
        <v>21</v>
      </c>
      <c r="D59854">
        <v>281</v>
      </c>
      <c r="E59854">
        <v>4</v>
      </c>
      <c r="F59854" t="s">
        <v>5398</v>
      </c>
      <c r="G59854">
        <v>34</v>
      </c>
      <c r="H59854">
        <v>2</v>
      </c>
      <c r="I59854">
        <v>839.55679999999995</v>
      </c>
      <c r="J59854">
        <v>923.38800000000003</v>
      </c>
      <c r="K59854">
        <v>73.870999999999995</v>
      </c>
      <c r="L59854" s="1">
        <v>41607</v>
      </c>
    </row>
    <row r="59855" spans="1:12" x14ac:dyDescent="0.25">
      <c r="A59855">
        <v>594</v>
      </c>
      <c r="B59855">
        <v>20131129</v>
      </c>
      <c r="C59855">
        <v>21</v>
      </c>
      <c r="D59855">
        <v>281</v>
      </c>
      <c r="E59855">
        <v>4</v>
      </c>
      <c r="F59855" t="s">
        <v>5398</v>
      </c>
      <c r="G59855">
        <v>35</v>
      </c>
      <c r="H59855">
        <v>3</v>
      </c>
      <c r="I59855">
        <v>924.65369999999996</v>
      </c>
      <c r="J59855">
        <v>203.3964</v>
      </c>
      <c r="K59855">
        <v>16.271699999999999</v>
      </c>
      <c r="L59855" s="1">
        <v>41607</v>
      </c>
    </row>
    <row r="59856" spans="1:12" x14ac:dyDescent="0.25">
      <c r="A59856">
        <v>603</v>
      </c>
      <c r="B59856">
        <v>20131129</v>
      </c>
      <c r="C59856">
        <v>21</v>
      </c>
      <c r="D59856">
        <v>281</v>
      </c>
      <c r="E59856">
        <v>4</v>
      </c>
      <c r="F59856" t="s">
        <v>5398</v>
      </c>
      <c r="G59856">
        <v>36</v>
      </c>
      <c r="H59856">
        <v>3</v>
      </c>
      <c r="I59856">
        <v>161.82480000000001</v>
      </c>
      <c r="J59856">
        <v>218.68199999999999</v>
      </c>
      <c r="K59856">
        <v>17.494599999999998</v>
      </c>
      <c r="L59856" s="1">
        <v>41607</v>
      </c>
    </row>
    <row r="59857" spans="1:12" x14ac:dyDescent="0.25">
      <c r="A59857">
        <v>524</v>
      </c>
      <c r="B59857">
        <v>20131129</v>
      </c>
      <c r="C59857">
        <v>21</v>
      </c>
      <c r="D59857">
        <v>281</v>
      </c>
      <c r="E59857">
        <v>4</v>
      </c>
      <c r="F59857" t="s">
        <v>5398</v>
      </c>
      <c r="G59857">
        <v>37</v>
      </c>
      <c r="H59857">
        <v>2</v>
      </c>
      <c r="I59857">
        <v>289.18759999999997</v>
      </c>
      <c r="J59857">
        <v>316.86</v>
      </c>
      <c r="K59857">
        <v>25.348800000000001</v>
      </c>
      <c r="L59857" s="1">
        <v>41607</v>
      </c>
    </row>
    <row r="59858" spans="1:12" x14ac:dyDescent="0.25">
      <c r="A59858">
        <v>556</v>
      </c>
      <c r="B59858">
        <v>20131129</v>
      </c>
      <c r="C59858">
        <v>21</v>
      </c>
      <c r="D59858">
        <v>281</v>
      </c>
      <c r="E59858">
        <v>4</v>
      </c>
      <c r="F59858" t="s">
        <v>5398</v>
      </c>
      <c r="G59858">
        <v>38</v>
      </c>
      <c r="H59858">
        <v>2</v>
      </c>
      <c r="I59858">
        <v>155.83519999999999</v>
      </c>
      <c r="J59858">
        <v>210.58799999999999</v>
      </c>
      <c r="K59858">
        <v>16.847000000000001</v>
      </c>
      <c r="L59858" s="1">
        <v>41607</v>
      </c>
    </row>
    <row r="59859" spans="1:12" x14ac:dyDescent="0.25">
      <c r="A59859">
        <v>501</v>
      </c>
      <c r="B59859">
        <v>20131129</v>
      </c>
      <c r="C59859">
        <v>21</v>
      </c>
      <c r="D59859">
        <v>281</v>
      </c>
      <c r="E59859">
        <v>4</v>
      </c>
      <c r="F59859" t="s">
        <v>5398</v>
      </c>
      <c r="G59859">
        <v>39</v>
      </c>
      <c r="H59859">
        <v>1</v>
      </c>
      <c r="I59859">
        <v>53.928199999999997</v>
      </c>
      <c r="J59859">
        <v>72.876000000000005</v>
      </c>
      <c r="K59859">
        <v>5.8300999999999998</v>
      </c>
      <c r="L59859" s="1">
        <v>41607</v>
      </c>
    </row>
    <row r="59860" spans="1:12" x14ac:dyDescent="0.25">
      <c r="A59860">
        <v>542</v>
      </c>
      <c r="B59860">
        <v>20131129</v>
      </c>
      <c r="C59860">
        <v>21</v>
      </c>
      <c r="D59860">
        <v>281</v>
      </c>
      <c r="E59860">
        <v>4</v>
      </c>
      <c r="F59860" t="s">
        <v>5398</v>
      </c>
      <c r="G59860">
        <v>40</v>
      </c>
      <c r="H59860">
        <v>1</v>
      </c>
      <c r="I59860">
        <v>17.977599999999999</v>
      </c>
      <c r="J59860">
        <v>24.294</v>
      </c>
      <c r="K59860">
        <v>1.9435</v>
      </c>
      <c r="L59860" s="1">
        <v>41607</v>
      </c>
    </row>
    <row r="59861" spans="1:12" x14ac:dyDescent="0.25">
      <c r="A59861">
        <v>290</v>
      </c>
      <c r="B59861">
        <v>20131129</v>
      </c>
      <c r="C59861">
        <v>21</v>
      </c>
      <c r="D59861">
        <v>281</v>
      </c>
      <c r="E59861">
        <v>4</v>
      </c>
      <c r="F59861" t="s">
        <v>5398</v>
      </c>
      <c r="G59861">
        <v>41</v>
      </c>
      <c r="H59861">
        <v>1</v>
      </c>
      <c r="I59861">
        <v>747.2002</v>
      </c>
      <c r="J59861">
        <v>818.7</v>
      </c>
      <c r="K59861">
        <v>65.495999999999995</v>
      </c>
      <c r="L59861" s="1">
        <v>41607</v>
      </c>
    </row>
    <row r="59862" spans="1:12" x14ac:dyDescent="0.25">
      <c r="A59862">
        <v>309</v>
      </c>
      <c r="B59862">
        <v>20131129</v>
      </c>
      <c r="C59862">
        <v>21</v>
      </c>
      <c r="D59862">
        <v>281</v>
      </c>
      <c r="E59862">
        <v>4</v>
      </c>
      <c r="F59862" t="s">
        <v>5398</v>
      </c>
      <c r="G59862">
        <v>42</v>
      </c>
      <c r="H59862">
        <v>2</v>
      </c>
      <c r="I59862">
        <v>1494.4004</v>
      </c>
      <c r="J59862">
        <v>1637.4</v>
      </c>
      <c r="K59862">
        <v>130.99199999999999</v>
      </c>
      <c r="L59862" s="1">
        <v>41607</v>
      </c>
    </row>
    <row r="59863" spans="1:12" x14ac:dyDescent="0.25">
      <c r="A59863">
        <v>353</v>
      </c>
      <c r="B59863">
        <v>20131129</v>
      </c>
      <c r="C59863">
        <v>75</v>
      </c>
      <c r="D59863">
        <v>281</v>
      </c>
      <c r="E59863">
        <v>4</v>
      </c>
      <c r="F59863" t="s">
        <v>5399</v>
      </c>
      <c r="G59863">
        <v>1</v>
      </c>
      <c r="H59863">
        <v>3</v>
      </c>
      <c r="I59863">
        <v>3796.8584999999998</v>
      </c>
      <c r="J59863">
        <v>4175.982</v>
      </c>
      <c r="K59863">
        <v>334.07859999999999</v>
      </c>
      <c r="L59863" s="1">
        <v>41607</v>
      </c>
    </row>
    <row r="59864" spans="1:12" x14ac:dyDescent="0.25">
      <c r="A59864">
        <v>544</v>
      </c>
      <c r="B59864">
        <v>20131129</v>
      </c>
      <c r="C59864">
        <v>75</v>
      </c>
      <c r="D59864">
        <v>281</v>
      </c>
      <c r="E59864">
        <v>4</v>
      </c>
      <c r="F59864" t="s">
        <v>5399</v>
      </c>
      <c r="G59864">
        <v>2</v>
      </c>
      <c r="H59864">
        <v>2</v>
      </c>
      <c r="I59864">
        <v>71.919200000000004</v>
      </c>
      <c r="J59864">
        <v>97.188000000000002</v>
      </c>
      <c r="K59864">
        <v>7.7750000000000004</v>
      </c>
      <c r="L59864" s="1">
        <v>41607</v>
      </c>
    </row>
    <row r="59865" spans="1:12" x14ac:dyDescent="0.25">
      <c r="A59865">
        <v>603</v>
      </c>
      <c r="B59865">
        <v>20131129</v>
      </c>
      <c r="C59865">
        <v>75</v>
      </c>
      <c r="D59865">
        <v>281</v>
      </c>
      <c r="E59865">
        <v>4</v>
      </c>
      <c r="F59865" t="s">
        <v>5399</v>
      </c>
      <c r="G59865">
        <v>3</v>
      </c>
      <c r="H59865">
        <v>2</v>
      </c>
      <c r="I59865">
        <v>107.8832</v>
      </c>
      <c r="J59865">
        <v>145.78800000000001</v>
      </c>
      <c r="K59865">
        <v>11.663</v>
      </c>
      <c r="L59865" s="1">
        <v>41607</v>
      </c>
    </row>
    <row r="59866" spans="1:12" x14ac:dyDescent="0.25">
      <c r="A59866">
        <v>363</v>
      </c>
      <c r="B59866">
        <v>20131129</v>
      </c>
      <c r="C59866">
        <v>75</v>
      </c>
      <c r="D59866">
        <v>281</v>
      </c>
      <c r="E59866">
        <v>4</v>
      </c>
      <c r="F59866" t="s">
        <v>5399</v>
      </c>
      <c r="G59866">
        <v>4</v>
      </c>
      <c r="H59866">
        <v>3</v>
      </c>
      <c r="I59866">
        <v>3755.9439000000002</v>
      </c>
      <c r="J59866">
        <v>4130.982</v>
      </c>
      <c r="K59866">
        <v>330.47859999999997</v>
      </c>
      <c r="L59866" s="1">
        <v>41607</v>
      </c>
    </row>
    <row r="59867" spans="1:12" x14ac:dyDescent="0.25">
      <c r="A59867">
        <v>306</v>
      </c>
      <c r="B59867">
        <v>20131129</v>
      </c>
      <c r="C59867">
        <v>75</v>
      </c>
      <c r="D59867">
        <v>281</v>
      </c>
      <c r="E59867">
        <v>4</v>
      </c>
      <c r="F59867" t="s">
        <v>5399</v>
      </c>
      <c r="G59867">
        <v>5</v>
      </c>
      <c r="H59867">
        <v>3</v>
      </c>
      <c r="I59867">
        <v>2217.123</v>
      </c>
      <c r="J59867">
        <v>2429.2800000000002</v>
      </c>
      <c r="K59867">
        <v>194.3424</v>
      </c>
      <c r="L59867" s="1">
        <v>41607</v>
      </c>
    </row>
    <row r="59868" spans="1:12" x14ac:dyDescent="0.25">
      <c r="A59868">
        <v>527</v>
      </c>
      <c r="B59868">
        <v>20131129</v>
      </c>
      <c r="C59868">
        <v>75</v>
      </c>
      <c r="D59868">
        <v>281</v>
      </c>
      <c r="E59868">
        <v>4</v>
      </c>
      <c r="F59868" t="s">
        <v>5399</v>
      </c>
      <c r="G59868">
        <v>6</v>
      </c>
      <c r="H59868">
        <v>3</v>
      </c>
      <c r="I59868">
        <v>433.78140000000002</v>
      </c>
      <c r="J59868">
        <v>475.29</v>
      </c>
      <c r="K59868">
        <v>38.023200000000003</v>
      </c>
      <c r="L59868" s="1">
        <v>41607</v>
      </c>
    </row>
    <row r="59869" spans="1:12" x14ac:dyDescent="0.25">
      <c r="A59869">
        <v>361</v>
      </c>
      <c r="B59869">
        <v>20131129</v>
      </c>
      <c r="C59869">
        <v>75</v>
      </c>
      <c r="D59869">
        <v>281</v>
      </c>
      <c r="E59869">
        <v>4</v>
      </c>
      <c r="F59869" t="s">
        <v>5399</v>
      </c>
      <c r="G59869">
        <v>7</v>
      </c>
      <c r="H59869">
        <v>6</v>
      </c>
      <c r="I59869">
        <v>7511.8878000000004</v>
      </c>
      <c r="J59869">
        <v>8261.9639999999999</v>
      </c>
      <c r="K59869">
        <v>660.95709999999997</v>
      </c>
      <c r="L59869" s="1">
        <v>41607</v>
      </c>
    </row>
    <row r="59870" spans="1:12" x14ac:dyDescent="0.25">
      <c r="A59870">
        <v>595</v>
      </c>
      <c r="B59870">
        <v>20131129</v>
      </c>
      <c r="C59870">
        <v>75</v>
      </c>
      <c r="D59870">
        <v>281</v>
      </c>
      <c r="E59870">
        <v>4</v>
      </c>
      <c r="F59870" t="s">
        <v>5399</v>
      </c>
      <c r="G59870">
        <v>8</v>
      </c>
      <c r="H59870">
        <v>2</v>
      </c>
      <c r="I59870">
        <v>616.43579999999997</v>
      </c>
      <c r="J59870">
        <v>135.5976</v>
      </c>
      <c r="K59870">
        <v>10.847799999999999</v>
      </c>
      <c r="L59870" s="1">
        <v>41607</v>
      </c>
    </row>
    <row r="59871" spans="1:12" x14ac:dyDescent="0.25">
      <c r="A59871">
        <v>555</v>
      </c>
      <c r="B59871">
        <v>20131129</v>
      </c>
      <c r="C59871">
        <v>75</v>
      </c>
      <c r="D59871">
        <v>281</v>
      </c>
      <c r="E59871">
        <v>4</v>
      </c>
      <c r="F59871" t="s">
        <v>5399</v>
      </c>
      <c r="G59871">
        <v>9</v>
      </c>
      <c r="H59871">
        <v>2</v>
      </c>
      <c r="I59871">
        <v>94.572000000000003</v>
      </c>
      <c r="J59871">
        <v>127.8</v>
      </c>
      <c r="K59871">
        <v>10.224</v>
      </c>
      <c r="L59871" s="1">
        <v>41607</v>
      </c>
    </row>
    <row r="59872" spans="1:12" x14ac:dyDescent="0.25">
      <c r="A59872">
        <v>309</v>
      </c>
      <c r="B59872">
        <v>20131129</v>
      </c>
      <c r="C59872">
        <v>75</v>
      </c>
      <c r="D59872">
        <v>281</v>
      </c>
      <c r="E59872">
        <v>4</v>
      </c>
      <c r="F59872" t="s">
        <v>5399</v>
      </c>
      <c r="G59872">
        <v>10</v>
      </c>
      <c r="H59872">
        <v>1</v>
      </c>
      <c r="I59872">
        <v>747.2002</v>
      </c>
      <c r="J59872">
        <v>818.7</v>
      </c>
      <c r="K59872">
        <v>65.495999999999995</v>
      </c>
      <c r="L59872" s="1">
        <v>41607</v>
      </c>
    </row>
    <row r="59873" spans="1:12" x14ac:dyDescent="0.25">
      <c r="A59873">
        <v>400</v>
      </c>
      <c r="B59873">
        <v>20131129</v>
      </c>
      <c r="C59873">
        <v>75</v>
      </c>
      <c r="D59873">
        <v>281</v>
      </c>
      <c r="E59873">
        <v>4</v>
      </c>
      <c r="F59873" t="s">
        <v>5399</v>
      </c>
      <c r="G59873">
        <v>11</v>
      </c>
      <c r="H59873">
        <v>1</v>
      </c>
      <c r="I59873">
        <v>27.4925</v>
      </c>
      <c r="J59873">
        <v>37.152000000000001</v>
      </c>
      <c r="K59873">
        <v>2.9722</v>
      </c>
      <c r="L59873" s="1">
        <v>41607</v>
      </c>
    </row>
    <row r="59874" spans="1:12" x14ac:dyDescent="0.25">
      <c r="A59874">
        <v>355</v>
      </c>
      <c r="B59874">
        <v>20131129</v>
      </c>
      <c r="C59874">
        <v>75</v>
      </c>
      <c r="D59874">
        <v>281</v>
      </c>
      <c r="E59874">
        <v>4</v>
      </c>
      <c r="F59874" t="s">
        <v>5399</v>
      </c>
      <c r="G59874">
        <v>12</v>
      </c>
      <c r="H59874">
        <v>2</v>
      </c>
      <c r="I59874">
        <v>2531.239</v>
      </c>
      <c r="J59874">
        <v>2783.9879999999998</v>
      </c>
      <c r="K59874">
        <v>222.71899999999999</v>
      </c>
      <c r="L59874" s="1">
        <v>41607</v>
      </c>
    </row>
    <row r="59875" spans="1:12" x14ac:dyDescent="0.25">
      <c r="A59875">
        <v>295</v>
      </c>
      <c r="B59875">
        <v>20131129</v>
      </c>
      <c r="C59875">
        <v>75</v>
      </c>
      <c r="D59875">
        <v>281</v>
      </c>
      <c r="E59875">
        <v>4</v>
      </c>
      <c r="F59875" t="s">
        <v>5399</v>
      </c>
      <c r="G59875">
        <v>13</v>
      </c>
      <c r="H59875">
        <v>3</v>
      </c>
      <c r="I59875">
        <v>2241.6006000000002</v>
      </c>
      <c r="J59875">
        <v>2456.1</v>
      </c>
      <c r="K59875">
        <v>196.488</v>
      </c>
      <c r="L59875" s="1">
        <v>41607</v>
      </c>
    </row>
    <row r="59876" spans="1:12" x14ac:dyDescent="0.25">
      <c r="A59876">
        <v>476</v>
      </c>
      <c r="B59876">
        <v>20131129</v>
      </c>
      <c r="C59876">
        <v>75</v>
      </c>
      <c r="D59876">
        <v>281</v>
      </c>
      <c r="E59876">
        <v>4</v>
      </c>
      <c r="F59876" t="s">
        <v>5399</v>
      </c>
      <c r="G59876">
        <v>14</v>
      </c>
      <c r="H59876">
        <v>3</v>
      </c>
      <c r="I59876">
        <v>78.528899999999993</v>
      </c>
      <c r="J59876">
        <v>125.982</v>
      </c>
      <c r="K59876">
        <v>10.0786</v>
      </c>
      <c r="L59876" s="1">
        <v>41607</v>
      </c>
    </row>
    <row r="59877" spans="1:12" x14ac:dyDescent="0.25">
      <c r="A59877">
        <v>556</v>
      </c>
      <c r="B59877">
        <v>20131129</v>
      </c>
      <c r="C59877">
        <v>75</v>
      </c>
      <c r="D59877">
        <v>281</v>
      </c>
      <c r="E59877">
        <v>4</v>
      </c>
      <c r="F59877" t="s">
        <v>5399</v>
      </c>
      <c r="G59877">
        <v>15</v>
      </c>
      <c r="H59877">
        <v>2</v>
      </c>
      <c r="I59877">
        <v>155.83519999999999</v>
      </c>
      <c r="J59877">
        <v>210.58799999999999</v>
      </c>
      <c r="K59877">
        <v>16.847000000000001</v>
      </c>
      <c r="L59877" s="1">
        <v>41607</v>
      </c>
    </row>
    <row r="59878" spans="1:12" x14ac:dyDescent="0.25">
      <c r="A59878">
        <v>552</v>
      </c>
      <c r="B59878">
        <v>20131129</v>
      </c>
      <c r="C59878">
        <v>75</v>
      </c>
      <c r="D59878">
        <v>281</v>
      </c>
      <c r="E59878">
        <v>4</v>
      </c>
      <c r="F59878" t="s">
        <v>5399</v>
      </c>
      <c r="G59878">
        <v>16</v>
      </c>
      <c r="H59878">
        <v>3</v>
      </c>
      <c r="I59878">
        <v>121.8648</v>
      </c>
      <c r="J59878">
        <v>164.68199999999999</v>
      </c>
      <c r="K59878">
        <v>13.1746</v>
      </c>
      <c r="L59878" s="1">
        <v>41607</v>
      </c>
    </row>
    <row r="59879" spans="1:12" x14ac:dyDescent="0.25">
      <c r="A59879">
        <v>525</v>
      </c>
      <c r="B59879">
        <v>20131129</v>
      </c>
      <c r="C59879">
        <v>75</v>
      </c>
      <c r="D59879">
        <v>281</v>
      </c>
      <c r="E59879">
        <v>4</v>
      </c>
      <c r="F59879" t="s">
        <v>5399</v>
      </c>
      <c r="G59879">
        <v>17</v>
      </c>
      <c r="H59879">
        <v>2</v>
      </c>
      <c r="I59879">
        <v>289.18759999999997</v>
      </c>
      <c r="J59879">
        <v>316.86</v>
      </c>
      <c r="K59879">
        <v>25.348800000000001</v>
      </c>
      <c r="L59879" s="1">
        <v>41607</v>
      </c>
    </row>
    <row r="59880" spans="1:12" x14ac:dyDescent="0.25">
      <c r="A59880">
        <v>542</v>
      </c>
      <c r="B59880">
        <v>20131129</v>
      </c>
      <c r="C59880">
        <v>75</v>
      </c>
      <c r="D59880">
        <v>281</v>
      </c>
      <c r="E59880">
        <v>4</v>
      </c>
      <c r="F59880" t="s">
        <v>5399</v>
      </c>
      <c r="G59880">
        <v>18</v>
      </c>
      <c r="H59880">
        <v>2</v>
      </c>
      <c r="I59880">
        <v>35.955199999999998</v>
      </c>
      <c r="J59880">
        <v>48.588000000000001</v>
      </c>
      <c r="K59880">
        <v>3.887</v>
      </c>
      <c r="L59880" s="1">
        <v>41607</v>
      </c>
    </row>
    <row r="59881" spans="1:12" x14ac:dyDescent="0.25">
      <c r="A59881">
        <v>515</v>
      </c>
      <c r="B59881">
        <v>20131129</v>
      </c>
      <c r="C59881">
        <v>75</v>
      </c>
      <c r="D59881">
        <v>281</v>
      </c>
      <c r="E59881">
        <v>4</v>
      </c>
      <c r="F59881" t="s">
        <v>5399</v>
      </c>
      <c r="G59881">
        <v>19</v>
      </c>
      <c r="H59881">
        <v>1</v>
      </c>
      <c r="I59881">
        <v>12.0413</v>
      </c>
      <c r="J59881">
        <v>16.271999999999998</v>
      </c>
      <c r="K59881">
        <v>1.3018000000000001</v>
      </c>
      <c r="L59881" s="1">
        <v>41607</v>
      </c>
    </row>
    <row r="59882" spans="1:12" x14ac:dyDescent="0.25">
      <c r="A59882">
        <v>475</v>
      </c>
      <c r="B59882">
        <v>20131129</v>
      </c>
      <c r="C59882">
        <v>75</v>
      </c>
      <c r="D59882">
        <v>281</v>
      </c>
      <c r="E59882">
        <v>4</v>
      </c>
      <c r="F59882" t="s">
        <v>5399</v>
      </c>
      <c r="G59882">
        <v>20</v>
      </c>
      <c r="H59882">
        <v>3</v>
      </c>
      <c r="I59882">
        <v>78.528899999999993</v>
      </c>
      <c r="J59882">
        <v>125.982</v>
      </c>
      <c r="K59882">
        <v>10.0786</v>
      </c>
      <c r="L59882" s="1">
        <v>41607</v>
      </c>
    </row>
    <row r="59883" spans="1:12" x14ac:dyDescent="0.25">
      <c r="A59883">
        <v>558</v>
      </c>
      <c r="B59883">
        <v>20131129</v>
      </c>
      <c r="C59883">
        <v>75</v>
      </c>
      <c r="D59883">
        <v>281</v>
      </c>
      <c r="E59883">
        <v>4</v>
      </c>
      <c r="F59883" t="s">
        <v>5399</v>
      </c>
      <c r="G59883">
        <v>21</v>
      </c>
      <c r="H59883">
        <v>2</v>
      </c>
      <c r="I59883">
        <v>359.63119999999998</v>
      </c>
      <c r="J59883">
        <v>485.988</v>
      </c>
      <c r="K59883">
        <v>38.878999999999998</v>
      </c>
      <c r="L59883" s="1">
        <v>41607</v>
      </c>
    </row>
    <row r="59884" spans="1:12" x14ac:dyDescent="0.25">
      <c r="A59884">
        <v>517</v>
      </c>
      <c r="B59884">
        <v>20131129</v>
      </c>
      <c r="C59884">
        <v>75</v>
      </c>
      <c r="D59884">
        <v>281</v>
      </c>
      <c r="E59884">
        <v>4</v>
      </c>
      <c r="F59884" t="s">
        <v>5399</v>
      </c>
      <c r="G59884">
        <v>22</v>
      </c>
      <c r="H59884">
        <v>1</v>
      </c>
      <c r="I59884">
        <v>23.372199999999999</v>
      </c>
      <c r="J59884">
        <v>31.584</v>
      </c>
      <c r="K59884">
        <v>2.5266999999999999</v>
      </c>
      <c r="L59884" s="1">
        <v>41607</v>
      </c>
    </row>
    <row r="59885" spans="1:12" x14ac:dyDescent="0.25">
      <c r="A59885">
        <v>511</v>
      </c>
      <c r="B59885">
        <v>20131129</v>
      </c>
      <c r="C59885">
        <v>75</v>
      </c>
      <c r="D59885">
        <v>281</v>
      </c>
      <c r="E59885">
        <v>4</v>
      </c>
      <c r="F59885" t="s">
        <v>5399</v>
      </c>
      <c r="G59885">
        <v>23</v>
      </c>
      <c r="H59885">
        <v>5</v>
      </c>
      <c r="I59885">
        <v>996.87850000000003</v>
      </c>
      <c r="J59885">
        <v>1092.27</v>
      </c>
      <c r="K59885">
        <v>87.381600000000006</v>
      </c>
      <c r="L59885" s="1">
        <v>41607</v>
      </c>
    </row>
    <row r="59886" spans="1:12" x14ac:dyDescent="0.25">
      <c r="A59886">
        <v>222</v>
      </c>
      <c r="B59886">
        <v>20131129</v>
      </c>
      <c r="C59886">
        <v>75</v>
      </c>
      <c r="D59886">
        <v>281</v>
      </c>
      <c r="E59886">
        <v>4</v>
      </c>
      <c r="F59886" t="s">
        <v>5399</v>
      </c>
      <c r="G59886">
        <v>24</v>
      </c>
      <c r="H59886">
        <v>2</v>
      </c>
      <c r="I59886">
        <v>26.172599999999999</v>
      </c>
      <c r="J59886">
        <v>41.988</v>
      </c>
      <c r="K59886">
        <v>3.359</v>
      </c>
      <c r="L59886" s="1">
        <v>41607</v>
      </c>
    </row>
    <row r="59887" spans="1:12" x14ac:dyDescent="0.25">
      <c r="A59887">
        <v>559</v>
      </c>
      <c r="B59887">
        <v>20131129</v>
      </c>
      <c r="C59887">
        <v>75</v>
      </c>
      <c r="D59887">
        <v>281</v>
      </c>
      <c r="E59887">
        <v>4</v>
      </c>
      <c r="F59887" t="s">
        <v>5399</v>
      </c>
      <c r="G59887">
        <v>25</v>
      </c>
      <c r="H59887">
        <v>5</v>
      </c>
      <c r="I59887">
        <v>44.933</v>
      </c>
      <c r="J59887">
        <v>60.72</v>
      </c>
      <c r="K59887">
        <v>4.8575999999999997</v>
      </c>
      <c r="L59887" s="1">
        <v>41607</v>
      </c>
    </row>
    <row r="59888" spans="1:12" x14ac:dyDescent="0.25">
      <c r="A59888">
        <v>357</v>
      </c>
      <c r="B59888">
        <v>20131129</v>
      </c>
      <c r="C59888">
        <v>75</v>
      </c>
      <c r="D59888">
        <v>281</v>
      </c>
      <c r="E59888">
        <v>4</v>
      </c>
      <c r="F59888" t="s">
        <v>5399</v>
      </c>
      <c r="G59888">
        <v>26</v>
      </c>
      <c r="H59888">
        <v>1</v>
      </c>
      <c r="I59888">
        <v>1265.6195</v>
      </c>
      <c r="J59888">
        <v>1391.9939999999999</v>
      </c>
      <c r="K59888">
        <v>111.3595</v>
      </c>
      <c r="L59888" s="1">
        <v>41607</v>
      </c>
    </row>
    <row r="59889" spans="1:12" x14ac:dyDescent="0.25">
      <c r="A59889">
        <v>531</v>
      </c>
      <c r="B59889">
        <v>20131129</v>
      </c>
      <c r="C59889">
        <v>75</v>
      </c>
      <c r="D59889">
        <v>281</v>
      </c>
      <c r="E59889">
        <v>4</v>
      </c>
      <c r="F59889" t="s">
        <v>5399</v>
      </c>
      <c r="G59889">
        <v>27</v>
      </c>
      <c r="H59889">
        <v>1</v>
      </c>
      <c r="I59889">
        <v>136.785</v>
      </c>
      <c r="J59889">
        <v>149.874</v>
      </c>
      <c r="K59889">
        <v>11.9899</v>
      </c>
      <c r="L59889" s="1">
        <v>41607</v>
      </c>
    </row>
    <row r="59890" spans="1:12" x14ac:dyDescent="0.25">
      <c r="A59890">
        <v>524</v>
      </c>
      <c r="B59890">
        <v>20131129</v>
      </c>
      <c r="C59890">
        <v>75</v>
      </c>
      <c r="D59890">
        <v>281</v>
      </c>
      <c r="E59890">
        <v>4</v>
      </c>
      <c r="F59890" t="s">
        <v>5399</v>
      </c>
      <c r="G59890">
        <v>28</v>
      </c>
      <c r="H59890">
        <v>4</v>
      </c>
      <c r="I59890">
        <v>578.37519999999995</v>
      </c>
      <c r="J59890">
        <v>633.72</v>
      </c>
      <c r="K59890">
        <v>50.697600000000001</v>
      </c>
      <c r="L59890" s="1">
        <v>41607</v>
      </c>
    </row>
    <row r="59891" spans="1:12" x14ac:dyDescent="0.25">
      <c r="A59891">
        <v>592</v>
      </c>
      <c r="B59891">
        <v>20131129</v>
      </c>
      <c r="C59891">
        <v>75</v>
      </c>
      <c r="D59891">
        <v>281</v>
      </c>
      <c r="E59891">
        <v>4</v>
      </c>
      <c r="F59891" t="s">
        <v>5399</v>
      </c>
      <c r="G59891">
        <v>29</v>
      </c>
      <c r="H59891">
        <v>1</v>
      </c>
      <c r="I59891">
        <v>308.21789999999999</v>
      </c>
      <c r="J59891">
        <v>67.7988</v>
      </c>
      <c r="K59891">
        <v>5.4238999999999997</v>
      </c>
      <c r="L59891" s="1">
        <v>41607</v>
      </c>
    </row>
    <row r="59892" spans="1:12" x14ac:dyDescent="0.25">
      <c r="A59892">
        <v>551</v>
      </c>
      <c r="B59892">
        <v>20131129</v>
      </c>
      <c r="C59892">
        <v>75</v>
      </c>
      <c r="D59892">
        <v>281</v>
      </c>
      <c r="E59892">
        <v>4</v>
      </c>
      <c r="F59892" t="s">
        <v>5399</v>
      </c>
      <c r="G59892">
        <v>30</v>
      </c>
      <c r="H59892">
        <v>1</v>
      </c>
      <c r="I59892">
        <v>144.59379999999999</v>
      </c>
      <c r="J59892">
        <v>158.43</v>
      </c>
      <c r="K59892">
        <v>12.6744</v>
      </c>
      <c r="L59892" s="1">
        <v>41607</v>
      </c>
    </row>
    <row r="59893" spans="1:12" x14ac:dyDescent="0.25">
      <c r="A59893">
        <v>474</v>
      </c>
      <c r="B59893">
        <v>20131129</v>
      </c>
      <c r="C59893">
        <v>75</v>
      </c>
      <c r="D59893">
        <v>281</v>
      </c>
      <c r="E59893">
        <v>4</v>
      </c>
      <c r="F59893" t="s">
        <v>5399</v>
      </c>
      <c r="G59893">
        <v>31</v>
      </c>
      <c r="H59893">
        <v>2</v>
      </c>
      <c r="I59893">
        <v>52.352600000000002</v>
      </c>
      <c r="J59893">
        <v>83.988</v>
      </c>
      <c r="K59893">
        <v>6.7190000000000003</v>
      </c>
      <c r="L59893" s="1">
        <v>41607</v>
      </c>
    </row>
    <row r="59894" spans="1:12" x14ac:dyDescent="0.25">
      <c r="A59894">
        <v>398</v>
      </c>
      <c r="B59894">
        <v>20131129</v>
      </c>
      <c r="C59894">
        <v>75</v>
      </c>
      <c r="D59894">
        <v>281</v>
      </c>
      <c r="E59894">
        <v>4</v>
      </c>
      <c r="F59894" t="s">
        <v>5399</v>
      </c>
      <c r="G59894">
        <v>32</v>
      </c>
      <c r="H59894">
        <v>2</v>
      </c>
      <c r="I59894">
        <v>39.551600000000001</v>
      </c>
      <c r="J59894">
        <v>53.448</v>
      </c>
      <c r="K59894">
        <v>4.2758000000000003</v>
      </c>
      <c r="L59894" s="1">
        <v>41607</v>
      </c>
    </row>
    <row r="59895" spans="1:12" x14ac:dyDescent="0.25">
      <c r="A59895">
        <v>533</v>
      </c>
      <c r="B59895">
        <v>20131129</v>
      </c>
      <c r="C59895">
        <v>75</v>
      </c>
      <c r="D59895">
        <v>281</v>
      </c>
      <c r="E59895">
        <v>4</v>
      </c>
      <c r="F59895" t="s">
        <v>5399</v>
      </c>
      <c r="G59895">
        <v>33</v>
      </c>
      <c r="H59895">
        <v>3</v>
      </c>
      <c r="I59895">
        <v>410.35500000000002</v>
      </c>
      <c r="J59895">
        <v>449.62200000000001</v>
      </c>
      <c r="K59895">
        <v>35.969799999999999</v>
      </c>
      <c r="L59895" s="1">
        <v>41607</v>
      </c>
    </row>
    <row r="59896" spans="1:12" x14ac:dyDescent="0.25">
      <c r="A59896">
        <v>498</v>
      </c>
      <c r="B59896">
        <v>20131129</v>
      </c>
      <c r="C59896">
        <v>351</v>
      </c>
      <c r="D59896">
        <v>285</v>
      </c>
      <c r="E59896">
        <v>5</v>
      </c>
      <c r="F59896" t="s">
        <v>5400</v>
      </c>
      <c r="G59896">
        <v>1</v>
      </c>
      <c r="H59896">
        <v>1</v>
      </c>
      <c r="I59896">
        <v>601.74369999999999</v>
      </c>
      <c r="J59896">
        <v>602.346</v>
      </c>
      <c r="K59896">
        <v>48.1877</v>
      </c>
      <c r="L59896" s="1">
        <v>41607</v>
      </c>
    </row>
    <row r="59897" spans="1:12" x14ac:dyDescent="0.25">
      <c r="A59897">
        <v>527</v>
      </c>
      <c r="B59897">
        <v>20131129</v>
      </c>
      <c r="C59897">
        <v>544</v>
      </c>
      <c r="D59897">
        <v>281</v>
      </c>
      <c r="E59897">
        <v>3</v>
      </c>
      <c r="F59897" t="s">
        <v>5401</v>
      </c>
      <c r="G59897">
        <v>1</v>
      </c>
      <c r="H59897">
        <v>1</v>
      </c>
      <c r="I59897">
        <v>144.59379999999999</v>
      </c>
      <c r="J59897">
        <v>158.43</v>
      </c>
      <c r="K59897">
        <v>12.6744</v>
      </c>
      <c r="L59897" s="1">
        <v>41607</v>
      </c>
    </row>
    <row r="59898" spans="1:12" x14ac:dyDescent="0.25">
      <c r="A59898">
        <v>551</v>
      </c>
      <c r="B59898">
        <v>20131129</v>
      </c>
      <c r="C59898">
        <v>544</v>
      </c>
      <c r="D59898">
        <v>281</v>
      </c>
      <c r="E59898">
        <v>3</v>
      </c>
      <c r="F59898" t="s">
        <v>5401</v>
      </c>
      <c r="G59898">
        <v>2</v>
      </c>
      <c r="H59898">
        <v>3</v>
      </c>
      <c r="I59898">
        <v>433.78140000000002</v>
      </c>
      <c r="J59898">
        <v>475.29</v>
      </c>
      <c r="K59898">
        <v>38.023200000000003</v>
      </c>
      <c r="L59898" s="1">
        <v>41607</v>
      </c>
    </row>
    <row r="59899" spans="1:12" x14ac:dyDescent="0.25">
      <c r="A59899">
        <v>306</v>
      </c>
      <c r="B59899">
        <v>20131129</v>
      </c>
      <c r="C59899">
        <v>544</v>
      </c>
      <c r="D59899">
        <v>281</v>
      </c>
      <c r="E59899">
        <v>3</v>
      </c>
      <c r="F59899" t="s">
        <v>5401</v>
      </c>
      <c r="G59899">
        <v>3</v>
      </c>
      <c r="H59899">
        <v>2</v>
      </c>
      <c r="I59899">
        <v>1478.0820000000001</v>
      </c>
      <c r="J59899">
        <v>1619.52</v>
      </c>
      <c r="K59899">
        <v>129.5616</v>
      </c>
      <c r="L59899" s="1">
        <v>41607</v>
      </c>
    </row>
    <row r="59900" spans="1:12" x14ac:dyDescent="0.25">
      <c r="A59900">
        <v>516</v>
      </c>
      <c r="B59900">
        <v>20131129</v>
      </c>
      <c r="C59900">
        <v>544</v>
      </c>
      <c r="D59900">
        <v>281</v>
      </c>
      <c r="E59900">
        <v>3</v>
      </c>
      <c r="F59900" t="s">
        <v>5401</v>
      </c>
      <c r="G59900">
        <v>4</v>
      </c>
      <c r="H59900">
        <v>2</v>
      </c>
      <c r="I59900">
        <v>34.756399999999999</v>
      </c>
      <c r="J59900">
        <v>46.968000000000004</v>
      </c>
      <c r="K59900">
        <v>3.7574000000000001</v>
      </c>
      <c r="L59900" s="1">
        <v>41607</v>
      </c>
    </row>
    <row r="59901" spans="1:12" x14ac:dyDescent="0.25">
      <c r="A59901">
        <v>290</v>
      </c>
      <c r="B59901">
        <v>20131129</v>
      </c>
      <c r="C59901">
        <v>544</v>
      </c>
      <c r="D59901">
        <v>281</v>
      </c>
      <c r="E59901">
        <v>3</v>
      </c>
      <c r="F59901" t="s">
        <v>5401</v>
      </c>
      <c r="G59901">
        <v>5</v>
      </c>
      <c r="H59901">
        <v>2</v>
      </c>
      <c r="I59901">
        <v>1494.4004</v>
      </c>
      <c r="J59901">
        <v>1637.4</v>
      </c>
      <c r="K59901">
        <v>130.99199999999999</v>
      </c>
      <c r="L59901" s="1">
        <v>41607</v>
      </c>
    </row>
    <row r="59902" spans="1:12" x14ac:dyDescent="0.25">
      <c r="A59902">
        <v>558</v>
      </c>
      <c r="B59902">
        <v>20131129</v>
      </c>
      <c r="C59902">
        <v>544</v>
      </c>
      <c r="D59902">
        <v>281</v>
      </c>
      <c r="E59902">
        <v>3</v>
      </c>
      <c r="F59902" t="s">
        <v>5401</v>
      </c>
      <c r="G59902">
        <v>6</v>
      </c>
      <c r="H59902">
        <v>2</v>
      </c>
      <c r="I59902">
        <v>359.63119999999998</v>
      </c>
      <c r="J59902">
        <v>485.988</v>
      </c>
      <c r="K59902">
        <v>38.878999999999998</v>
      </c>
      <c r="L59902" s="1">
        <v>41607</v>
      </c>
    </row>
    <row r="59903" spans="1:12" x14ac:dyDescent="0.25">
      <c r="A59903">
        <v>475</v>
      </c>
      <c r="B59903">
        <v>20131129</v>
      </c>
      <c r="C59903">
        <v>544</v>
      </c>
      <c r="D59903">
        <v>281</v>
      </c>
      <c r="E59903">
        <v>3</v>
      </c>
      <c r="F59903" t="s">
        <v>5401</v>
      </c>
      <c r="G59903">
        <v>7</v>
      </c>
      <c r="H59903">
        <v>2</v>
      </c>
      <c r="I59903">
        <v>52.352600000000002</v>
      </c>
      <c r="J59903">
        <v>83.988</v>
      </c>
      <c r="K59903">
        <v>6.7190000000000003</v>
      </c>
      <c r="L59903" s="1">
        <v>41607</v>
      </c>
    </row>
    <row r="59904" spans="1:12" x14ac:dyDescent="0.25">
      <c r="A59904">
        <v>359</v>
      </c>
      <c r="B59904">
        <v>20131129</v>
      </c>
      <c r="C59904">
        <v>544</v>
      </c>
      <c r="D59904">
        <v>281</v>
      </c>
      <c r="E59904">
        <v>3</v>
      </c>
      <c r="F59904" t="s">
        <v>5401</v>
      </c>
      <c r="G59904">
        <v>8</v>
      </c>
      <c r="H59904">
        <v>7</v>
      </c>
      <c r="I59904">
        <v>8763.8690999999999</v>
      </c>
      <c r="J59904">
        <v>9638.9580000000005</v>
      </c>
      <c r="K59904">
        <v>771.11659999999995</v>
      </c>
      <c r="L59904" s="1">
        <v>41607</v>
      </c>
    </row>
    <row r="59905" spans="1:12" x14ac:dyDescent="0.25">
      <c r="A59905">
        <v>517</v>
      </c>
      <c r="B59905">
        <v>20131129</v>
      </c>
      <c r="C59905">
        <v>544</v>
      </c>
      <c r="D59905">
        <v>281</v>
      </c>
      <c r="E59905">
        <v>3</v>
      </c>
      <c r="F59905" t="s">
        <v>5401</v>
      </c>
      <c r="G59905">
        <v>9</v>
      </c>
      <c r="H59905">
        <v>4</v>
      </c>
      <c r="I59905">
        <v>93.488799999999998</v>
      </c>
      <c r="J59905">
        <v>126.336</v>
      </c>
      <c r="K59905">
        <v>10.1069</v>
      </c>
      <c r="L59905" s="1">
        <v>41607</v>
      </c>
    </row>
    <row r="59906" spans="1:12" x14ac:dyDescent="0.25">
      <c r="A59906">
        <v>474</v>
      </c>
      <c r="B59906">
        <v>20131129</v>
      </c>
      <c r="C59906">
        <v>544</v>
      </c>
      <c r="D59906">
        <v>281</v>
      </c>
      <c r="E59906">
        <v>3</v>
      </c>
      <c r="F59906" t="s">
        <v>5401</v>
      </c>
      <c r="G59906">
        <v>10</v>
      </c>
      <c r="H59906">
        <v>3</v>
      </c>
      <c r="I59906">
        <v>78.528899999999993</v>
      </c>
      <c r="J59906">
        <v>125.982</v>
      </c>
      <c r="K59906">
        <v>10.0786</v>
      </c>
      <c r="L59906" s="1">
        <v>41607</v>
      </c>
    </row>
    <row r="59907" spans="1:12" x14ac:dyDescent="0.25">
      <c r="A59907">
        <v>533</v>
      </c>
      <c r="B59907">
        <v>20131129</v>
      </c>
      <c r="C59907">
        <v>544</v>
      </c>
      <c r="D59907">
        <v>281</v>
      </c>
      <c r="E59907">
        <v>3</v>
      </c>
      <c r="F59907" t="s">
        <v>5401</v>
      </c>
      <c r="G59907">
        <v>11</v>
      </c>
      <c r="H59907">
        <v>1</v>
      </c>
      <c r="I59907">
        <v>136.785</v>
      </c>
      <c r="J59907">
        <v>149.874</v>
      </c>
      <c r="K59907">
        <v>11.9899</v>
      </c>
      <c r="L59907" s="1">
        <v>41607</v>
      </c>
    </row>
    <row r="59908" spans="1:12" x14ac:dyDescent="0.25">
      <c r="A59908">
        <v>309</v>
      </c>
      <c r="B59908">
        <v>20131129</v>
      </c>
      <c r="C59908">
        <v>544</v>
      </c>
      <c r="D59908">
        <v>281</v>
      </c>
      <c r="E59908">
        <v>3</v>
      </c>
      <c r="F59908" t="s">
        <v>5401</v>
      </c>
      <c r="G59908">
        <v>12</v>
      </c>
      <c r="H59908">
        <v>2</v>
      </c>
      <c r="I59908">
        <v>1494.4004</v>
      </c>
      <c r="J59908">
        <v>1637.4</v>
      </c>
      <c r="K59908">
        <v>130.99199999999999</v>
      </c>
      <c r="L59908" s="1">
        <v>41607</v>
      </c>
    </row>
    <row r="59909" spans="1:12" x14ac:dyDescent="0.25">
      <c r="A59909">
        <v>594</v>
      </c>
      <c r="B59909">
        <v>20131129</v>
      </c>
      <c r="C59909">
        <v>544</v>
      </c>
      <c r="D59909">
        <v>281</v>
      </c>
      <c r="E59909">
        <v>3</v>
      </c>
      <c r="F59909" t="s">
        <v>5401</v>
      </c>
      <c r="G59909">
        <v>13</v>
      </c>
      <c r="H59909">
        <v>2</v>
      </c>
      <c r="I59909">
        <v>616.43579999999997</v>
      </c>
      <c r="J59909">
        <v>135.5976</v>
      </c>
      <c r="K59909">
        <v>10.847799999999999</v>
      </c>
      <c r="L59909" s="1">
        <v>41607</v>
      </c>
    </row>
    <row r="59910" spans="1:12" x14ac:dyDescent="0.25">
      <c r="A59910">
        <v>559</v>
      </c>
      <c r="B59910">
        <v>20131129</v>
      </c>
      <c r="C59910">
        <v>544</v>
      </c>
      <c r="D59910">
        <v>281</v>
      </c>
      <c r="E59910">
        <v>3</v>
      </c>
      <c r="F59910" t="s">
        <v>5401</v>
      </c>
      <c r="G59910">
        <v>14</v>
      </c>
      <c r="H59910">
        <v>5</v>
      </c>
      <c r="I59910">
        <v>44.933</v>
      </c>
      <c r="J59910">
        <v>60.72</v>
      </c>
      <c r="K59910">
        <v>4.8575999999999997</v>
      </c>
      <c r="L59910" s="1">
        <v>41607</v>
      </c>
    </row>
    <row r="59911" spans="1:12" x14ac:dyDescent="0.25">
      <c r="A59911">
        <v>599</v>
      </c>
      <c r="B59911">
        <v>20131129</v>
      </c>
      <c r="C59911">
        <v>544</v>
      </c>
      <c r="D59911">
        <v>281</v>
      </c>
      <c r="E59911">
        <v>3</v>
      </c>
      <c r="F59911" t="s">
        <v>5401</v>
      </c>
      <c r="G59911">
        <v>15</v>
      </c>
      <c r="H59911">
        <v>1</v>
      </c>
      <c r="I59911">
        <v>294.5797</v>
      </c>
      <c r="J59911">
        <v>323.99400000000003</v>
      </c>
      <c r="K59911">
        <v>25.919499999999999</v>
      </c>
      <c r="L59911" s="1">
        <v>41607</v>
      </c>
    </row>
    <row r="59912" spans="1:12" x14ac:dyDescent="0.25">
      <c r="A59912">
        <v>512</v>
      </c>
      <c r="B59912">
        <v>20131129</v>
      </c>
      <c r="C59912">
        <v>544</v>
      </c>
      <c r="D59912">
        <v>281</v>
      </c>
      <c r="E59912">
        <v>3</v>
      </c>
      <c r="F59912" t="s">
        <v>5401</v>
      </c>
      <c r="G59912">
        <v>16</v>
      </c>
      <c r="H59912">
        <v>3</v>
      </c>
      <c r="I59912">
        <v>598.12710000000004</v>
      </c>
      <c r="J59912">
        <v>655.36199999999997</v>
      </c>
      <c r="K59912">
        <v>52.429000000000002</v>
      </c>
      <c r="L59912" s="1">
        <v>41607</v>
      </c>
    </row>
    <row r="59913" spans="1:12" x14ac:dyDescent="0.25">
      <c r="A59913">
        <v>361</v>
      </c>
      <c r="B59913">
        <v>20131129</v>
      </c>
      <c r="C59913">
        <v>544</v>
      </c>
      <c r="D59913">
        <v>281</v>
      </c>
      <c r="E59913">
        <v>3</v>
      </c>
      <c r="F59913" t="s">
        <v>5401</v>
      </c>
      <c r="G59913">
        <v>17</v>
      </c>
      <c r="H59913">
        <v>2</v>
      </c>
      <c r="I59913">
        <v>2503.9625999999998</v>
      </c>
      <c r="J59913">
        <v>2753.9879999999998</v>
      </c>
      <c r="K59913">
        <v>220.31899999999999</v>
      </c>
      <c r="L59913" s="1">
        <v>41607</v>
      </c>
    </row>
    <row r="59914" spans="1:12" x14ac:dyDescent="0.25">
      <c r="A59914">
        <v>544</v>
      </c>
      <c r="B59914">
        <v>20131129</v>
      </c>
      <c r="C59914">
        <v>544</v>
      </c>
      <c r="D59914">
        <v>281</v>
      </c>
      <c r="E59914">
        <v>3</v>
      </c>
      <c r="F59914" t="s">
        <v>5401</v>
      </c>
      <c r="G59914">
        <v>18</v>
      </c>
      <c r="H59914">
        <v>6</v>
      </c>
      <c r="I59914">
        <v>215.7576</v>
      </c>
      <c r="J59914">
        <v>291.56400000000002</v>
      </c>
      <c r="K59914">
        <v>23.325099999999999</v>
      </c>
      <c r="L59914" s="1">
        <v>41607</v>
      </c>
    </row>
    <row r="59915" spans="1:12" x14ac:dyDescent="0.25">
      <c r="A59915">
        <v>363</v>
      </c>
      <c r="B59915">
        <v>20131129</v>
      </c>
      <c r="C59915">
        <v>544</v>
      </c>
      <c r="D59915">
        <v>281</v>
      </c>
      <c r="E59915">
        <v>3</v>
      </c>
      <c r="F59915" t="s">
        <v>5401</v>
      </c>
      <c r="G59915">
        <v>19</v>
      </c>
      <c r="H59915">
        <v>1</v>
      </c>
      <c r="I59915">
        <v>1251.9812999999999</v>
      </c>
      <c r="J59915">
        <v>1376.9939999999999</v>
      </c>
      <c r="K59915">
        <v>110.15949999999999</v>
      </c>
      <c r="L59915" s="1">
        <v>41607</v>
      </c>
    </row>
    <row r="59916" spans="1:12" x14ac:dyDescent="0.25">
      <c r="A59916">
        <v>295</v>
      </c>
      <c r="B59916">
        <v>20131129</v>
      </c>
      <c r="C59916">
        <v>544</v>
      </c>
      <c r="D59916">
        <v>281</v>
      </c>
      <c r="E59916">
        <v>3</v>
      </c>
      <c r="F59916" t="s">
        <v>5401</v>
      </c>
      <c r="G59916">
        <v>20</v>
      </c>
      <c r="H59916">
        <v>1</v>
      </c>
      <c r="I59916">
        <v>747.2002</v>
      </c>
      <c r="J59916">
        <v>818.7</v>
      </c>
      <c r="K59916">
        <v>65.495999999999995</v>
      </c>
      <c r="L59916" s="1">
        <v>41607</v>
      </c>
    </row>
    <row r="59917" spans="1:12" x14ac:dyDescent="0.25">
      <c r="A59917">
        <v>555</v>
      </c>
      <c r="B59917">
        <v>20131129</v>
      </c>
      <c r="C59917">
        <v>544</v>
      </c>
      <c r="D59917">
        <v>281</v>
      </c>
      <c r="E59917">
        <v>3</v>
      </c>
      <c r="F59917" t="s">
        <v>5401</v>
      </c>
      <c r="G59917">
        <v>21</v>
      </c>
      <c r="H59917">
        <v>2</v>
      </c>
      <c r="I59917">
        <v>94.572000000000003</v>
      </c>
      <c r="J59917">
        <v>127.8</v>
      </c>
      <c r="K59917">
        <v>10.224</v>
      </c>
      <c r="L59917" s="1">
        <v>41607</v>
      </c>
    </row>
    <row r="59918" spans="1:12" x14ac:dyDescent="0.25">
      <c r="A59918">
        <v>515</v>
      </c>
      <c r="B59918">
        <v>20131129</v>
      </c>
      <c r="C59918">
        <v>544</v>
      </c>
      <c r="D59918">
        <v>281</v>
      </c>
      <c r="E59918">
        <v>3</v>
      </c>
      <c r="F59918" t="s">
        <v>5401</v>
      </c>
      <c r="G59918">
        <v>22</v>
      </c>
      <c r="H59918">
        <v>1</v>
      </c>
      <c r="I59918">
        <v>12.0413</v>
      </c>
      <c r="J59918">
        <v>16.271999999999998</v>
      </c>
      <c r="K59918">
        <v>1.3018000000000001</v>
      </c>
      <c r="L59918" s="1">
        <v>41607</v>
      </c>
    </row>
    <row r="59919" spans="1:12" x14ac:dyDescent="0.25">
      <c r="A59919">
        <v>556</v>
      </c>
      <c r="B59919">
        <v>20131129</v>
      </c>
      <c r="C59919">
        <v>544</v>
      </c>
      <c r="D59919">
        <v>281</v>
      </c>
      <c r="E59919">
        <v>3</v>
      </c>
      <c r="F59919" t="s">
        <v>5401</v>
      </c>
      <c r="G59919">
        <v>23</v>
      </c>
      <c r="H59919">
        <v>3</v>
      </c>
      <c r="I59919">
        <v>233.75280000000001</v>
      </c>
      <c r="J59919">
        <v>315.88200000000001</v>
      </c>
      <c r="K59919">
        <v>25.270600000000002</v>
      </c>
      <c r="L59919" s="1">
        <v>41607</v>
      </c>
    </row>
    <row r="59920" spans="1:12" x14ac:dyDescent="0.25">
      <c r="A59920">
        <v>593</v>
      </c>
      <c r="B59920">
        <v>20131129</v>
      </c>
      <c r="C59920">
        <v>544</v>
      </c>
      <c r="D59920">
        <v>281</v>
      </c>
      <c r="E59920">
        <v>3</v>
      </c>
      <c r="F59920" t="s">
        <v>5401</v>
      </c>
      <c r="G59920">
        <v>24</v>
      </c>
      <c r="H59920">
        <v>2</v>
      </c>
      <c r="I59920">
        <v>616.43579999999997</v>
      </c>
      <c r="J59920">
        <v>135.5976</v>
      </c>
      <c r="K59920">
        <v>10.847799999999999</v>
      </c>
      <c r="L59920" s="1">
        <v>41607</v>
      </c>
    </row>
    <row r="59921" spans="1:12" x14ac:dyDescent="0.25">
      <c r="A59921">
        <v>501</v>
      </c>
      <c r="B59921">
        <v>20131129</v>
      </c>
      <c r="C59921">
        <v>544</v>
      </c>
      <c r="D59921">
        <v>281</v>
      </c>
      <c r="E59921">
        <v>3</v>
      </c>
      <c r="F59921" t="s">
        <v>5401</v>
      </c>
      <c r="G59921">
        <v>25</v>
      </c>
      <c r="H59921">
        <v>2</v>
      </c>
      <c r="I59921">
        <v>107.85639999999999</v>
      </c>
      <c r="J59921">
        <v>145.75200000000001</v>
      </c>
      <c r="K59921">
        <v>11.6602</v>
      </c>
      <c r="L59921" s="1">
        <v>41607</v>
      </c>
    </row>
    <row r="59922" spans="1:12" x14ac:dyDescent="0.25">
      <c r="A59922">
        <v>542</v>
      </c>
      <c r="B59922">
        <v>20131129</v>
      </c>
      <c r="C59922">
        <v>544</v>
      </c>
      <c r="D59922">
        <v>281</v>
      </c>
      <c r="E59922">
        <v>3</v>
      </c>
      <c r="F59922" t="s">
        <v>5401</v>
      </c>
      <c r="G59922">
        <v>26</v>
      </c>
      <c r="H59922">
        <v>2</v>
      </c>
      <c r="I59922">
        <v>35.955199999999998</v>
      </c>
      <c r="J59922">
        <v>48.588000000000001</v>
      </c>
      <c r="K59922">
        <v>3.887</v>
      </c>
      <c r="L59922" s="1">
        <v>41607</v>
      </c>
    </row>
    <row r="59923" spans="1:12" x14ac:dyDescent="0.25">
      <c r="A59923">
        <v>531</v>
      </c>
      <c r="B59923">
        <v>20131129</v>
      </c>
      <c r="C59923">
        <v>544</v>
      </c>
      <c r="D59923">
        <v>281</v>
      </c>
      <c r="E59923">
        <v>3</v>
      </c>
      <c r="F59923" t="s">
        <v>5401</v>
      </c>
      <c r="G59923">
        <v>27</v>
      </c>
      <c r="H59923">
        <v>2</v>
      </c>
      <c r="I59923">
        <v>273.57</v>
      </c>
      <c r="J59923">
        <v>299.74799999999999</v>
      </c>
      <c r="K59923">
        <v>23.979800000000001</v>
      </c>
      <c r="L59923" s="1">
        <v>41607</v>
      </c>
    </row>
    <row r="59924" spans="1:12" x14ac:dyDescent="0.25">
      <c r="A59924">
        <v>511</v>
      </c>
      <c r="B59924">
        <v>20131129</v>
      </c>
      <c r="C59924">
        <v>544</v>
      </c>
      <c r="D59924">
        <v>281</v>
      </c>
      <c r="E59924">
        <v>3</v>
      </c>
      <c r="F59924" t="s">
        <v>5401</v>
      </c>
      <c r="G59924">
        <v>28</v>
      </c>
      <c r="H59924">
        <v>1</v>
      </c>
      <c r="I59924">
        <v>199.37569999999999</v>
      </c>
      <c r="J59924">
        <v>218.45400000000001</v>
      </c>
      <c r="K59924">
        <v>17.476299999999998</v>
      </c>
      <c r="L59924" s="1">
        <v>41607</v>
      </c>
    </row>
    <row r="59925" spans="1:12" x14ac:dyDescent="0.25">
      <c r="A59925">
        <v>601</v>
      </c>
      <c r="B59925">
        <v>20131129</v>
      </c>
      <c r="C59925">
        <v>544</v>
      </c>
      <c r="D59925">
        <v>281</v>
      </c>
      <c r="E59925">
        <v>3</v>
      </c>
      <c r="F59925" t="s">
        <v>5401</v>
      </c>
      <c r="G59925">
        <v>29</v>
      </c>
      <c r="H59925">
        <v>2</v>
      </c>
      <c r="I59925">
        <v>47.943199999999997</v>
      </c>
      <c r="J59925">
        <v>64.787999999999997</v>
      </c>
      <c r="K59925">
        <v>5.1829999999999998</v>
      </c>
      <c r="L59925" s="1">
        <v>41607</v>
      </c>
    </row>
    <row r="59926" spans="1:12" x14ac:dyDescent="0.25">
      <c r="A59926">
        <v>355</v>
      </c>
      <c r="B59926">
        <v>20131129</v>
      </c>
      <c r="C59926">
        <v>544</v>
      </c>
      <c r="D59926">
        <v>281</v>
      </c>
      <c r="E59926">
        <v>3</v>
      </c>
      <c r="F59926" t="s">
        <v>5401</v>
      </c>
      <c r="G59926">
        <v>30</v>
      </c>
      <c r="H59926">
        <v>3</v>
      </c>
      <c r="I59926">
        <v>3796.8584999999998</v>
      </c>
      <c r="J59926">
        <v>4175.982</v>
      </c>
      <c r="K59926">
        <v>334.07859999999999</v>
      </c>
      <c r="L59926" s="1">
        <v>41607</v>
      </c>
    </row>
    <row r="59927" spans="1:12" x14ac:dyDescent="0.25">
      <c r="A59927">
        <v>552</v>
      </c>
      <c r="B59927">
        <v>20131129</v>
      </c>
      <c r="C59927">
        <v>544</v>
      </c>
      <c r="D59927">
        <v>281</v>
      </c>
      <c r="E59927">
        <v>3</v>
      </c>
      <c r="F59927" t="s">
        <v>5401</v>
      </c>
      <c r="G59927">
        <v>31</v>
      </c>
      <c r="H59927">
        <v>1</v>
      </c>
      <c r="I59927">
        <v>40.621600000000001</v>
      </c>
      <c r="J59927">
        <v>54.893999999999998</v>
      </c>
      <c r="K59927">
        <v>4.3914999999999997</v>
      </c>
      <c r="L59927" s="1">
        <v>41607</v>
      </c>
    </row>
    <row r="59928" spans="1:12" x14ac:dyDescent="0.25">
      <c r="A59928">
        <v>298</v>
      </c>
      <c r="B59928">
        <v>20131129</v>
      </c>
      <c r="C59928">
        <v>544</v>
      </c>
      <c r="D59928">
        <v>281</v>
      </c>
      <c r="E59928">
        <v>3</v>
      </c>
      <c r="F59928" t="s">
        <v>5401</v>
      </c>
      <c r="G59928">
        <v>32</v>
      </c>
      <c r="H59928">
        <v>4</v>
      </c>
      <c r="I59928">
        <v>2956.1640000000002</v>
      </c>
      <c r="J59928">
        <v>3239.04</v>
      </c>
      <c r="K59928">
        <v>259.1232</v>
      </c>
      <c r="L59928" s="1">
        <v>41607</v>
      </c>
    </row>
    <row r="59929" spans="1:12" x14ac:dyDescent="0.25">
      <c r="A59929">
        <v>476</v>
      </c>
      <c r="B59929">
        <v>20131129</v>
      </c>
      <c r="C59929">
        <v>544</v>
      </c>
      <c r="D59929">
        <v>281</v>
      </c>
      <c r="E59929">
        <v>3</v>
      </c>
      <c r="F59929" t="s">
        <v>5401</v>
      </c>
      <c r="G59929">
        <v>33</v>
      </c>
      <c r="H59929">
        <v>6</v>
      </c>
      <c r="I59929">
        <v>157.05779999999999</v>
      </c>
      <c r="J59929">
        <v>251.964</v>
      </c>
      <c r="K59929">
        <v>20.1571</v>
      </c>
      <c r="L59929" s="1">
        <v>41607</v>
      </c>
    </row>
    <row r="59930" spans="1:12" x14ac:dyDescent="0.25">
      <c r="A59930">
        <v>588</v>
      </c>
      <c r="B59930">
        <v>20131129</v>
      </c>
      <c r="C59930">
        <v>544</v>
      </c>
      <c r="D59930">
        <v>281</v>
      </c>
      <c r="E59930">
        <v>3</v>
      </c>
      <c r="F59930" t="s">
        <v>5401</v>
      </c>
      <c r="G59930">
        <v>34</v>
      </c>
      <c r="H59930">
        <v>1</v>
      </c>
      <c r="I59930">
        <v>419.77839999999998</v>
      </c>
      <c r="J59930">
        <v>461.69400000000002</v>
      </c>
      <c r="K59930">
        <v>36.935499999999998</v>
      </c>
      <c r="L59930" s="1">
        <v>41607</v>
      </c>
    </row>
    <row r="59931" spans="1:12" x14ac:dyDescent="0.25">
      <c r="A59931">
        <v>398</v>
      </c>
      <c r="B59931">
        <v>20131129</v>
      </c>
      <c r="C59931">
        <v>544</v>
      </c>
      <c r="D59931">
        <v>281</v>
      </c>
      <c r="E59931">
        <v>3</v>
      </c>
      <c r="F59931" t="s">
        <v>5401</v>
      </c>
      <c r="G59931">
        <v>35</v>
      </c>
      <c r="H59931">
        <v>1</v>
      </c>
      <c r="I59931">
        <v>19.7758</v>
      </c>
      <c r="J59931">
        <v>26.724</v>
      </c>
      <c r="K59931">
        <v>2.1379000000000001</v>
      </c>
      <c r="L59931" s="1">
        <v>41607</v>
      </c>
    </row>
    <row r="59932" spans="1:12" x14ac:dyDescent="0.25">
      <c r="A59932">
        <v>353</v>
      </c>
      <c r="B59932">
        <v>20131129</v>
      </c>
      <c r="C59932">
        <v>544</v>
      </c>
      <c r="D59932">
        <v>281</v>
      </c>
      <c r="E59932">
        <v>3</v>
      </c>
      <c r="F59932" t="s">
        <v>5401</v>
      </c>
      <c r="G59932">
        <v>36</v>
      </c>
      <c r="H59932">
        <v>4</v>
      </c>
      <c r="I59932">
        <v>5062.4780000000001</v>
      </c>
      <c r="J59932">
        <v>5567.9759999999997</v>
      </c>
      <c r="K59932">
        <v>445.43810000000002</v>
      </c>
      <c r="L59932" s="1">
        <v>41607</v>
      </c>
    </row>
    <row r="59933" spans="1:12" x14ac:dyDescent="0.25">
      <c r="A59933">
        <v>400</v>
      </c>
      <c r="B59933">
        <v>20131129</v>
      </c>
      <c r="C59933">
        <v>544</v>
      </c>
      <c r="D59933">
        <v>281</v>
      </c>
      <c r="E59933">
        <v>3</v>
      </c>
      <c r="F59933" t="s">
        <v>5401</v>
      </c>
      <c r="G59933">
        <v>37</v>
      </c>
      <c r="H59933">
        <v>2</v>
      </c>
      <c r="I59933">
        <v>54.984999999999999</v>
      </c>
      <c r="J59933">
        <v>74.304000000000002</v>
      </c>
      <c r="K59933">
        <v>5.9443000000000001</v>
      </c>
      <c r="L59933" s="1">
        <v>41607</v>
      </c>
    </row>
    <row r="59934" spans="1:12" x14ac:dyDescent="0.25">
      <c r="A59934">
        <v>591</v>
      </c>
      <c r="B59934">
        <v>20131129</v>
      </c>
      <c r="C59934">
        <v>544</v>
      </c>
      <c r="D59934">
        <v>281</v>
      </c>
      <c r="E59934">
        <v>3</v>
      </c>
      <c r="F59934" t="s">
        <v>5401</v>
      </c>
      <c r="G59934">
        <v>38</v>
      </c>
      <c r="H59934">
        <v>1</v>
      </c>
      <c r="I59934">
        <v>308.21789999999999</v>
      </c>
      <c r="J59934">
        <v>67.7988</v>
      </c>
      <c r="K59934">
        <v>5.4238999999999997</v>
      </c>
      <c r="L59934" s="1">
        <v>41607</v>
      </c>
    </row>
    <row r="59935" spans="1:12" x14ac:dyDescent="0.25">
      <c r="A59935">
        <v>603</v>
      </c>
      <c r="B59935">
        <v>20131129</v>
      </c>
      <c r="C59935">
        <v>544</v>
      </c>
      <c r="D59935">
        <v>281</v>
      </c>
      <c r="E59935">
        <v>3</v>
      </c>
      <c r="F59935" t="s">
        <v>5401</v>
      </c>
      <c r="G59935">
        <v>39</v>
      </c>
      <c r="H59935">
        <v>3</v>
      </c>
      <c r="I59935">
        <v>161.82480000000001</v>
      </c>
      <c r="J59935">
        <v>218.68199999999999</v>
      </c>
      <c r="K59935">
        <v>17.494599999999998</v>
      </c>
      <c r="L59935" s="1">
        <v>41607</v>
      </c>
    </row>
    <row r="59936" spans="1:12" x14ac:dyDescent="0.25">
      <c r="A59936">
        <v>592</v>
      </c>
      <c r="B59936">
        <v>20131129</v>
      </c>
      <c r="C59936">
        <v>544</v>
      </c>
      <c r="D59936">
        <v>281</v>
      </c>
      <c r="E59936">
        <v>3</v>
      </c>
      <c r="F59936" t="s">
        <v>5401</v>
      </c>
      <c r="G59936">
        <v>40</v>
      </c>
      <c r="H59936">
        <v>1</v>
      </c>
      <c r="I59936">
        <v>308.21789999999999</v>
      </c>
      <c r="J59936">
        <v>67.7988</v>
      </c>
      <c r="K59936">
        <v>5.4238999999999997</v>
      </c>
      <c r="L59936" s="1">
        <v>41607</v>
      </c>
    </row>
    <row r="59937" spans="1:12" x14ac:dyDescent="0.25">
      <c r="A59937">
        <v>483</v>
      </c>
      <c r="B59937">
        <v>20131129</v>
      </c>
      <c r="C59937">
        <v>268</v>
      </c>
      <c r="D59937">
        <v>288</v>
      </c>
      <c r="E59937">
        <v>10</v>
      </c>
      <c r="F59937" t="s">
        <v>5402</v>
      </c>
      <c r="G59937">
        <v>1</v>
      </c>
      <c r="H59937">
        <v>3</v>
      </c>
      <c r="I59937">
        <v>134.63999999999999</v>
      </c>
      <c r="J59937">
        <v>216</v>
      </c>
      <c r="K59937">
        <v>17.28</v>
      </c>
      <c r="L59937" s="1">
        <v>41607</v>
      </c>
    </row>
    <row r="59938" spans="1:12" x14ac:dyDescent="0.25">
      <c r="A59938">
        <v>491</v>
      </c>
      <c r="B59938">
        <v>20131129</v>
      </c>
      <c r="C59938">
        <v>268</v>
      </c>
      <c r="D59938">
        <v>288</v>
      </c>
      <c r="E59938">
        <v>10</v>
      </c>
      <c r="F59938" t="s">
        <v>5402</v>
      </c>
      <c r="G59938">
        <v>2</v>
      </c>
      <c r="H59938">
        <v>6</v>
      </c>
      <c r="I59938">
        <v>249.43379999999999</v>
      </c>
      <c r="J59938">
        <v>194.364</v>
      </c>
      <c r="K59938">
        <v>15.549099999999999</v>
      </c>
      <c r="L59938" s="1">
        <v>41607</v>
      </c>
    </row>
    <row r="59939" spans="1:12" x14ac:dyDescent="0.25">
      <c r="A59939">
        <v>471</v>
      </c>
      <c r="B59939">
        <v>20131129</v>
      </c>
      <c r="C59939">
        <v>268</v>
      </c>
      <c r="D59939">
        <v>288</v>
      </c>
      <c r="E59939">
        <v>10</v>
      </c>
      <c r="F59939" t="s">
        <v>5402</v>
      </c>
      <c r="G59939">
        <v>3</v>
      </c>
      <c r="H59939">
        <v>3</v>
      </c>
      <c r="I59939">
        <v>71.247</v>
      </c>
      <c r="J59939">
        <v>114.3</v>
      </c>
      <c r="K59939">
        <v>9.1440000000000001</v>
      </c>
      <c r="L59939" s="1">
        <v>41607</v>
      </c>
    </row>
    <row r="59940" spans="1:12" x14ac:dyDescent="0.25">
      <c r="A59940">
        <v>483</v>
      </c>
      <c r="B59940">
        <v>20131129</v>
      </c>
      <c r="C59940">
        <v>109</v>
      </c>
      <c r="D59940">
        <v>293</v>
      </c>
      <c r="E59940">
        <v>1</v>
      </c>
      <c r="F59940" t="s">
        <v>5403</v>
      </c>
      <c r="G59940">
        <v>1</v>
      </c>
      <c r="H59940">
        <v>5</v>
      </c>
      <c r="I59940">
        <v>224.4</v>
      </c>
      <c r="J59940">
        <v>360</v>
      </c>
      <c r="K59940">
        <v>28.8</v>
      </c>
      <c r="L59940" s="1">
        <v>41607</v>
      </c>
    </row>
    <row r="59941" spans="1:12" x14ac:dyDescent="0.25">
      <c r="A59941">
        <v>476</v>
      </c>
      <c r="B59941">
        <v>20131129</v>
      </c>
      <c r="C59941">
        <v>109</v>
      </c>
      <c r="D59941">
        <v>293</v>
      </c>
      <c r="E59941">
        <v>1</v>
      </c>
      <c r="F59941" t="s">
        <v>5403</v>
      </c>
      <c r="G59941">
        <v>2</v>
      </c>
      <c r="H59941">
        <v>13</v>
      </c>
      <c r="I59941">
        <v>340.2919</v>
      </c>
      <c r="J59941">
        <v>517.17010000000005</v>
      </c>
      <c r="K59941">
        <v>41.373600000000003</v>
      </c>
      <c r="L59941" s="1">
        <v>41607</v>
      </c>
    </row>
    <row r="59942" spans="1:12" x14ac:dyDescent="0.25">
      <c r="A59942">
        <v>309</v>
      </c>
      <c r="B59942">
        <v>20131129</v>
      </c>
      <c r="C59942">
        <v>109</v>
      </c>
      <c r="D59942">
        <v>293</v>
      </c>
      <c r="E59942">
        <v>1</v>
      </c>
      <c r="F59942" t="s">
        <v>5403</v>
      </c>
      <c r="G59942">
        <v>3</v>
      </c>
      <c r="H59942">
        <v>1</v>
      </c>
      <c r="I59942">
        <v>747.2002</v>
      </c>
      <c r="J59942">
        <v>818.7</v>
      </c>
      <c r="K59942">
        <v>65.495999999999995</v>
      </c>
      <c r="L59942" s="1">
        <v>41607</v>
      </c>
    </row>
    <row r="59943" spans="1:12" x14ac:dyDescent="0.25">
      <c r="A59943">
        <v>400</v>
      </c>
      <c r="B59943">
        <v>20131129</v>
      </c>
      <c r="C59943">
        <v>109</v>
      </c>
      <c r="D59943">
        <v>293</v>
      </c>
      <c r="E59943">
        <v>1</v>
      </c>
      <c r="F59943" t="s">
        <v>5403</v>
      </c>
      <c r="G59943">
        <v>4</v>
      </c>
      <c r="H59943">
        <v>1</v>
      </c>
      <c r="I59943">
        <v>27.4925</v>
      </c>
      <c r="J59943">
        <v>37.152000000000001</v>
      </c>
      <c r="K59943">
        <v>2.9722</v>
      </c>
      <c r="L59943" s="1">
        <v>41607</v>
      </c>
    </row>
    <row r="59944" spans="1:12" x14ac:dyDescent="0.25">
      <c r="A59944">
        <v>533</v>
      </c>
      <c r="B59944">
        <v>20131129</v>
      </c>
      <c r="C59944">
        <v>109</v>
      </c>
      <c r="D59944">
        <v>293</v>
      </c>
      <c r="E59944">
        <v>1</v>
      </c>
      <c r="F59944" t="s">
        <v>5403</v>
      </c>
      <c r="G59944">
        <v>5</v>
      </c>
      <c r="H59944">
        <v>2</v>
      </c>
      <c r="I59944">
        <v>273.57</v>
      </c>
      <c r="J59944">
        <v>299.74799999999999</v>
      </c>
      <c r="K59944">
        <v>23.979800000000001</v>
      </c>
      <c r="L59944" s="1">
        <v>41607</v>
      </c>
    </row>
    <row r="59945" spans="1:12" x14ac:dyDescent="0.25">
      <c r="A59945">
        <v>543</v>
      </c>
      <c r="B59945">
        <v>20131129</v>
      </c>
      <c r="C59945">
        <v>109</v>
      </c>
      <c r="D59945">
        <v>293</v>
      </c>
      <c r="E59945">
        <v>1</v>
      </c>
      <c r="F59945" t="s">
        <v>5403</v>
      </c>
      <c r="G59945">
        <v>6</v>
      </c>
      <c r="H59945">
        <v>2</v>
      </c>
      <c r="I59945">
        <v>55.136000000000003</v>
      </c>
      <c r="J59945">
        <v>74.507999999999996</v>
      </c>
      <c r="K59945">
        <v>5.9606000000000003</v>
      </c>
      <c r="L59945" s="1">
        <v>41607</v>
      </c>
    </row>
    <row r="59946" spans="1:12" x14ac:dyDescent="0.25">
      <c r="A59946">
        <v>587</v>
      </c>
      <c r="B59946">
        <v>20131129</v>
      </c>
      <c r="C59946">
        <v>109</v>
      </c>
      <c r="D59946">
        <v>293</v>
      </c>
      <c r="E59946">
        <v>1</v>
      </c>
      <c r="F59946" t="s">
        <v>5403</v>
      </c>
      <c r="G59946">
        <v>7</v>
      </c>
      <c r="H59946">
        <v>1</v>
      </c>
      <c r="I59946">
        <v>419.77839999999998</v>
      </c>
      <c r="J59946">
        <v>461.69400000000002</v>
      </c>
      <c r="K59946">
        <v>36.935499999999998</v>
      </c>
      <c r="L59946" s="1">
        <v>41607</v>
      </c>
    </row>
    <row r="59947" spans="1:12" x14ac:dyDescent="0.25">
      <c r="A59947">
        <v>588</v>
      </c>
      <c r="B59947">
        <v>20131129</v>
      </c>
      <c r="C59947">
        <v>109</v>
      </c>
      <c r="D59947">
        <v>293</v>
      </c>
      <c r="E59947">
        <v>1</v>
      </c>
      <c r="F59947" t="s">
        <v>5403</v>
      </c>
      <c r="G59947">
        <v>8</v>
      </c>
      <c r="H59947">
        <v>2</v>
      </c>
      <c r="I59947">
        <v>839.55679999999995</v>
      </c>
      <c r="J59947">
        <v>923.38800000000003</v>
      </c>
      <c r="K59947">
        <v>73.870999999999995</v>
      </c>
      <c r="L59947" s="1">
        <v>41607</v>
      </c>
    </row>
    <row r="59948" spans="1:12" x14ac:dyDescent="0.25">
      <c r="A59948">
        <v>474</v>
      </c>
      <c r="B59948">
        <v>20131129</v>
      </c>
      <c r="C59948">
        <v>109</v>
      </c>
      <c r="D59948">
        <v>293</v>
      </c>
      <c r="E59948">
        <v>1</v>
      </c>
      <c r="F59948" t="s">
        <v>5403</v>
      </c>
      <c r="G59948">
        <v>9</v>
      </c>
      <c r="H59948">
        <v>7</v>
      </c>
      <c r="I59948">
        <v>183.23410000000001</v>
      </c>
      <c r="J59948">
        <v>293.95800000000003</v>
      </c>
      <c r="K59948">
        <v>23.5166</v>
      </c>
      <c r="L59948" s="1">
        <v>41607</v>
      </c>
    </row>
    <row r="59949" spans="1:12" x14ac:dyDescent="0.25">
      <c r="A59949">
        <v>477</v>
      </c>
      <c r="B59949">
        <v>20131129</v>
      </c>
      <c r="C59949">
        <v>109</v>
      </c>
      <c r="D59949">
        <v>293</v>
      </c>
      <c r="E59949">
        <v>1</v>
      </c>
      <c r="F59949" t="s">
        <v>5403</v>
      </c>
      <c r="G59949">
        <v>10</v>
      </c>
      <c r="H59949">
        <v>6</v>
      </c>
      <c r="I59949">
        <v>11.197800000000001</v>
      </c>
      <c r="J59949">
        <v>17.963999999999999</v>
      </c>
      <c r="K59949">
        <v>1.4371</v>
      </c>
      <c r="L59949" s="1">
        <v>41607</v>
      </c>
    </row>
    <row r="59950" spans="1:12" x14ac:dyDescent="0.25">
      <c r="A59950">
        <v>222</v>
      </c>
      <c r="B59950">
        <v>20131129</v>
      </c>
      <c r="C59950">
        <v>109</v>
      </c>
      <c r="D59950">
        <v>293</v>
      </c>
      <c r="E59950">
        <v>1</v>
      </c>
      <c r="F59950" t="s">
        <v>5403</v>
      </c>
      <c r="G59950">
        <v>11</v>
      </c>
      <c r="H59950">
        <v>3</v>
      </c>
      <c r="I59950">
        <v>39.258899999999997</v>
      </c>
      <c r="J59950">
        <v>62.981999999999999</v>
      </c>
      <c r="K59950">
        <v>5.0385999999999997</v>
      </c>
      <c r="L59950" s="1">
        <v>41607</v>
      </c>
    </row>
    <row r="59951" spans="1:12" x14ac:dyDescent="0.25">
      <c r="A59951">
        <v>484</v>
      </c>
      <c r="B59951">
        <v>20131129</v>
      </c>
      <c r="C59951">
        <v>109</v>
      </c>
      <c r="D59951">
        <v>293</v>
      </c>
      <c r="E59951">
        <v>1</v>
      </c>
      <c r="F59951" t="s">
        <v>5403</v>
      </c>
      <c r="G59951">
        <v>12</v>
      </c>
      <c r="H59951">
        <v>7</v>
      </c>
      <c r="I59951">
        <v>20.813099999999999</v>
      </c>
      <c r="J59951">
        <v>33.39</v>
      </c>
      <c r="K59951">
        <v>2.6711999999999998</v>
      </c>
      <c r="L59951" s="1">
        <v>41607</v>
      </c>
    </row>
    <row r="59952" spans="1:12" x14ac:dyDescent="0.25">
      <c r="A59952">
        <v>359</v>
      </c>
      <c r="B59952">
        <v>20131129</v>
      </c>
      <c r="C59952">
        <v>109</v>
      </c>
      <c r="D59952">
        <v>293</v>
      </c>
      <c r="E59952">
        <v>1</v>
      </c>
      <c r="F59952" t="s">
        <v>5403</v>
      </c>
      <c r="G59952">
        <v>13</v>
      </c>
      <c r="H59952">
        <v>2</v>
      </c>
      <c r="I59952">
        <v>2503.9625999999998</v>
      </c>
      <c r="J59952">
        <v>2753.9879999999998</v>
      </c>
      <c r="K59952">
        <v>220.31899999999999</v>
      </c>
      <c r="L59952" s="1">
        <v>41607</v>
      </c>
    </row>
    <row r="59953" spans="1:12" x14ac:dyDescent="0.25">
      <c r="A59953">
        <v>532</v>
      </c>
      <c r="B59953">
        <v>20131129</v>
      </c>
      <c r="C59953">
        <v>109</v>
      </c>
      <c r="D59953">
        <v>293</v>
      </c>
      <c r="E59953">
        <v>1</v>
      </c>
      <c r="F59953" t="s">
        <v>5403</v>
      </c>
      <c r="G59953">
        <v>14</v>
      </c>
      <c r="H59953">
        <v>2</v>
      </c>
      <c r="I59953">
        <v>273.57</v>
      </c>
      <c r="J59953">
        <v>299.74799999999999</v>
      </c>
      <c r="K59953">
        <v>23.979800000000001</v>
      </c>
      <c r="L59953" s="1">
        <v>41607</v>
      </c>
    </row>
    <row r="59954" spans="1:12" x14ac:dyDescent="0.25">
      <c r="A59954">
        <v>234</v>
      </c>
      <c r="B59954">
        <v>20131129</v>
      </c>
      <c r="C59954">
        <v>109</v>
      </c>
      <c r="D59954">
        <v>293</v>
      </c>
      <c r="E59954">
        <v>1</v>
      </c>
      <c r="F59954" t="s">
        <v>5403</v>
      </c>
      <c r="G59954">
        <v>15</v>
      </c>
      <c r="H59954">
        <v>5</v>
      </c>
      <c r="I59954">
        <v>192.4615</v>
      </c>
      <c r="J59954">
        <v>149.97</v>
      </c>
      <c r="K59954">
        <v>11.9976</v>
      </c>
      <c r="L59954" s="1">
        <v>41607</v>
      </c>
    </row>
    <row r="59955" spans="1:12" x14ac:dyDescent="0.25">
      <c r="A59955">
        <v>596</v>
      </c>
      <c r="B59955">
        <v>20131129</v>
      </c>
      <c r="C59955">
        <v>109</v>
      </c>
      <c r="D59955">
        <v>293</v>
      </c>
      <c r="E59955">
        <v>1</v>
      </c>
      <c r="F59955" t="s">
        <v>5403</v>
      </c>
      <c r="G59955">
        <v>16</v>
      </c>
      <c r="H59955">
        <v>1</v>
      </c>
      <c r="I59955">
        <v>294.5797</v>
      </c>
      <c r="J59955">
        <v>323.99400000000003</v>
      </c>
      <c r="K59955">
        <v>25.919499999999999</v>
      </c>
      <c r="L59955" s="1">
        <v>41607</v>
      </c>
    </row>
    <row r="59956" spans="1:12" x14ac:dyDescent="0.25">
      <c r="A59956">
        <v>217</v>
      </c>
      <c r="B59956">
        <v>20131129</v>
      </c>
      <c r="C59956">
        <v>109</v>
      </c>
      <c r="D59956">
        <v>293</v>
      </c>
      <c r="E59956">
        <v>1</v>
      </c>
      <c r="F59956" t="s">
        <v>5403</v>
      </c>
      <c r="G59956">
        <v>17</v>
      </c>
      <c r="H59956">
        <v>4</v>
      </c>
      <c r="I59956">
        <v>52.345199999999998</v>
      </c>
      <c r="J59956">
        <v>83.975999999999999</v>
      </c>
      <c r="K59956">
        <v>6.7180999999999997</v>
      </c>
      <c r="L59956" s="1">
        <v>41607</v>
      </c>
    </row>
    <row r="59957" spans="1:12" x14ac:dyDescent="0.25">
      <c r="A59957">
        <v>511</v>
      </c>
      <c r="B59957">
        <v>20131129</v>
      </c>
      <c r="C59957">
        <v>109</v>
      </c>
      <c r="D59957">
        <v>293</v>
      </c>
      <c r="E59957">
        <v>1</v>
      </c>
      <c r="F59957" t="s">
        <v>5403</v>
      </c>
      <c r="G59957">
        <v>18</v>
      </c>
      <c r="H59957">
        <v>3</v>
      </c>
      <c r="I59957">
        <v>598.12710000000004</v>
      </c>
      <c r="J59957">
        <v>655.36199999999997</v>
      </c>
      <c r="K59957">
        <v>52.429000000000002</v>
      </c>
      <c r="L59957" s="1">
        <v>41607</v>
      </c>
    </row>
    <row r="59958" spans="1:12" x14ac:dyDescent="0.25">
      <c r="A59958">
        <v>490</v>
      </c>
      <c r="B59958">
        <v>20131129</v>
      </c>
      <c r="C59958">
        <v>109</v>
      </c>
      <c r="D59958">
        <v>293</v>
      </c>
      <c r="E59958">
        <v>1</v>
      </c>
      <c r="F59958" t="s">
        <v>5403</v>
      </c>
      <c r="G59958">
        <v>19</v>
      </c>
      <c r="H59958">
        <v>3</v>
      </c>
      <c r="I59958">
        <v>124.7169</v>
      </c>
      <c r="J59958">
        <v>97.182000000000002</v>
      </c>
      <c r="K59958">
        <v>7.7746000000000004</v>
      </c>
      <c r="L59958" s="1">
        <v>41607</v>
      </c>
    </row>
    <row r="59959" spans="1:12" x14ac:dyDescent="0.25">
      <c r="A59959">
        <v>515</v>
      </c>
      <c r="B59959">
        <v>20131129</v>
      </c>
      <c r="C59959">
        <v>109</v>
      </c>
      <c r="D59959">
        <v>293</v>
      </c>
      <c r="E59959">
        <v>1</v>
      </c>
      <c r="F59959" t="s">
        <v>5403</v>
      </c>
      <c r="G59959">
        <v>20</v>
      </c>
      <c r="H59959">
        <v>3</v>
      </c>
      <c r="I59959">
        <v>36.123899999999999</v>
      </c>
      <c r="J59959">
        <v>48.816000000000003</v>
      </c>
      <c r="K59959">
        <v>3.9053</v>
      </c>
      <c r="L59959" s="1">
        <v>41607</v>
      </c>
    </row>
    <row r="59960" spans="1:12" x14ac:dyDescent="0.25">
      <c r="A59960">
        <v>465</v>
      </c>
      <c r="B59960">
        <v>20131129</v>
      </c>
      <c r="C59960">
        <v>109</v>
      </c>
      <c r="D59960">
        <v>293</v>
      </c>
      <c r="E59960">
        <v>1</v>
      </c>
      <c r="F59960" t="s">
        <v>5403</v>
      </c>
      <c r="G59960">
        <v>21</v>
      </c>
      <c r="H59960">
        <v>1</v>
      </c>
      <c r="I59960">
        <v>9.1593</v>
      </c>
      <c r="J59960">
        <v>14.694000000000001</v>
      </c>
      <c r="K59960">
        <v>1.1755</v>
      </c>
      <c r="L59960" s="1">
        <v>41607</v>
      </c>
    </row>
    <row r="59961" spans="1:12" x14ac:dyDescent="0.25">
      <c r="A59961">
        <v>524</v>
      </c>
      <c r="B59961">
        <v>20131129</v>
      </c>
      <c r="C59961">
        <v>109</v>
      </c>
      <c r="D59961">
        <v>293</v>
      </c>
      <c r="E59961">
        <v>1</v>
      </c>
      <c r="F59961" t="s">
        <v>5403</v>
      </c>
      <c r="G59961">
        <v>22</v>
      </c>
      <c r="H59961">
        <v>1</v>
      </c>
      <c r="I59961">
        <v>144.59379999999999</v>
      </c>
      <c r="J59961">
        <v>158.43</v>
      </c>
      <c r="K59961">
        <v>12.6744</v>
      </c>
      <c r="L59961" s="1">
        <v>41607</v>
      </c>
    </row>
    <row r="59962" spans="1:12" x14ac:dyDescent="0.25">
      <c r="A59962">
        <v>225</v>
      </c>
      <c r="B59962">
        <v>20131129</v>
      </c>
      <c r="C59962">
        <v>109</v>
      </c>
      <c r="D59962">
        <v>293</v>
      </c>
      <c r="E59962">
        <v>1</v>
      </c>
      <c r="F59962" t="s">
        <v>5403</v>
      </c>
      <c r="G59962">
        <v>23</v>
      </c>
      <c r="H59962">
        <v>3</v>
      </c>
      <c r="I59962">
        <v>20.7669</v>
      </c>
      <c r="J59962">
        <v>16.181999999999999</v>
      </c>
      <c r="K59962">
        <v>1.2946</v>
      </c>
      <c r="L59962" s="1">
        <v>41607</v>
      </c>
    </row>
    <row r="59963" spans="1:12" x14ac:dyDescent="0.25">
      <c r="A59963">
        <v>355</v>
      </c>
      <c r="B59963">
        <v>20131129</v>
      </c>
      <c r="C59963">
        <v>109</v>
      </c>
      <c r="D59963">
        <v>293</v>
      </c>
      <c r="E59963">
        <v>1</v>
      </c>
      <c r="F59963" t="s">
        <v>5403</v>
      </c>
      <c r="G59963">
        <v>24</v>
      </c>
      <c r="H59963">
        <v>1</v>
      </c>
      <c r="I59963">
        <v>1265.6195</v>
      </c>
      <c r="J59963">
        <v>1391.9939999999999</v>
      </c>
      <c r="K59963">
        <v>111.3595</v>
      </c>
      <c r="L59963" s="1">
        <v>41607</v>
      </c>
    </row>
    <row r="59964" spans="1:12" x14ac:dyDescent="0.25">
      <c r="A59964">
        <v>517</v>
      </c>
      <c r="B59964">
        <v>20131129</v>
      </c>
      <c r="C59964">
        <v>109</v>
      </c>
      <c r="D59964">
        <v>293</v>
      </c>
      <c r="E59964">
        <v>1</v>
      </c>
      <c r="F59964" t="s">
        <v>5403</v>
      </c>
      <c r="G59964">
        <v>25</v>
      </c>
      <c r="H59964">
        <v>1</v>
      </c>
      <c r="I59964">
        <v>23.372199999999999</v>
      </c>
      <c r="J59964">
        <v>31.584</v>
      </c>
      <c r="K59964">
        <v>2.5266999999999999</v>
      </c>
      <c r="L59964" s="1">
        <v>41607</v>
      </c>
    </row>
    <row r="59965" spans="1:12" x14ac:dyDescent="0.25">
      <c r="A59965">
        <v>598</v>
      </c>
      <c r="B59965">
        <v>20131129</v>
      </c>
      <c r="C59965">
        <v>109</v>
      </c>
      <c r="D59965">
        <v>293</v>
      </c>
      <c r="E59965">
        <v>1</v>
      </c>
      <c r="F59965" t="s">
        <v>5403</v>
      </c>
      <c r="G59965">
        <v>26</v>
      </c>
      <c r="H59965">
        <v>1</v>
      </c>
      <c r="I59965">
        <v>294.5797</v>
      </c>
      <c r="J59965">
        <v>323.99400000000003</v>
      </c>
      <c r="K59965">
        <v>25.919499999999999</v>
      </c>
      <c r="L59965" s="1">
        <v>41607</v>
      </c>
    </row>
    <row r="59966" spans="1:12" x14ac:dyDescent="0.25">
      <c r="A59966">
        <v>363</v>
      </c>
      <c r="B59966">
        <v>20131129</v>
      </c>
      <c r="C59966">
        <v>109</v>
      </c>
      <c r="D59966">
        <v>293</v>
      </c>
      <c r="E59966">
        <v>1</v>
      </c>
      <c r="F59966" t="s">
        <v>5403</v>
      </c>
      <c r="G59966">
        <v>27</v>
      </c>
      <c r="H59966">
        <v>3</v>
      </c>
      <c r="I59966">
        <v>3755.9439000000002</v>
      </c>
      <c r="J59966">
        <v>4130.982</v>
      </c>
      <c r="K59966">
        <v>330.47859999999997</v>
      </c>
      <c r="L59966" s="1">
        <v>41607</v>
      </c>
    </row>
    <row r="59967" spans="1:12" x14ac:dyDescent="0.25">
      <c r="A59967">
        <v>591</v>
      </c>
      <c r="B59967">
        <v>20131129</v>
      </c>
      <c r="C59967">
        <v>109</v>
      </c>
      <c r="D59967">
        <v>293</v>
      </c>
      <c r="E59967">
        <v>1</v>
      </c>
      <c r="F59967" t="s">
        <v>5403</v>
      </c>
      <c r="G59967">
        <v>28</v>
      </c>
      <c r="H59967">
        <v>2</v>
      </c>
      <c r="I59967">
        <v>616.43579999999997</v>
      </c>
      <c r="J59967">
        <v>135.5976</v>
      </c>
      <c r="K59967">
        <v>10.847799999999999</v>
      </c>
      <c r="L59967" s="1">
        <v>41607</v>
      </c>
    </row>
    <row r="59968" spans="1:12" x14ac:dyDescent="0.25">
      <c r="A59968">
        <v>353</v>
      </c>
      <c r="B59968">
        <v>20131129</v>
      </c>
      <c r="C59968">
        <v>109</v>
      </c>
      <c r="D59968">
        <v>293</v>
      </c>
      <c r="E59968">
        <v>1</v>
      </c>
      <c r="F59968" t="s">
        <v>5403</v>
      </c>
      <c r="G59968">
        <v>29</v>
      </c>
      <c r="H59968">
        <v>5</v>
      </c>
      <c r="I59968">
        <v>6328.0974999999999</v>
      </c>
      <c r="J59968">
        <v>6959.97</v>
      </c>
      <c r="K59968">
        <v>556.79759999999999</v>
      </c>
      <c r="L59968" s="1">
        <v>41607</v>
      </c>
    </row>
    <row r="59969" spans="1:12" x14ac:dyDescent="0.25">
      <c r="A59969">
        <v>402</v>
      </c>
      <c r="B59969">
        <v>20131129</v>
      </c>
      <c r="C59969">
        <v>109</v>
      </c>
      <c r="D59969">
        <v>293</v>
      </c>
      <c r="E59969">
        <v>1</v>
      </c>
      <c r="F59969" t="s">
        <v>5403</v>
      </c>
      <c r="G59969">
        <v>30</v>
      </c>
      <c r="H59969">
        <v>7</v>
      </c>
      <c r="I59969">
        <v>373.79930000000002</v>
      </c>
      <c r="J59969">
        <v>505.13400000000001</v>
      </c>
      <c r="K59969">
        <v>40.410699999999999</v>
      </c>
      <c r="L59969" s="1">
        <v>41607</v>
      </c>
    </row>
    <row r="59970" spans="1:12" x14ac:dyDescent="0.25">
      <c r="A59970">
        <v>357</v>
      </c>
      <c r="B59970">
        <v>20131129</v>
      </c>
      <c r="C59970">
        <v>109</v>
      </c>
      <c r="D59970">
        <v>293</v>
      </c>
      <c r="E59970">
        <v>1</v>
      </c>
      <c r="F59970" t="s">
        <v>5403</v>
      </c>
      <c r="G59970">
        <v>31</v>
      </c>
      <c r="H59970">
        <v>1</v>
      </c>
      <c r="I59970">
        <v>1265.6195</v>
      </c>
      <c r="J59970">
        <v>1391.9939999999999</v>
      </c>
      <c r="K59970">
        <v>111.3595</v>
      </c>
      <c r="L59970" s="1">
        <v>41607</v>
      </c>
    </row>
    <row r="59971" spans="1:12" x14ac:dyDescent="0.25">
      <c r="A59971">
        <v>361</v>
      </c>
      <c r="B59971">
        <v>20131129</v>
      </c>
      <c r="C59971">
        <v>109</v>
      </c>
      <c r="D59971">
        <v>293</v>
      </c>
      <c r="E59971">
        <v>1</v>
      </c>
      <c r="F59971" t="s">
        <v>5403</v>
      </c>
      <c r="G59971">
        <v>32</v>
      </c>
      <c r="H59971">
        <v>2</v>
      </c>
      <c r="I59971">
        <v>2503.9625999999998</v>
      </c>
      <c r="J59971">
        <v>2753.9879999999998</v>
      </c>
      <c r="K59971">
        <v>220.31899999999999</v>
      </c>
      <c r="L59971" s="1">
        <v>41607</v>
      </c>
    </row>
    <row r="59972" spans="1:12" x14ac:dyDescent="0.25">
      <c r="A59972">
        <v>542</v>
      </c>
      <c r="B59972">
        <v>20131129</v>
      </c>
      <c r="C59972">
        <v>109</v>
      </c>
      <c r="D59972">
        <v>293</v>
      </c>
      <c r="E59972">
        <v>1</v>
      </c>
      <c r="F59972" t="s">
        <v>5403</v>
      </c>
      <c r="G59972">
        <v>33</v>
      </c>
      <c r="H59972">
        <v>4</v>
      </c>
      <c r="I59972">
        <v>71.910399999999996</v>
      </c>
      <c r="J59972">
        <v>97.176000000000002</v>
      </c>
      <c r="K59972">
        <v>7.7740999999999998</v>
      </c>
      <c r="L59972" s="1">
        <v>41607</v>
      </c>
    </row>
    <row r="59973" spans="1:12" x14ac:dyDescent="0.25">
      <c r="A59973">
        <v>512</v>
      </c>
      <c r="B59973">
        <v>20131129</v>
      </c>
      <c r="C59973">
        <v>109</v>
      </c>
      <c r="D59973">
        <v>293</v>
      </c>
      <c r="E59973">
        <v>1</v>
      </c>
      <c r="F59973" t="s">
        <v>5403</v>
      </c>
      <c r="G59973">
        <v>34</v>
      </c>
      <c r="H59973">
        <v>1</v>
      </c>
      <c r="I59973">
        <v>199.37569999999999</v>
      </c>
      <c r="J59973">
        <v>218.45400000000001</v>
      </c>
      <c r="K59973">
        <v>17.476299999999998</v>
      </c>
      <c r="L59973" s="1">
        <v>41607</v>
      </c>
    </row>
    <row r="59974" spans="1:12" x14ac:dyDescent="0.25">
      <c r="A59974">
        <v>594</v>
      </c>
      <c r="B59974">
        <v>20131129</v>
      </c>
      <c r="C59974">
        <v>109</v>
      </c>
      <c r="D59974">
        <v>293</v>
      </c>
      <c r="E59974">
        <v>1</v>
      </c>
      <c r="F59974" t="s">
        <v>5403</v>
      </c>
      <c r="G59974">
        <v>35</v>
      </c>
      <c r="H59974">
        <v>4</v>
      </c>
      <c r="I59974">
        <v>1232.8715999999999</v>
      </c>
      <c r="J59974">
        <v>271.1952</v>
      </c>
      <c r="K59974">
        <v>21.695599999999999</v>
      </c>
      <c r="L59974" s="1">
        <v>41607</v>
      </c>
    </row>
    <row r="59975" spans="1:12" x14ac:dyDescent="0.25">
      <c r="A59975">
        <v>491</v>
      </c>
      <c r="B59975">
        <v>20131129</v>
      </c>
      <c r="C59975">
        <v>109</v>
      </c>
      <c r="D59975">
        <v>293</v>
      </c>
      <c r="E59975">
        <v>1</v>
      </c>
      <c r="F59975" t="s">
        <v>5403</v>
      </c>
      <c r="G59975">
        <v>36</v>
      </c>
      <c r="H59975">
        <v>4</v>
      </c>
      <c r="I59975">
        <v>166.28919999999999</v>
      </c>
      <c r="J59975">
        <v>129.57599999999999</v>
      </c>
      <c r="K59975">
        <v>10.366099999999999</v>
      </c>
      <c r="L59975" s="1">
        <v>41607</v>
      </c>
    </row>
    <row r="59976" spans="1:12" x14ac:dyDescent="0.25">
      <c r="A59976">
        <v>592</v>
      </c>
      <c r="B59976">
        <v>20131129</v>
      </c>
      <c r="C59976">
        <v>109</v>
      </c>
      <c r="D59976">
        <v>293</v>
      </c>
      <c r="E59976">
        <v>1</v>
      </c>
      <c r="F59976" t="s">
        <v>5403</v>
      </c>
      <c r="G59976">
        <v>37</v>
      </c>
      <c r="H59976">
        <v>1</v>
      </c>
      <c r="I59976">
        <v>308.21789999999999</v>
      </c>
      <c r="J59976">
        <v>67.7988</v>
      </c>
      <c r="K59976">
        <v>5.4238999999999997</v>
      </c>
      <c r="L59976" s="1">
        <v>41607</v>
      </c>
    </row>
    <row r="59977" spans="1:12" x14ac:dyDescent="0.25">
      <c r="A59977">
        <v>589</v>
      </c>
      <c r="B59977">
        <v>20131129</v>
      </c>
      <c r="C59977">
        <v>109</v>
      </c>
      <c r="D59977">
        <v>293</v>
      </c>
      <c r="E59977">
        <v>1</v>
      </c>
      <c r="F59977" t="s">
        <v>5403</v>
      </c>
      <c r="G59977">
        <v>38</v>
      </c>
      <c r="H59977">
        <v>2</v>
      </c>
      <c r="I59977">
        <v>839.55679999999995</v>
      </c>
      <c r="J59977">
        <v>923.38800000000003</v>
      </c>
      <c r="K59977">
        <v>73.870999999999995</v>
      </c>
      <c r="L59977" s="1">
        <v>41607</v>
      </c>
    </row>
    <row r="59978" spans="1:12" x14ac:dyDescent="0.25">
      <c r="A59978">
        <v>544</v>
      </c>
      <c r="B59978">
        <v>20131129</v>
      </c>
      <c r="C59978">
        <v>109</v>
      </c>
      <c r="D59978">
        <v>293</v>
      </c>
      <c r="E59978">
        <v>1</v>
      </c>
      <c r="F59978" t="s">
        <v>5403</v>
      </c>
      <c r="G59978">
        <v>39</v>
      </c>
      <c r="H59978">
        <v>1</v>
      </c>
      <c r="I59978">
        <v>35.959600000000002</v>
      </c>
      <c r="J59978">
        <v>48.594000000000001</v>
      </c>
      <c r="K59978">
        <v>3.8875000000000002</v>
      </c>
      <c r="L59978" s="1">
        <v>41607</v>
      </c>
    </row>
    <row r="59979" spans="1:12" x14ac:dyDescent="0.25">
      <c r="A59979">
        <v>471</v>
      </c>
      <c r="B59979">
        <v>20131129</v>
      </c>
      <c r="C59979">
        <v>109</v>
      </c>
      <c r="D59979">
        <v>293</v>
      </c>
      <c r="E59979">
        <v>1</v>
      </c>
      <c r="F59979" t="s">
        <v>5403</v>
      </c>
      <c r="G59979">
        <v>40</v>
      </c>
      <c r="H59979">
        <v>11</v>
      </c>
      <c r="I59979">
        <v>261.23899999999998</v>
      </c>
      <c r="J59979">
        <v>397.0274</v>
      </c>
      <c r="K59979">
        <v>31.7622</v>
      </c>
      <c r="L59979" s="1">
        <v>41607</v>
      </c>
    </row>
    <row r="59980" spans="1:12" x14ac:dyDescent="0.25">
      <c r="A59980">
        <v>472</v>
      </c>
      <c r="B59980">
        <v>20131129</v>
      </c>
      <c r="C59980">
        <v>109</v>
      </c>
      <c r="D59980">
        <v>293</v>
      </c>
      <c r="E59980">
        <v>1</v>
      </c>
      <c r="F59980" t="s">
        <v>5403</v>
      </c>
      <c r="G59980">
        <v>41</v>
      </c>
      <c r="H59980">
        <v>8</v>
      </c>
      <c r="I59980">
        <v>189.99199999999999</v>
      </c>
      <c r="J59980">
        <v>304.8</v>
      </c>
      <c r="K59980">
        <v>24.384</v>
      </c>
      <c r="L59980" s="1">
        <v>41607</v>
      </c>
    </row>
    <row r="59981" spans="1:12" x14ac:dyDescent="0.25">
      <c r="A59981">
        <v>525</v>
      </c>
      <c r="B59981">
        <v>20131129</v>
      </c>
      <c r="C59981">
        <v>109</v>
      </c>
      <c r="D59981">
        <v>293</v>
      </c>
      <c r="E59981">
        <v>1</v>
      </c>
      <c r="F59981" t="s">
        <v>5403</v>
      </c>
      <c r="G59981">
        <v>42</v>
      </c>
      <c r="H59981">
        <v>1</v>
      </c>
      <c r="I59981">
        <v>144.59379999999999</v>
      </c>
      <c r="J59981">
        <v>158.43</v>
      </c>
      <c r="K59981">
        <v>12.6744</v>
      </c>
      <c r="L59981" s="1">
        <v>41607</v>
      </c>
    </row>
    <row r="59982" spans="1:12" x14ac:dyDescent="0.25">
      <c r="A59982">
        <v>487</v>
      </c>
      <c r="B59982">
        <v>20131129</v>
      </c>
      <c r="C59982">
        <v>109</v>
      </c>
      <c r="D59982">
        <v>293</v>
      </c>
      <c r="E59982">
        <v>1</v>
      </c>
      <c r="F59982" t="s">
        <v>5403</v>
      </c>
      <c r="G59982">
        <v>43</v>
      </c>
      <c r="H59982">
        <v>3</v>
      </c>
      <c r="I59982">
        <v>61.698900000000002</v>
      </c>
      <c r="J59982">
        <v>98.981999999999999</v>
      </c>
      <c r="K59982">
        <v>7.9185999999999996</v>
      </c>
      <c r="L59982" s="1">
        <v>41607</v>
      </c>
    </row>
    <row r="59983" spans="1:12" x14ac:dyDescent="0.25">
      <c r="A59983">
        <v>471</v>
      </c>
      <c r="B59983">
        <v>20131129</v>
      </c>
      <c r="C59983">
        <v>695</v>
      </c>
      <c r="D59983">
        <v>281</v>
      </c>
      <c r="E59983">
        <v>3</v>
      </c>
      <c r="F59983" t="s">
        <v>5404</v>
      </c>
      <c r="G59983">
        <v>1</v>
      </c>
      <c r="H59983">
        <v>5</v>
      </c>
      <c r="I59983">
        <v>118.745</v>
      </c>
      <c r="J59983">
        <v>190.5</v>
      </c>
      <c r="K59983">
        <v>15.24</v>
      </c>
      <c r="L59983" s="1">
        <v>41607</v>
      </c>
    </row>
    <row r="59984" spans="1:12" x14ac:dyDescent="0.25">
      <c r="A59984">
        <v>483</v>
      </c>
      <c r="B59984">
        <v>20131129</v>
      </c>
      <c r="C59984">
        <v>695</v>
      </c>
      <c r="D59984">
        <v>281</v>
      </c>
      <c r="E59984">
        <v>3</v>
      </c>
      <c r="F59984" t="s">
        <v>5404</v>
      </c>
      <c r="G59984">
        <v>2</v>
      </c>
      <c r="H59984">
        <v>4</v>
      </c>
      <c r="I59984">
        <v>179.52</v>
      </c>
      <c r="J59984">
        <v>288</v>
      </c>
      <c r="K59984">
        <v>23.04</v>
      </c>
      <c r="L59984" s="1">
        <v>41607</v>
      </c>
    </row>
    <row r="59985" spans="1:12" x14ac:dyDescent="0.25">
      <c r="A59985">
        <v>359</v>
      </c>
      <c r="B59985">
        <v>20131129</v>
      </c>
      <c r="C59985">
        <v>695</v>
      </c>
      <c r="D59985">
        <v>281</v>
      </c>
      <c r="E59985">
        <v>3</v>
      </c>
      <c r="F59985" t="s">
        <v>5404</v>
      </c>
      <c r="G59985">
        <v>3</v>
      </c>
      <c r="H59985">
        <v>2</v>
      </c>
      <c r="I59985">
        <v>2503.9625999999998</v>
      </c>
      <c r="J59985">
        <v>2753.9879999999998</v>
      </c>
      <c r="K59985">
        <v>220.31899999999999</v>
      </c>
      <c r="L59985" s="1">
        <v>41607</v>
      </c>
    </row>
    <row r="59986" spans="1:12" x14ac:dyDescent="0.25">
      <c r="A59986">
        <v>474</v>
      </c>
      <c r="B59986">
        <v>20131129</v>
      </c>
      <c r="C59986">
        <v>695</v>
      </c>
      <c r="D59986">
        <v>281</v>
      </c>
      <c r="E59986">
        <v>3</v>
      </c>
      <c r="F59986" t="s">
        <v>5404</v>
      </c>
      <c r="G59986">
        <v>4</v>
      </c>
      <c r="H59986">
        <v>6</v>
      </c>
      <c r="I59986">
        <v>157.05779999999999</v>
      </c>
      <c r="J59986">
        <v>251.964</v>
      </c>
      <c r="K59986">
        <v>20.1571</v>
      </c>
      <c r="L59986" s="1">
        <v>41607</v>
      </c>
    </row>
    <row r="59987" spans="1:12" x14ac:dyDescent="0.25">
      <c r="A59987">
        <v>491</v>
      </c>
      <c r="B59987">
        <v>20131129</v>
      </c>
      <c r="C59987">
        <v>695</v>
      </c>
      <c r="D59987">
        <v>281</v>
      </c>
      <c r="E59987">
        <v>3</v>
      </c>
      <c r="F59987" t="s">
        <v>5404</v>
      </c>
      <c r="G59987">
        <v>5</v>
      </c>
      <c r="H59987">
        <v>6</v>
      </c>
      <c r="I59987">
        <v>249.43379999999999</v>
      </c>
      <c r="J59987">
        <v>194.364</v>
      </c>
      <c r="K59987">
        <v>15.549099999999999</v>
      </c>
      <c r="L59987" s="1">
        <v>41607</v>
      </c>
    </row>
    <row r="59988" spans="1:12" x14ac:dyDescent="0.25">
      <c r="A59988">
        <v>579</v>
      </c>
      <c r="B59988">
        <v>20131129</v>
      </c>
      <c r="C59988">
        <v>44</v>
      </c>
      <c r="D59988">
        <v>285</v>
      </c>
      <c r="E59988">
        <v>5</v>
      </c>
      <c r="F59988" t="s">
        <v>5405</v>
      </c>
      <c r="G59988">
        <v>1</v>
      </c>
      <c r="H59988">
        <v>4</v>
      </c>
      <c r="I59988">
        <v>3020.6032</v>
      </c>
      <c r="J59988">
        <v>2915.64</v>
      </c>
      <c r="K59988">
        <v>233.25120000000001</v>
      </c>
      <c r="L59988" s="1">
        <v>41607</v>
      </c>
    </row>
    <row r="59989" spans="1:12" x14ac:dyDescent="0.25">
      <c r="A59989">
        <v>576</v>
      </c>
      <c r="B59989">
        <v>20131129</v>
      </c>
      <c r="C59989">
        <v>44</v>
      </c>
      <c r="D59989">
        <v>285</v>
      </c>
      <c r="E59989">
        <v>5</v>
      </c>
      <c r="F59989" t="s">
        <v>5405</v>
      </c>
      <c r="G59989">
        <v>2</v>
      </c>
      <c r="H59989">
        <v>1</v>
      </c>
      <c r="I59989">
        <v>1481.9378999999999</v>
      </c>
      <c r="J59989">
        <v>1430.442</v>
      </c>
      <c r="K59989">
        <v>114.4354</v>
      </c>
      <c r="L59989" s="1">
        <v>41607</v>
      </c>
    </row>
    <row r="59990" spans="1:12" x14ac:dyDescent="0.25">
      <c r="A59990">
        <v>231</v>
      </c>
      <c r="B59990">
        <v>20131129</v>
      </c>
      <c r="C59990">
        <v>3</v>
      </c>
      <c r="D59990">
        <v>281</v>
      </c>
      <c r="E59990">
        <v>4</v>
      </c>
      <c r="F59990" t="s">
        <v>5406</v>
      </c>
      <c r="G59990">
        <v>1</v>
      </c>
      <c r="H59990">
        <v>3</v>
      </c>
      <c r="I59990">
        <v>115.4769</v>
      </c>
      <c r="J59990">
        <v>89.981999999999999</v>
      </c>
      <c r="K59990">
        <v>7.1985999999999999</v>
      </c>
      <c r="L59990" s="1">
        <v>41607</v>
      </c>
    </row>
    <row r="59991" spans="1:12" x14ac:dyDescent="0.25">
      <c r="A59991">
        <v>488</v>
      </c>
      <c r="B59991">
        <v>20131129</v>
      </c>
      <c r="C59991">
        <v>3</v>
      </c>
      <c r="D59991">
        <v>281</v>
      </c>
      <c r="E59991">
        <v>4</v>
      </c>
      <c r="F59991" t="s">
        <v>5406</v>
      </c>
      <c r="G59991">
        <v>2</v>
      </c>
      <c r="H59991">
        <v>5</v>
      </c>
      <c r="I59991">
        <v>207.86150000000001</v>
      </c>
      <c r="J59991">
        <v>161.97</v>
      </c>
      <c r="K59991">
        <v>12.957599999999999</v>
      </c>
      <c r="L59991" s="1">
        <v>41607</v>
      </c>
    </row>
    <row r="59992" spans="1:12" x14ac:dyDescent="0.25">
      <c r="A59992">
        <v>546</v>
      </c>
      <c r="B59992">
        <v>20131129</v>
      </c>
      <c r="C59992">
        <v>3</v>
      </c>
      <c r="D59992">
        <v>281</v>
      </c>
      <c r="E59992">
        <v>4</v>
      </c>
      <c r="F59992" t="s">
        <v>5406</v>
      </c>
      <c r="G59992">
        <v>3</v>
      </c>
      <c r="H59992">
        <v>2</v>
      </c>
      <c r="I59992">
        <v>55.136000000000003</v>
      </c>
      <c r="J59992">
        <v>74.507999999999996</v>
      </c>
      <c r="K59992">
        <v>5.9606000000000003</v>
      </c>
      <c r="L59992" s="1">
        <v>41607</v>
      </c>
    </row>
    <row r="59993" spans="1:12" x14ac:dyDescent="0.25">
      <c r="A59993">
        <v>376</v>
      </c>
      <c r="B59993">
        <v>20131129</v>
      </c>
      <c r="C59993">
        <v>3</v>
      </c>
      <c r="D59993">
        <v>281</v>
      </c>
      <c r="E59993">
        <v>4</v>
      </c>
      <c r="F59993" t="s">
        <v>5406</v>
      </c>
      <c r="G59993">
        <v>4</v>
      </c>
      <c r="H59993">
        <v>1</v>
      </c>
      <c r="I59993">
        <v>1554.9478999999999</v>
      </c>
      <c r="J59993">
        <v>1466.01</v>
      </c>
      <c r="K59993">
        <v>117.2808</v>
      </c>
      <c r="L59993" s="1">
        <v>41607</v>
      </c>
    </row>
    <row r="59994" spans="1:12" x14ac:dyDescent="0.25">
      <c r="A59994">
        <v>222</v>
      </c>
      <c r="B59994">
        <v>20131129</v>
      </c>
      <c r="C59994">
        <v>3</v>
      </c>
      <c r="D59994">
        <v>281</v>
      </c>
      <c r="E59994">
        <v>4</v>
      </c>
      <c r="F59994" t="s">
        <v>5406</v>
      </c>
      <c r="G59994">
        <v>5</v>
      </c>
      <c r="H59994">
        <v>13</v>
      </c>
      <c r="I59994">
        <v>170.12190000000001</v>
      </c>
      <c r="J59994">
        <v>258.54809999999998</v>
      </c>
      <c r="K59994">
        <v>20.683800000000002</v>
      </c>
      <c r="L59994" s="1">
        <v>41607</v>
      </c>
    </row>
    <row r="59995" spans="1:12" x14ac:dyDescent="0.25">
      <c r="A59995">
        <v>584</v>
      </c>
      <c r="B59995">
        <v>20131129</v>
      </c>
      <c r="C59995">
        <v>3</v>
      </c>
      <c r="D59995">
        <v>281</v>
      </c>
      <c r="E59995">
        <v>4</v>
      </c>
      <c r="F59995" t="s">
        <v>5406</v>
      </c>
      <c r="G59995">
        <v>6</v>
      </c>
      <c r="H59995">
        <v>3</v>
      </c>
      <c r="I59995">
        <v>1030.9487999999999</v>
      </c>
      <c r="J59995">
        <v>971.98199999999997</v>
      </c>
      <c r="K59995">
        <v>77.758600000000001</v>
      </c>
      <c r="L59995" s="1">
        <v>41607</v>
      </c>
    </row>
    <row r="59996" spans="1:12" x14ac:dyDescent="0.25">
      <c r="A59996">
        <v>477</v>
      </c>
      <c r="B59996">
        <v>20131129</v>
      </c>
      <c r="C59996">
        <v>3</v>
      </c>
      <c r="D59996">
        <v>281</v>
      </c>
      <c r="E59996">
        <v>4</v>
      </c>
      <c r="F59996" t="s">
        <v>5406</v>
      </c>
      <c r="G59996">
        <v>7</v>
      </c>
      <c r="H59996">
        <v>3</v>
      </c>
      <c r="I59996">
        <v>5.5989000000000004</v>
      </c>
      <c r="J59996">
        <v>8.9819999999999993</v>
      </c>
      <c r="K59996">
        <v>0.71860000000000002</v>
      </c>
      <c r="L59996" s="1">
        <v>41607</v>
      </c>
    </row>
    <row r="59997" spans="1:12" x14ac:dyDescent="0.25">
      <c r="A59997">
        <v>237</v>
      </c>
      <c r="B59997">
        <v>20131129</v>
      </c>
      <c r="C59997">
        <v>3</v>
      </c>
      <c r="D59997">
        <v>281</v>
      </c>
      <c r="E59997">
        <v>4</v>
      </c>
      <c r="F59997" t="s">
        <v>5406</v>
      </c>
      <c r="G59997">
        <v>8</v>
      </c>
      <c r="H59997">
        <v>5</v>
      </c>
      <c r="I59997">
        <v>192.4615</v>
      </c>
      <c r="J59997">
        <v>149.97</v>
      </c>
      <c r="K59997">
        <v>11.9976</v>
      </c>
      <c r="L59997" s="1">
        <v>41607</v>
      </c>
    </row>
    <row r="59998" spans="1:12" x14ac:dyDescent="0.25">
      <c r="A59998">
        <v>384</v>
      </c>
      <c r="B59998">
        <v>20131129</v>
      </c>
      <c r="C59998">
        <v>3</v>
      </c>
      <c r="D59998">
        <v>281</v>
      </c>
      <c r="E59998">
        <v>4</v>
      </c>
      <c r="F59998" t="s">
        <v>5406</v>
      </c>
      <c r="G59998">
        <v>9</v>
      </c>
      <c r="H59998">
        <v>1</v>
      </c>
      <c r="I59998">
        <v>713.07979999999998</v>
      </c>
      <c r="J59998">
        <v>672.29399999999998</v>
      </c>
      <c r="K59998">
        <v>53.783499999999997</v>
      </c>
      <c r="L59998" s="1">
        <v>41607</v>
      </c>
    </row>
    <row r="59999" spans="1:12" x14ac:dyDescent="0.25">
      <c r="A59999">
        <v>547</v>
      </c>
      <c r="B59999">
        <v>20131129</v>
      </c>
      <c r="C59999">
        <v>3</v>
      </c>
      <c r="D59999">
        <v>281</v>
      </c>
      <c r="E59999">
        <v>4</v>
      </c>
      <c r="F59999" t="s">
        <v>5406</v>
      </c>
      <c r="G59999">
        <v>10</v>
      </c>
      <c r="H59999">
        <v>1</v>
      </c>
      <c r="I59999">
        <v>35.959600000000002</v>
      </c>
      <c r="J59999">
        <v>48.594000000000001</v>
      </c>
      <c r="K59999">
        <v>3.8875000000000002</v>
      </c>
      <c r="L59999" s="1">
        <v>41607</v>
      </c>
    </row>
    <row r="60000" spans="1:12" x14ac:dyDescent="0.25">
      <c r="A60000">
        <v>472</v>
      </c>
      <c r="B60000">
        <v>20131129</v>
      </c>
      <c r="C60000">
        <v>3</v>
      </c>
      <c r="D60000">
        <v>281</v>
      </c>
      <c r="E60000">
        <v>4</v>
      </c>
      <c r="F60000" t="s">
        <v>5406</v>
      </c>
      <c r="G60000">
        <v>11</v>
      </c>
      <c r="H60000">
        <v>3</v>
      </c>
      <c r="I60000">
        <v>71.247</v>
      </c>
      <c r="J60000">
        <v>114.3</v>
      </c>
      <c r="K60000">
        <v>9.1440000000000001</v>
      </c>
      <c r="L60000" s="1">
        <v>41607</v>
      </c>
    </row>
    <row r="60001" spans="1:12" x14ac:dyDescent="0.25">
      <c r="A60001">
        <v>225</v>
      </c>
      <c r="B60001">
        <v>20131129</v>
      </c>
      <c r="C60001">
        <v>3</v>
      </c>
      <c r="D60001">
        <v>281</v>
      </c>
      <c r="E60001">
        <v>4</v>
      </c>
      <c r="F60001" t="s">
        <v>5406</v>
      </c>
      <c r="G60001">
        <v>12</v>
      </c>
      <c r="H60001">
        <v>12</v>
      </c>
      <c r="I60001">
        <v>83.067599999999999</v>
      </c>
      <c r="J60001">
        <v>61.319000000000003</v>
      </c>
      <c r="K60001">
        <v>4.9055</v>
      </c>
      <c r="L60001" s="1">
        <v>41607</v>
      </c>
    </row>
    <row r="60002" spans="1:12" x14ac:dyDescent="0.25">
      <c r="A60002">
        <v>487</v>
      </c>
      <c r="B60002">
        <v>20131129</v>
      </c>
      <c r="C60002">
        <v>3</v>
      </c>
      <c r="D60002">
        <v>281</v>
      </c>
      <c r="E60002">
        <v>4</v>
      </c>
      <c r="F60002" t="s">
        <v>5406</v>
      </c>
      <c r="G60002">
        <v>13</v>
      </c>
      <c r="H60002">
        <v>10</v>
      </c>
      <c r="I60002">
        <v>205.66300000000001</v>
      </c>
      <c r="J60002">
        <v>329.94</v>
      </c>
      <c r="K60002">
        <v>26.395199999999999</v>
      </c>
      <c r="L60002" s="1">
        <v>41607</v>
      </c>
    </row>
    <row r="60003" spans="1:12" x14ac:dyDescent="0.25">
      <c r="A60003">
        <v>217</v>
      </c>
      <c r="B60003">
        <v>20131129</v>
      </c>
      <c r="C60003">
        <v>3</v>
      </c>
      <c r="D60003">
        <v>281</v>
      </c>
      <c r="E60003">
        <v>4</v>
      </c>
      <c r="F60003" t="s">
        <v>5406</v>
      </c>
      <c r="G60003">
        <v>14</v>
      </c>
      <c r="H60003">
        <v>8</v>
      </c>
      <c r="I60003">
        <v>104.6904</v>
      </c>
      <c r="J60003">
        <v>167.952</v>
      </c>
      <c r="K60003">
        <v>13.436199999999999</v>
      </c>
      <c r="L60003" s="1">
        <v>41607</v>
      </c>
    </row>
    <row r="60004" spans="1:12" x14ac:dyDescent="0.25">
      <c r="A60004">
        <v>580</v>
      </c>
      <c r="B60004">
        <v>20131129</v>
      </c>
      <c r="C60004">
        <v>3</v>
      </c>
      <c r="D60004">
        <v>281</v>
      </c>
      <c r="E60004">
        <v>4</v>
      </c>
      <c r="F60004" t="s">
        <v>5406</v>
      </c>
      <c r="G60004">
        <v>15</v>
      </c>
      <c r="H60004">
        <v>5</v>
      </c>
      <c r="I60004">
        <v>5412.55</v>
      </c>
      <c r="J60004">
        <v>5102.97</v>
      </c>
      <c r="K60004">
        <v>408.23759999999999</v>
      </c>
      <c r="L60004" s="1">
        <v>41607</v>
      </c>
    </row>
    <row r="60005" spans="1:12" x14ac:dyDescent="0.25">
      <c r="A60005">
        <v>287</v>
      </c>
      <c r="B60005">
        <v>20131129</v>
      </c>
      <c r="C60005">
        <v>3</v>
      </c>
      <c r="D60005">
        <v>281</v>
      </c>
      <c r="E60005">
        <v>4</v>
      </c>
      <c r="F60005" t="s">
        <v>5406</v>
      </c>
      <c r="G60005">
        <v>16</v>
      </c>
      <c r="H60005">
        <v>1</v>
      </c>
      <c r="I60005">
        <v>204.6251</v>
      </c>
      <c r="J60005">
        <v>202.33199999999999</v>
      </c>
      <c r="K60005">
        <v>16.186599999999999</v>
      </c>
      <c r="L60005" s="1">
        <v>41607</v>
      </c>
    </row>
    <row r="60006" spans="1:12" x14ac:dyDescent="0.25">
      <c r="A60006">
        <v>436</v>
      </c>
      <c r="B60006">
        <v>20131129</v>
      </c>
      <c r="C60006">
        <v>3</v>
      </c>
      <c r="D60006">
        <v>281</v>
      </c>
      <c r="E60006">
        <v>4</v>
      </c>
      <c r="F60006" t="s">
        <v>5406</v>
      </c>
      <c r="G60006">
        <v>17</v>
      </c>
      <c r="H60006">
        <v>3</v>
      </c>
      <c r="I60006">
        <v>1082.8284000000001</v>
      </c>
      <c r="J60006">
        <v>1070.694</v>
      </c>
      <c r="K60006">
        <v>85.655500000000004</v>
      </c>
      <c r="L60006" s="1">
        <v>41607</v>
      </c>
    </row>
    <row r="60007" spans="1:12" x14ac:dyDescent="0.25">
      <c r="A60007">
        <v>463</v>
      </c>
      <c r="B60007">
        <v>20131129</v>
      </c>
      <c r="C60007">
        <v>3</v>
      </c>
      <c r="D60007">
        <v>281</v>
      </c>
      <c r="E60007">
        <v>4</v>
      </c>
      <c r="F60007" t="s">
        <v>5406</v>
      </c>
      <c r="G60007">
        <v>18</v>
      </c>
      <c r="H60007">
        <v>2</v>
      </c>
      <c r="I60007">
        <v>18.3186</v>
      </c>
      <c r="J60007">
        <v>29.388000000000002</v>
      </c>
      <c r="K60007">
        <v>2.351</v>
      </c>
      <c r="L60007" s="1">
        <v>41607</v>
      </c>
    </row>
    <row r="60008" spans="1:12" x14ac:dyDescent="0.25">
      <c r="A60008">
        <v>483</v>
      </c>
      <c r="B60008">
        <v>20131129</v>
      </c>
      <c r="C60008">
        <v>3</v>
      </c>
      <c r="D60008">
        <v>281</v>
      </c>
      <c r="E60008">
        <v>4</v>
      </c>
      <c r="F60008" t="s">
        <v>5406</v>
      </c>
      <c r="G60008">
        <v>19</v>
      </c>
      <c r="H60008">
        <v>10</v>
      </c>
      <c r="I60008">
        <v>448.8</v>
      </c>
      <c r="J60008">
        <v>720</v>
      </c>
      <c r="K60008">
        <v>57.6</v>
      </c>
      <c r="L60008" s="1">
        <v>41607</v>
      </c>
    </row>
    <row r="60009" spans="1:12" x14ac:dyDescent="0.25">
      <c r="A60009">
        <v>390</v>
      </c>
      <c r="B60009">
        <v>20131129</v>
      </c>
      <c r="C60009">
        <v>3</v>
      </c>
      <c r="D60009">
        <v>281</v>
      </c>
      <c r="E60009">
        <v>4</v>
      </c>
      <c r="F60009" t="s">
        <v>5406</v>
      </c>
      <c r="G60009">
        <v>20</v>
      </c>
      <c r="H60009">
        <v>2</v>
      </c>
      <c r="I60009">
        <v>1426.1596</v>
      </c>
      <c r="J60009">
        <v>1344.588</v>
      </c>
      <c r="K60009">
        <v>107.56699999999999</v>
      </c>
      <c r="L60009" s="1">
        <v>41607</v>
      </c>
    </row>
    <row r="60010" spans="1:12" x14ac:dyDescent="0.25">
      <c r="A60010">
        <v>214</v>
      </c>
      <c r="B60010">
        <v>20131129</v>
      </c>
      <c r="C60010">
        <v>3</v>
      </c>
      <c r="D60010">
        <v>281</v>
      </c>
      <c r="E60010">
        <v>4</v>
      </c>
      <c r="F60010" t="s">
        <v>5406</v>
      </c>
      <c r="G60010">
        <v>21</v>
      </c>
      <c r="H60010">
        <v>7</v>
      </c>
      <c r="I60010">
        <v>91.604100000000003</v>
      </c>
      <c r="J60010">
        <v>146.958</v>
      </c>
      <c r="K60010">
        <v>11.756600000000001</v>
      </c>
      <c r="L60010" s="1">
        <v>41607</v>
      </c>
    </row>
    <row r="60011" spans="1:12" x14ac:dyDescent="0.25">
      <c r="A60011">
        <v>434</v>
      </c>
      <c r="B60011">
        <v>20131129</v>
      </c>
      <c r="C60011">
        <v>3</v>
      </c>
      <c r="D60011">
        <v>281</v>
      </c>
      <c r="E60011">
        <v>4</v>
      </c>
      <c r="F60011" t="s">
        <v>5406</v>
      </c>
      <c r="G60011">
        <v>22</v>
      </c>
      <c r="H60011">
        <v>1</v>
      </c>
      <c r="I60011">
        <v>360.94279999999998</v>
      </c>
      <c r="J60011">
        <v>356.89800000000002</v>
      </c>
      <c r="K60011">
        <v>28.5518</v>
      </c>
      <c r="L60011" s="1">
        <v>41607</v>
      </c>
    </row>
    <row r="60012" spans="1:12" x14ac:dyDescent="0.25">
      <c r="A60012">
        <v>465</v>
      </c>
      <c r="B60012">
        <v>20131129</v>
      </c>
      <c r="C60012">
        <v>3</v>
      </c>
      <c r="D60012">
        <v>281</v>
      </c>
      <c r="E60012">
        <v>4</v>
      </c>
      <c r="F60012" t="s">
        <v>5406</v>
      </c>
      <c r="G60012">
        <v>23</v>
      </c>
      <c r="H60012">
        <v>5</v>
      </c>
      <c r="I60012">
        <v>45.796500000000002</v>
      </c>
      <c r="J60012">
        <v>73.47</v>
      </c>
      <c r="K60012">
        <v>5.8776000000000002</v>
      </c>
      <c r="L60012" s="1">
        <v>41607</v>
      </c>
    </row>
    <row r="60013" spans="1:12" x14ac:dyDescent="0.25">
      <c r="A60013">
        <v>583</v>
      </c>
      <c r="B60013">
        <v>20131129</v>
      </c>
      <c r="C60013">
        <v>3</v>
      </c>
      <c r="D60013">
        <v>281</v>
      </c>
      <c r="E60013">
        <v>4</v>
      </c>
      <c r="F60013" t="s">
        <v>5406</v>
      </c>
      <c r="G60013">
        <v>24</v>
      </c>
      <c r="H60013">
        <v>5</v>
      </c>
      <c r="I60013">
        <v>5412.55</v>
      </c>
      <c r="J60013">
        <v>5102.97</v>
      </c>
      <c r="K60013">
        <v>408.23759999999999</v>
      </c>
      <c r="L60013" s="1">
        <v>41607</v>
      </c>
    </row>
    <row r="60014" spans="1:12" x14ac:dyDescent="0.25">
      <c r="A60014">
        <v>471</v>
      </c>
      <c r="B60014">
        <v>20131129</v>
      </c>
      <c r="C60014">
        <v>3</v>
      </c>
      <c r="D60014">
        <v>281</v>
      </c>
      <c r="E60014">
        <v>4</v>
      </c>
      <c r="F60014" t="s">
        <v>5406</v>
      </c>
      <c r="G60014">
        <v>25</v>
      </c>
      <c r="H60014">
        <v>17</v>
      </c>
      <c r="I60014">
        <v>403.733</v>
      </c>
      <c r="J60014">
        <v>564.03880000000004</v>
      </c>
      <c r="K60014">
        <v>45.123100000000001</v>
      </c>
      <c r="L60014" s="1">
        <v>41607</v>
      </c>
    </row>
    <row r="60015" spans="1:12" x14ac:dyDescent="0.25">
      <c r="A60015">
        <v>418</v>
      </c>
      <c r="B60015">
        <v>20131129</v>
      </c>
      <c r="C60015">
        <v>3</v>
      </c>
      <c r="D60015">
        <v>281</v>
      </c>
      <c r="E60015">
        <v>4</v>
      </c>
      <c r="F60015" t="s">
        <v>5406</v>
      </c>
      <c r="G60015">
        <v>26</v>
      </c>
      <c r="H60015">
        <v>2</v>
      </c>
      <c r="I60015">
        <v>721.88559999999995</v>
      </c>
      <c r="J60015">
        <v>713.79600000000005</v>
      </c>
      <c r="K60015">
        <v>57.103700000000003</v>
      </c>
      <c r="L60015" s="1">
        <v>41607</v>
      </c>
    </row>
    <row r="60016" spans="1:12" x14ac:dyDescent="0.25">
      <c r="A60016">
        <v>606</v>
      </c>
      <c r="B60016">
        <v>20131129</v>
      </c>
      <c r="C60016">
        <v>3</v>
      </c>
      <c r="D60016">
        <v>281</v>
      </c>
      <c r="E60016">
        <v>4</v>
      </c>
      <c r="F60016" t="s">
        <v>5406</v>
      </c>
      <c r="G60016">
        <v>27</v>
      </c>
      <c r="H60016">
        <v>5</v>
      </c>
      <c r="I60016">
        <v>1718.248</v>
      </c>
      <c r="J60016">
        <v>1619.97</v>
      </c>
      <c r="K60016">
        <v>129.5976</v>
      </c>
      <c r="L60016" s="1">
        <v>41607</v>
      </c>
    </row>
    <row r="60017" spans="1:12" x14ac:dyDescent="0.25">
      <c r="A60017">
        <v>382</v>
      </c>
      <c r="B60017">
        <v>20131129</v>
      </c>
      <c r="C60017">
        <v>3</v>
      </c>
      <c r="D60017">
        <v>281</v>
      </c>
      <c r="E60017">
        <v>4</v>
      </c>
      <c r="F60017" t="s">
        <v>5406</v>
      </c>
      <c r="G60017">
        <v>28</v>
      </c>
      <c r="H60017">
        <v>1</v>
      </c>
      <c r="I60017">
        <v>713.07979999999998</v>
      </c>
      <c r="J60017">
        <v>672.29399999999998</v>
      </c>
      <c r="K60017">
        <v>53.783499999999997</v>
      </c>
      <c r="L60017" s="1">
        <v>41607</v>
      </c>
    </row>
    <row r="60018" spans="1:12" x14ac:dyDescent="0.25">
      <c r="A60018">
        <v>234</v>
      </c>
      <c r="B60018">
        <v>20131129</v>
      </c>
      <c r="C60018">
        <v>3</v>
      </c>
      <c r="D60018">
        <v>281</v>
      </c>
      <c r="E60018">
        <v>4</v>
      </c>
      <c r="F60018" t="s">
        <v>5406</v>
      </c>
      <c r="G60018">
        <v>29</v>
      </c>
      <c r="H60018">
        <v>8</v>
      </c>
      <c r="I60018">
        <v>307.9384</v>
      </c>
      <c r="J60018">
        <v>239.952</v>
      </c>
      <c r="K60018">
        <v>19.196200000000001</v>
      </c>
      <c r="L60018" s="1">
        <v>41607</v>
      </c>
    </row>
    <row r="60019" spans="1:12" x14ac:dyDescent="0.25">
      <c r="A60019">
        <v>484</v>
      </c>
      <c r="B60019">
        <v>20131129</v>
      </c>
      <c r="C60019">
        <v>3</v>
      </c>
      <c r="D60019">
        <v>281</v>
      </c>
      <c r="E60019">
        <v>4</v>
      </c>
      <c r="F60019" t="s">
        <v>5406</v>
      </c>
      <c r="G60019">
        <v>30</v>
      </c>
      <c r="H60019">
        <v>5</v>
      </c>
      <c r="I60019">
        <v>14.8665</v>
      </c>
      <c r="J60019">
        <v>23.85</v>
      </c>
      <c r="K60019">
        <v>1.9079999999999999</v>
      </c>
      <c r="L60019" s="1">
        <v>41607</v>
      </c>
    </row>
    <row r="60020" spans="1:12" x14ac:dyDescent="0.25">
      <c r="A60020">
        <v>581</v>
      </c>
      <c r="B60020">
        <v>20131129</v>
      </c>
      <c r="C60020">
        <v>3</v>
      </c>
      <c r="D60020">
        <v>281</v>
      </c>
      <c r="E60020">
        <v>4</v>
      </c>
      <c r="F60020" t="s">
        <v>5406</v>
      </c>
      <c r="G60020">
        <v>31</v>
      </c>
      <c r="H60020">
        <v>3</v>
      </c>
      <c r="I60020">
        <v>3247.53</v>
      </c>
      <c r="J60020">
        <v>3061.7820000000002</v>
      </c>
      <c r="K60020">
        <v>244.9426</v>
      </c>
      <c r="L60020" s="1">
        <v>41607</v>
      </c>
    </row>
    <row r="60021" spans="1:12" x14ac:dyDescent="0.25">
      <c r="A60021">
        <v>255</v>
      </c>
      <c r="B60021">
        <v>20131129</v>
      </c>
      <c r="C60021">
        <v>3</v>
      </c>
      <c r="D60021">
        <v>281</v>
      </c>
      <c r="E60021">
        <v>4</v>
      </c>
      <c r="F60021" t="s">
        <v>5406</v>
      </c>
      <c r="G60021">
        <v>32</v>
      </c>
      <c r="H60021">
        <v>2</v>
      </c>
      <c r="I60021">
        <v>409.25020000000001</v>
      </c>
      <c r="J60021">
        <v>404.66399999999999</v>
      </c>
      <c r="K60021">
        <v>32.373100000000001</v>
      </c>
      <c r="L60021" s="1">
        <v>41607</v>
      </c>
    </row>
    <row r="60022" spans="1:12" x14ac:dyDescent="0.25">
      <c r="A60022">
        <v>490</v>
      </c>
      <c r="B60022">
        <v>20131129</v>
      </c>
      <c r="C60022">
        <v>3</v>
      </c>
      <c r="D60022">
        <v>281</v>
      </c>
      <c r="E60022">
        <v>4</v>
      </c>
      <c r="F60022" t="s">
        <v>5406</v>
      </c>
      <c r="G60022">
        <v>33</v>
      </c>
      <c r="H60022">
        <v>12</v>
      </c>
      <c r="I60022">
        <v>498.86759999999998</v>
      </c>
      <c r="J60022">
        <v>368.255</v>
      </c>
      <c r="K60022">
        <v>29.4604</v>
      </c>
      <c r="L60022" s="1">
        <v>41607</v>
      </c>
    </row>
    <row r="60023" spans="1:12" x14ac:dyDescent="0.25">
      <c r="A60023">
        <v>491</v>
      </c>
      <c r="B60023">
        <v>20131129</v>
      </c>
      <c r="C60023">
        <v>3</v>
      </c>
      <c r="D60023">
        <v>281</v>
      </c>
      <c r="E60023">
        <v>4</v>
      </c>
      <c r="F60023" t="s">
        <v>5406</v>
      </c>
      <c r="G60023">
        <v>34</v>
      </c>
      <c r="H60023">
        <v>7</v>
      </c>
      <c r="I60023">
        <v>291.0061</v>
      </c>
      <c r="J60023">
        <v>226.75800000000001</v>
      </c>
      <c r="K60023">
        <v>18.140599999999999</v>
      </c>
      <c r="L60023" s="1">
        <v>41607</v>
      </c>
    </row>
    <row r="60024" spans="1:12" x14ac:dyDescent="0.25">
      <c r="A60024">
        <v>480</v>
      </c>
      <c r="B60024">
        <v>20131129</v>
      </c>
      <c r="C60024">
        <v>3</v>
      </c>
      <c r="D60024">
        <v>281</v>
      </c>
      <c r="E60024">
        <v>4</v>
      </c>
      <c r="F60024" t="s">
        <v>5406</v>
      </c>
      <c r="G60024">
        <v>35</v>
      </c>
      <c r="H60024">
        <v>8</v>
      </c>
      <c r="I60024">
        <v>6.8520000000000003</v>
      </c>
      <c r="J60024">
        <v>10.992000000000001</v>
      </c>
      <c r="K60024">
        <v>0.87939999999999996</v>
      </c>
      <c r="L60024" s="1">
        <v>41607</v>
      </c>
    </row>
    <row r="60025" spans="1:12" x14ac:dyDescent="0.25">
      <c r="A60025">
        <v>483</v>
      </c>
      <c r="B60025">
        <v>20131129</v>
      </c>
      <c r="C60025">
        <v>5</v>
      </c>
      <c r="D60025">
        <v>287</v>
      </c>
      <c r="E60025">
        <v>4</v>
      </c>
      <c r="F60025" t="s">
        <v>5407</v>
      </c>
      <c r="G60025">
        <v>1</v>
      </c>
      <c r="H60025">
        <v>2</v>
      </c>
      <c r="I60025">
        <v>89.76</v>
      </c>
      <c r="J60025">
        <v>144</v>
      </c>
      <c r="K60025">
        <v>11.52</v>
      </c>
      <c r="L60025" s="1">
        <v>41607</v>
      </c>
    </row>
    <row r="60026" spans="1:12" x14ac:dyDescent="0.25">
      <c r="A60026">
        <v>547</v>
      </c>
      <c r="B60026">
        <v>20131129</v>
      </c>
      <c r="C60026">
        <v>5</v>
      </c>
      <c r="D60026">
        <v>287</v>
      </c>
      <c r="E60026">
        <v>4</v>
      </c>
      <c r="F60026" t="s">
        <v>5407</v>
      </c>
      <c r="G60026">
        <v>2</v>
      </c>
      <c r="H60026">
        <v>1</v>
      </c>
      <c r="I60026">
        <v>35.959600000000002</v>
      </c>
      <c r="J60026">
        <v>48.594000000000001</v>
      </c>
      <c r="K60026">
        <v>3.8875000000000002</v>
      </c>
      <c r="L60026" s="1">
        <v>41607</v>
      </c>
    </row>
    <row r="60027" spans="1:12" x14ac:dyDescent="0.25">
      <c r="A60027">
        <v>234</v>
      </c>
      <c r="B60027">
        <v>20131129</v>
      </c>
      <c r="C60027">
        <v>5</v>
      </c>
      <c r="D60027">
        <v>287</v>
      </c>
      <c r="E60027">
        <v>4</v>
      </c>
      <c r="F60027" t="s">
        <v>5407</v>
      </c>
      <c r="G60027">
        <v>3</v>
      </c>
      <c r="H60027">
        <v>6</v>
      </c>
      <c r="I60027">
        <v>230.9538</v>
      </c>
      <c r="J60027">
        <v>179.964</v>
      </c>
      <c r="K60027">
        <v>14.3971</v>
      </c>
      <c r="L60027" s="1">
        <v>41607</v>
      </c>
    </row>
    <row r="60028" spans="1:12" x14ac:dyDescent="0.25">
      <c r="A60028">
        <v>481</v>
      </c>
      <c r="B60028">
        <v>20131129</v>
      </c>
      <c r="C60028">
        <v>5</v>
      </c>
      <c r="D60028">
        <v>287</v>
      </c>
      <c r="E60028">
        <v>4</v>
      </c>
      <c r="F60028" t="s">
        <v>5407</v>
      </c>
      <c r="G60028">
        <v>4</v>
      </c>
      <c r="H60028">
        <v>2</v>
      </c>
      <c r="I60028">
        <v>6.7245999999999997</v>
      </c>
      <c r="J60028">
        <v>10.788</v>
      </c>
      <c r="K60028">
        <v>0.86299999999999999</v>
      </c>
      <c r="L60028" s="1">
        <v>41607</v>
      </c>
    </row>
    <row r="60029" spans="1:12" x14ac:dyDescent="0.25">
      <c r="A60029">
        <v>545</v>
      </c>
      <c r="B60029">
        <v>20131129</v>
      </c>
      <c r="C60029">
        <v>5</v>
      </c>
      <c r="D60029">
        <v>287</v>
      </c>
      <c r="E60029">
        <v>4</v>
      </c>
      <c r="F60029" t="s">
        <v>5407</v>
      </c>
      <c r="G60029">
        <v>5</v>
      </c>
      <c r="H60029">
        <v>2</v>
      </c>
      <c r="I60029">
        <v>35.955199999999998</v>
      </c>
      <c r="J60029">
        <v>48.588000000000001</v>
      </c>
      <c r="K60029">
        <v>3.887</v>
      </c>
      <c r="L60029" s="1">
        <v>41607</v>
      </c>
    </row>
    <row r="60030" spans="1:12" x14ac:dyDescent="0.25">
      <c r="A60030">
        <v>490</v>
      </c>
      <c r="B60030">
        <v>20131129</v>
      </c>
      <c r="C60030">
        <v>5</v>
      </c>
      <c r="D60030">
        <v>287</v>
      </c>
      <c r="E60030">
        <v>4</v>
      </c>
      <c r="F60030" t="s">
        <v>5407</v>
      </c>
      <c r="G60030">
        <v>6</v>
      </c>
      <c r="H60030">
        <v>5</v>
      </c>
      <c r="I60030">
        <v>207.86150000000001</v>
      </c>
      <c r="J60030">
        <v>161.97</v>
      </c>
      <c r="K60030">
        <v>12.957599999999999</v>
      </c>
      <c r="L60030" s="1">
        <v>41607</v>
      </c>
    </row>
    <row r="60031" spans="1:12" x14ac:dyDescent="0.25">
      <c r="A60031">
        <v>606</v>
      </c>
      <c r="B60031">
        <v>20131129</v>
      </c>
      <c r="C60031">
        <v>5</v>
      </c>
      <c r="D60031">
        <v>287</v>
      </c>
      <c r="E60031">
        <v>4</v>
      </c>
      <c r="F60031" t="s">
        <v>5407</v>
      </c>
      <c r="G60031">
        <v>7</v>
      </c>
      <c r="H60031">
        <v>3</v>
      </c>
      <c r="I60031">
        <v>1030.9487999999999</v>
      </c>
      <c r="J60031">
        <v>971.98199999999997</v>
      </c>
      <c r="K60031">
        <v>77.758600000000001</v>
      </c>
      <c r="L60031" s="1">
        <v>41607</v>
      </c>
    </row>
    <row r="60032" spans="1:12" x14ac:dyDescent="0.25">
      <c r="A60032">
        <v>482</v>
      </c>
      <c r="B60032">
        <v>20131129</v>
      </c>
      <c r="C60032">
        <v>5</v>
      </c>
      <c r="D60032">
        <v>287</v>
      </c>
      <c r="E60032">
        <v>4</v>
      </c>
      <c r="F60032" t="s">
        <v>5407</v>
      </c>
      <c r="G60032">
        <v>8</v>
      </c>
      <c r="H60032">
        <v>10</v>
      </c>
      <c r="I60032">
        <v>33.622999999999998</v>
      </c>
      <c r="J60032">
        <v>53.94</v>
      </c>
      <c r="K60032">
        <v>4.3151999999999999</v>
      </c>
      <c r="L60032" s="1">
        <v>41607</v>
      </c>
    </row>
    <row r="60033" spans="1:12" x14ac:dyDescent="0.25">
      <c r="A60033">
        <v>583</v>
      </c>
      <c r="B60033">
        <v>20131129</v>
      </c>
      <c r="C60033">
        <v>5</v>
      </c>
      <c r="D60033">
        <v>287</v>
      </c>
      <c r="E60033">
        <v>4</v>
      </c>
      <c r="F60033" t="s">
        <v>5407</v>
      </c>
      <c r="G60033">
        <v>9</v>
      </c>
      <c r="H60033">
        <v>1</v>
      </c>
      <c r="I60033">
        <v>1082.51</v>
      </c>
      <c r="J60033">
        <v>1020.5940000000001</v>
      </c>
      <c r="K60033">
        <v>81.647499999999994</v>
      </c>
      <c r="L60033" s="1">
        <v>41607</v>
      </c>
    </row>
    <row r="60034" spans="1:12" x14ac:dyDescent="0.25">
      <c r="A60034">
        <v>580</v>
      </c>
      <c r="B60034">
        <v>20131129</v>
      </c>
      <c r="C60034">
        <v>5</v>
      </c>
      <c r="D60034">
        <v>287</v>
      </c>
      <c r="E60034">
        <v>4</v>
      </c>
      <c r="F60034" t="s">
        <v>5407</v>
      </c>
      <c r="G60034">
        <v>10</v>
      </c>
      <c r="H60034">
        <v>4</v>
      </c>
      <c r="I60034">
        <v>4330.04</v>
      </c>
      <c r="J60034">
        <v>4082.3760000000002</v>
      </c>
      <c r="K60034">
        <v>326.59010000000001</v>
      </c>
      <c r="L60034" s="1">
        <v>41607</v>
      </c>
    </row>
    <row r="60035" spans="1:12" x14ac:dyDescent="0.25">
      <c r="A60035">
        <v>484</v>
      </c>
      <c r="B60035">
        <v>20131129</v>
      </c>
      <c r="C60035">
        <v>5</v>
      </c>
      <c r="D60035">
        <v>287</v>
      </c>
      <c r="E60035">
        <v>4</v>
      </c>
      <c r="F60035" t="s">
        <v>5407</v>
      </c>
      <c r="G60035">
        <v>11</v>
      </c>
      <c r="H60035">
        <v>1</v>
      </c>
      <c r="I60035">
        <v>2.9733000000000001</v>
      </c>
      <c r="J60035">
        <v>4.7699999999999996</v>
      </c>
      <c r="K60035">
        <v>0.38159999999999999</v>
      </c>
      <c r="L60035" s="1">
        <v>41607</v>
      </c>
    </row>
    <row r="60036" spans="1:12" x14ac:dyDescent="0.25">
      <c r="A60036">
        <v>225</v>
      </c>
      <c r="B60036">
        <v>20131129</v>
      </c>
      <c r="C60036">
        <v>5</v>
      </c>
      <c r="D60036">
        <v>287</v>
      </c>
      <c r="E60036">
        <v>4</v>
      </c>
      <c r="F60036" t="s">
        <v>5407</v>
      </c>
      <c r="G60036">
        <v>12</v>
      </c>
      <c r="H60036">
        <v>1</v>
      </c>
      <c r="I60036">
        <v>6.9222999999999999</v>
      </c>
      <c r="J60036">
        <v>5.3940000000000001</v>
      </c>
      <c r="K60036">
        <v>0.43149999999999999</v>
      </c>
      <c r="L60036" s="1">
        <v>41607</v>
      </c>
    </row>
    <row r="60037" spans="1:12" x14ac:dyDescent="0.25">
      <c r="A60037">
        <v>605</v>
      </c>
      <c r="B60037">
        <v>20131129</v>
      </c>
      <c r="C60037">
        <v>5</v>
      </c>
      <c r="D60037">
        <v>287</v>
      </c>
      <c r="E60037">
        <v>4</v>
      </c>
      <c r="F60037" t="s">
        <v>5407</v>
      </c>
      <c r="G60037">
        <v>13</v>
      </c>
      <c r="H60037">
        <v>7</v>
      </c>
      <c r="I60037">
        <v>2405.5472</v>
      </c>
      <c r="J60037">
        <v>2267.9580000000001</v>
      </c>
      <c r="K60037">
        <v>181.4366</v>
      </c>
      <c r="L60037" s="1">
        <v>41607</v>
      </c>
    </row>
    <row r="60038" spans="1:12" x14ac:dyDescent="0.25">
      <c r="A60038">
        <v>477</v>
      </c>
      <c r="B60038">
        <v>20131129</v>
      </c>
      <c r="C60038">
        <v>5</v>
      </c>
      <c r="D60038">
        <v>287</v>
      </c>
      <c r="E60038">
        <v>4</v>
      </c>
      <c r="F60038" t="s">
        <v>5407</v>
      </c>
      <c r="G60038">
        <v>14</v>
      </c>
      <c r="H60038">
        <v>1</v>
      </c>
      <c r="I60038">
        <v>1.8663000000000001</v>
      </c>
      <c r="J60038">
        <v>2.9940000000000002</v>
      </c>
      <c r="K60038">
        <v>0.23949999999999999</v>
      </c>
      <c r="L60038" s="1">
        <v>41607</v>
      </c>
    </row>
    <row r="60039" spans="1:12" x14ac:dyDescent="0.25">
      <c r="A60039">
        <v>498</v>
      </c>
      <c r="B60039">
        <v>20131129</v>
      </c>
      <c r="C60039">
        <v>372</v>
      </c>
      <c r="D60039">
        <v>284</v>
      </c>
      <c r="E60039">
        <v>6</v>
      </c>
      <c r="F60039" t="s">
        <v>5408</v>
      </c>
      <c r="G60039">
        <v>1</v>
      </c>
      <c r="H60039">
        <v>1</v>
      </c>
      <c r="I60039">
        <v>601.74369999999999</v>
      </c>
      <c r="J60039">
        <v>602.346</v>
      </c>
      <c r="K60039">
        <v>48.1877</v>
      </c>
      <c r="L60039" s="1">
        <v>41607</v>
      </c>
    </row>
    <row r="60040" spans="1:12" x14ac:dyDescent="0.25">
      <c r="A60040">
        <v>494</v>
      </c>
      <c r="B60040">
        <v>20131129</v>
      </c>
      <c r="C60040">
        <v>372</v>
      </c>
      <c r="D60040">
        <v>284</v>
      </c>
      <c r="E60040">
        <v>6</v>
      </c>
      <c r="F60040" t="s">
        <v>5408</v>
      </c>
      <c r="G60040">
        <v>2</v>
      </c>
      <c r="H60040">
        <v>1</v>
      </c>
      <c r="I60040">
        <v>601.74369999999999</v>
      </c>
      <c r="J60040">
        <v>602.346</v>
      </c>
      <c r="K60040">
        <v>48.1877</v>
      </c>
      <c r="L60040" s="1">
        <v>41607</v>
      </c>
    </row>
    <row r="60041" spans="1:12" x14ac:dyDescent="0.25">
      <c r="A60041">
        <v>554</v>
      </c>
      <c r="B60041">
        <v>20131129</v>
      </c>
      <c r="C60041">
        <v>372</v>
      </c>
      <c r="D60041">
        <v>284</v>
      </c>
      <c r="E60041">
        <v>6</v>
      </c>
      <c r="F60041" t="s">
        <v>5408</v>
      </c>
      <c r="G60041">
        <v>3</v>
      </c>
      <c r="H60041">
        <v>1</v>
      </c>
      <c r="I60041">
        <v>40.6571</v>
      </c>
      <c r="J60041">
        <v>54.942</v>
      </c>
      <c r="K60041">
        <v>4.3954000000000004</v>
      </c>
      <c r="L60041" s="1">
        <v>41607</v>
      </c>
    </row>
    <row r="60042" spans="1:12" x14ac:dyDescent="0.25">
      <c r="A60042">
        <v>522</v>
      </c>
      <c r="B60042">
        <v>20131129</v>
      </c>
      <c r="C60042">
        <v>372</v>
      </c>
      <c r="D60042">
        <v>284</v>
      </c>
      <c r="E60042">
        <v>6</v>
      </c>
      <c r="F60042" t="s">
        <v>5408</v>
      </c>
      <c r="G60042">
        <v>4</v>
      </c>
      <c r="H60042">
        <v>3</v>
      </c>
      <c r="I60042">
        <v>52.134599999999999</v>
      </c>
      <c r="J60042">
        <v>70.451999999999998</v>
      </c>
      <c r="K60042">
        <v>5.6361999999999997</v>
      </c>
      <c r="L60042" s="1">
        <v>41607</v>
      </c>
    </row>
    <row r="60043" spans="1:12" x14ac:dyDescent="0.25">
      <c r="A60043">
        <v>497</v>
      </c>
      <c r="B60043">
        <v>20131129</v>
      </c>
      <c r="C60043">
        <v>372</v>
      </c>
      <c r="D60043">
        <v>284</v>
      </c>
      <c r="E60043">
        <v>6</v>
      </c>
      <c r="F60043" t="s">
        <v>5408</v>
      </c>
      <c r="G60043">
        <v>5</v>
      </c>
      <c r="H60043">
        <v>1</v>
      </c>
      <c r="I60043">
        <v>601.74369999999999</v>
      </c>
      <c r="J60043">
        <v>602.346</v>
      </c>
      <c r="K60043">
        <v>48.1877</v>
      </c>
      <c r="L60043" s="1">
        <v>41607</v>
      </c>
    </row>
    <row r="60044" spans="1:12" x14ac:dyDescent="0.25">
      <c r="A60044">
        <v>501</v>
      </c>
      <c r="B60044">
        <v>20131129</v>
      </c>
      <c r="C60044">
        <v>464</v>
      </c>
      <c r="D60044">
        <v>295</v>
      </c>
      <c r="E60044">
        <v>8</v>
      </c>
      <c r="F60044" t="s">
        <v>5409</v>
      </c>
      <c r="G60044">
        <v>1</v>
      </c>
      <c r="H60044">
        <v>1</v>
      </c>
      <c r="I60044">
        <v>53.928199999999997</v>
      </c>
      <c r="J60044">
        <v>72.876000000000005</v>
      </c>
      <c r="K60044">
        <v>5.8300999999999998</v>
      </c>
      <c r="L60044" s="1">
        <v>41607</v>
      </c>
    </row>
    <row r="60045" spans="1:12" x14ac:dyDescent="0.25">
      <c r="A60045">
        <v>564</v>
      </c>
      <c r="B60045">
        <v>20131129</v>
      </c>
      <c r="C60045">
        <v>464</v>
      </c>
      <c r="D60045">
        <v>295</v>
      </c>
      <c r="E60045">
        <v>8</v>
      </c>
      <c r="F60045" t="s">
        <v>5409</v>
      </c>
      <c r="G60045">
        <v>2</v>
      </c>
      <c r="H60045">
        <v>1</v>
      </c>
      <c r="I60045">
        <v>1481.9378999999999</v>
      </c>
      <c r="J60045">
        <v>1430.442</v>
      </c>
      <c r="K60045">
        <v>114.4354</v>
      </c>
      <c r="L60045" s="1">
        <v>41607</v>
      </c>
    </row>
    <row r="60046" spans="1:12" x14ac:dyDescent="0.25">
      <c r="A60046">
        <v>217</v>
      </c>
      <c r="B60046">
        <v>20131129</v>
      </c>
      <c r="C60046">
        <v>464</v>
      </c>
      <c r="D60046">
        <v>295</v>
      </c>
      <c r="E60046">
        <v>8</v>
      </c>
      <c r="F60046" t="s">
        <v>5409</v>
      </c>
      <c r="G60046">
        <v>3</v>
      </c>
      <c r="H60046">
        <v>7</v>
      </c>
      <c r="I60046">
        <v>91.604100000000003</v>
      </c>
      <c r="J60046">
        <v>146.958</v>
      </c>
      <c r="K60046">
        <v>11.756600000000001</v>
      </c>
      <c r="L60046" s="1">
        <v>41607</v>
      </c>
    </row>
    <row r="60047" spans="1:12" x14ac:dyDescent="0.25">
      <c r="A60047">
        <v>570</v>
      </c>
      <c r="B60047">
        <v>20131129</v>
      </c>
      <c r="C60047">
        <v>464</v>
      </c>
      <c r="D60047">
        <v>295</v>
      </c>
      <c r="E60047">
        <v>8</v>
      </c>
      <c r="F60047" t="s">
        <v>5409</v>
      </c>
      <c r="G60047">
        <v>4</v>
      </c>
      <c r="H60047">
        <v>3</v>
      </c>
      <c r="I60047">
        <v>1384.3344</v>
      </c>
      <c r="J60047">
        <v>1336.23</v>
      </c>
      <c r="K60047">
        <v>106.8984</v>
      </c>
      <c r="L60047" s="1">
        <v>41607</v>
      </c>
    </row>
    <row r="60048" spans="1:12" x14ac:dyDescent="0.25">
      <c r="A60048">
        <v>493</v>
      </c>
      <c r="B60048">
        <v>20131129</v>
      </c>
      <c r="C60048">
        <v>464</v>
      </c>
      <c r="D60048">
        <v>295</v>
      </c>
      <c r="E60048">
        <v>8</v>
      </c>
      <c r="F60048" t="s">
        <v>5409</v>
      </c>
      <c r="G60048">
        <v>5</v>
      </c>
      <c r="H60048">
        <v>1</v>
      </c>
      <c r="I60048">
        <v>199.8519</v>
      </c>
      <c r="J60048">
        <v>200.05199999999999</v>
      </c>
      <c r="K60048">
        <v>16.004200000000001</v>
      </c>
      <c r="L60048" s="1">
        <v>41607</v>
      </c>
    </row>
    <row r="60049" spans="1:12" x14ac:dyDescent="0.25">
      <c r="A60049">
        <v>465</v>
      </c>
      <c r="B60049">
        <v>20131129</v>
      </c>
      <c r="C60049">
        <v>464</v>
      </c>
      <c r="D60049">
        <v>295</v>
      </c>
      <c r="E60049">
        <v>8</v>
      </c>
      <c r="F60049" t="s">
        <v>5409</v>
      </c>
      <c r="G60049">
        <v>6</v>
      </c>
      <c r="H60049">
        <v>3</v>
      </c>
      <c r="I60049">
        <v>27.477900000000002</v>
      </c>
      <c r="J60049">
        <v>44.082000000000001</v>
      </c>
      <c r="K60049">
        <v>3.5266000000000002</v>
      </c>
      <c r="L60049" s="1">
        <v>41607</v>
      </c>
    </row>
    <row r="60050" spans="1:12" x14ac:dyDescent="0.25">
      <c r="A60050">
        <v>561</v>
      </c>
      <c r="B60050">
        <v>20131129</v>
      </c>
      <c r="C60050">
        <v>464</v>
      </c>
      <c r="D60050">
        <v>295</v>
      </c>
      <c r="E60050">
        <v>8</v>
      </c>
      <c r="F60050" t="s">
        <v>5409</v>
      </c>
      <c r="G60050">
        <v>7</v>
      </c>
      <c r="H60050">
        <v>1</v>
      </c>
      <c r="I60050">
        <v>1481.9378999999999</v>
      </c>
      <c r="J60050">
        <v>1430.442</v>
      </c>
      <c r="K60050">
        <v>114.4354</v>
      </c>
      <c r="L60050" s="1">
        <v>41607</v>
      </c>
    </row>
    <row r="60051" spans="1:12" x14ac:dyDescent="0.25">
      <c r="A60051">
        <v>490</v>
      </c>
      <c r="B60051">
        <v>20131129</v>
      </c>
      <c r="C60051">
        <v>464</v>
      </c>
      <c r="D60051">
        <v>295</v>
      </c>
      <c r="E60051">
        <v>8</v>
      </c>
      <c r="F60051" t="s">
        <v>5409</v>
      </c>
      <c r="G60051">
        <v>8</v>
      </c>
      <c r="H60051">
        <v>5</v>
      </c>
      <c r="I60051">
        <v>207.86150000000001</v>
      </c>
      <c r="J60051">
        <v>161.97</v>
      </c>
      <c r="K60051">
        <v>12.957599999999999</v>
      </c>
      <c r="L60051" s="1">
        <v>41607</v>
      </c>
    </row>
    <row r="60052" spans="1:12" x14ac:dyDescent="0.25">
      <c r="A60052">
        <v>571</v>
      </c>
      <c r="B60052">
        <v>20131129</v>
      </c>
      <c r="C60052">
        <v>464</v>
      </c>
      <c r="D60052">
        <v>295</v>
      </c>
      <c r="E60052">
        <v>8</v>
      </c>
      <c r="F60052" t="s">
        <v>5409</v>
      </c>
      <c r="G60052">
        <v>9</v>
      </c>
      <c r="H60052">
        <v>2</v>
      </c>
      <c r="I60052">
        <v>922.88959999999997</v>
      </c>
      <c r="J60052">
        <v>890.82</v>
      </c>
      <c r="K60052">
        <v>71.265600000000006</v>
      </c>
      <c r="L60052" s="1">
        <v>41607</v>
      </c>
    </row>
    <row r="60053" spans="1:12" x14ac:dyDescent="0.25">
      <c r="A60053">
        <v>572</v>
      </c>
      <c r="B60053">
        <v>20131129</v>
      </c>
      <c r="C60053">
        <v>464</v>
      </c>
      <c r="D60053">
        <v>295</v>
      </c>
      <c r="E60053">
        <v>8</v>
      </c>
      <c r="F60053" t="s">
        <v>5409</v>
      </c>
      <c r="G60053">
        <v>10</v>
      </c>
      <c r="H60053">
        <v>2</v>
      </c>
      <c r="I60053">
        <v>922.88959999999997</v>
      </c>
      <c r="J60053">
        <v>890.82</v>
      </c>
      <c r="K60053">
        <v>71.265600000000006</v>
      </c>
      <c r="L60053" s="1">
        <v>41607</v>
      </c>
    </row>
    <row r="60054" spans="1:12" x14ac:dyDescent="0.25">
      <c r="A60054">
        <v>560</v>
      </c>
      <c r="B60054">
        <v>20131129</v>
      </c>
      <c r="C60054">
        <v>464</v>
      </c>
      <c r="D60054">
        <v>295</v>
      </c>
      <c r="E60054">
        <v>8</v>
      </c>
      <c r="F60054" t="s">
        <v>5409</v>
      </c>
      <c r="G60054">
        <v>11</v>
      </c>
      <c r="H60054">
        <v>2</v>
      </c>
      <c r="I60054">
        <v>1510.3016</v>
      </c>
      <c r="J60054">
        <v>1457.82</v>
      </c>
      <c r="K60054">
        <v>116.62560000000001</v>
      </c>
      <c r="L60054" s="1">
        <v>41607</v>
      </c>
    </row>
    <row r="60055" spans="1:12" x14ac:dyDescent="0.25">
      <c r="A60055">
        <v>573</v>
      </c>
      <c r="B60055">
        <v>20131129</v>
      </c>
      <c r="C60055">
        <v>464</v>
      </c>
      <c r="D60055">
        <v>295</v>
      </c>
      <c r="E60055">
        <v>8</v>
      </c>
      <c r="F60055" t="s">
        <v>5409</v>
      </c>
      <c r="G60055">
        <v>12</v>
      </c>
      <c r="H60055">
        <v>4</v>
      </c>
      <c r="I60055">
        <v>5927.7515999999996</v>
      </c>
      <c r="J60055">
        <v>5721.768</v>
      </c>
      <c r="K60055">
        <v>457.7414</v>
      </c>
      <c r="L60055" s="1">
        <v>41607</v>
      </c>
    </row>
    <row r="60056" spans="1:12" x14ac:dyDescent="0.25">
      <c r="A60056">
        <v>555</v>
      </c>
      <c r="B60056">
        <v>20131129</v>
      </c>
      <c r="C60056">
        <v>464</v>
      </c>
      <c r="D60056">
        <v>295</v>
      </c>
      <c r="E60056">
        <v>8</v>
      </c>
      <c r="F60056" t="s">
        <v>5409</v>
      </c>
      <c r="G60056">
        <v>13</v>
      </c>
      <c r="H60056">
        <v>2</v>
      </c>
      <c r="I60056">
        <v>94.572000000000003</v>
      </c>
      <c r="J60056">
        <v>127.8</v>
      </c>
      <c r="K60056">
        <v>10.224</v>
      </c>
      <c r="L60056" s="1">
        <v>41607</v>
      </c>
    </row>
    <row r="60057" spans="1:12" x14ac:dyDescent="0.25">
      <c r="A60057">
        <v>554</v>
      </c>
      <c r="B60057">
        <v>20131129</v>
      </c>
      <c r="C60057">
        <v>464</v>
      </c>
      <c r="D60057">
        <v>295</v>
      </c>
      <c r="E60057">
        <v>8</v>
      </c>
      <c r="F60057" t="s">
        <v>5409</v>
      </c>
      <c r="G60057">
        <v>14</v>
      </c>
      <c r="H60057">
        <v>1</v>
      </c>
      <c r="I60057">
        <v>40.6571</v>
      </c>
      <c r="J60057">
        <v>54.942</v>
      </c>
      <c r="K60057">
        <v>4.3954000000000004</v>
      </c>
      <c r="L60057" s="1">
        <v>41607</v>
      </c>
    </row>
    <row r="60058" spans="1:12" x14ac:dyDescent="0.25">
      <c r="A60058">
        <v>492</v>
      </c>
      <c r="B60058">
        <v>20131129</v>
      </c>
      <c r="C60058">
        <v>464</v>
      </c>
      <c r="D60058">
        <v>295</v>
      </c>
      <c r="E60058">
        <v>8</v>
      </c>
      <c r="F60058" t="s">
        <v>5409</v>
      </c>
      <c r="G60058">
        <v>15</v>
      </c>
      <c r="H60058">
        <v>2</v>
      </c>
      <c r="I60058">
        <v>1203.4874</v>
      </c>
      <c r="J60058">
        <v>1204.692</v>
      </c>
      <c r="K60058">
        <v>96.375399999999999</v>
      </c>
      <c r="L60058" s="1">
        <v>41607</v>
      </c>
    </row>
    <row r="60059" spans="1:12" x14ac:dyDescent="0.25">
      <c r="A60059">
        <v>231</v>
      </c>
      <c r="B60059">
        <v>20131129</v>
      </c>
      <c r="C60059">
        <v>464</v>
      </c>
      <c r="D60059">
        <v>295</v>
      </c>
      <c r="E60059">
        <v>8</v>
      </c>
      <c r="F60059" t="s">
        <v>5409</v>
      </c>
      <c r="G60059">
        <v>16</v>
      </c>
      <c r="H60059">
        <v>2</v>
      </c>
      <c r="I60059">
        <v>76.9846</v>
      </c>
      <c r="J60059">
        <v>59.988</v>
      </c>
      <c r="K60059">
        <v>4.7990000000000004</v>
      </c>
      <c r="L60059" s="1">
        <v>41607</v>
      </c>
    </row>
    <row r="60060" spans="1:12" x14ac:dyDescent="0.25">
      <c r="A60060">
        <v>234</v>
      </c>
      <c r="B60060">
        <v>20131129</v>
      </c>
      <c r="C60060">
        <v>464</v>
      </c>
      <c r="D60060">
        <v>295</v>
      </c>
      <c r="E60060">
        <v>8</v>
      </c>
      <c r="F60060" t="s">
        <v>5409</v>
      </c>
      <c r="G60060">
        <v>17</v>
      </c>
      <c r="H60060">
        <v>4</v>
      </c>
      <c r="I60060">
        <v>153.9692</v>
      </c>
      <c r="J60060">
        <v>119.976</v>
      </c>
      <c r="K60060">
        <v>9.5981000000000005</v>
      </c>
      <c r="L60060" s="1">
        <v>41607</v>
      </c>
    </row>
    <row r="60061" spans="1:12" x14ac:dyDescent="0.25">
      <c r="A60061">
        <v>225</v>
      </c>
      <c r="B60061">
        <v>20131129</v>
      </c>
      <c r="C60061">
        <v>464</v>
      </c>
      <c r="D60061">
        <v>295</v>
      </c>
      <c r="E60061">
        <v>8</v>
      </c>
      <c r="F60061" t="s">
        <v>5409</v>
      </c>
      <c r="G60061">
        <v>18</v>
      </c>
      <c r="H60061">
        <v>5</v>
      </c>
      <c r="I60061">
        <v>34.611499999999999</v>
      </c>
      <c r="J60061">
        <v>26.97</v>
      </c>
      <c r="K60061">
        <v>2.1576</v>
      </c>
      <c r="L60061" s="1">
        <v>41607</v>
      </c>
    </row>
    <row r="60062" spans="1:12" x14ac:dyDescent="0.25">
      <c r="A60062">
        <v>487</v>
      </c>
      <c r="B60062">
        <v>20131129</v>
      </c>
      <c r="C60062">
        <v>464</v>
      </c>
      <c r="D60062">
        <v>295</v>
      </c>
      <c r="E60062">
        <v>8</v>
      </c>
      <c r="F60062" t="s">
        <v>5409</v>
      </c>
      <c r="G60062">
        <v>19</v>
      </c>
      <c r="H60062">
        <v>7</v>
      </c>
      <c r="I60062">
        <v>143.9641</v>
      </c>
      <c r="J60062">
        <v>230.958</v>
      </c>
      <c r="K60062">
        <v>18.476600000000001</v>
      </c>
      <c r="L60062" s="1">
        <v>41607</v>
      </c>
    </row>
    <row r="60063" spans="1:12" x14ac:dyDescent="0.25">
      <c r="A60063">
        <v>222</v>
      </c>
      <c r="B60063">
        <v>20131129</v>
      </c>
      <c r="C60063">
        <v>464</v>
      </c>
      <c r="D60063">
        <v>295</v>
      </c>
      <c r="E60063">
        <v>8</v>
      </c>
      <c r="F60063" t="s">
        <v>5409</v>
      </c>
      <c r="G60063">
        <v>20</v>
      </c>
      <c r="H60063">
        <v>4</v>
      </c>
      <c r="I60063">
        <v>52.345199999999998</v>
      </c>
      <c r="J60063">
        <v>83.975999999999999</v>
      </c>
      <c r="K60063">
        <v>6.7180999999999997</v>
      </c>
      <c r="L60063" s="1">
        <v>41607</v>
      </c>
    </row>
    <row r="60064" spans="1:12" x14ac:dyDescent="0.25">
      <c r="A60064">
        <v>483</v>
      </c>
      <c r="B60064">
        <v>20131129</v>
      </c>
      <c r="C60064">
        <v>464</v>
      </c>
      <c r="D60064">
        <v>295</v>
      </c>
      <c r="E60064">
        <v>8</v>
      </c>
      <c r="F60064" t="s">
        <v>5409</v>
      </c>
      <c r="G60064">
        <v>21</v>
      </c>
      <c r="H60064">
        <v>5</v>
      </c>
      <c r="I60064">
        <v>224.4</v>
      </c>
      <c r="J60064">
        <v>360</v>
      </c>
      <c r="K60064">
        <v>28.8</v>
      </c>
      <c r="L60064" s="1">
        <v>41607</v>
      </c>
    </row>
    <row r="60065" spans="1:12" x14ac:dyDescent="0.25">
      <c r="A60065">
        <v>601</v>
      </c>
      <c r="B60065">
        <v>20131129</v>
      </c>
      <c r="C60065">
        <v>464</v>
      </c>
      <c r="D60065">
        <v>295</v>
      </c>
      <c r="E60065">
        <v>8</v>
      </c>
      <c r="F60065" t="s">
        <v>5409</v>
      </c>
      <c r="G60065">
        <v>22</v>
      </c>
      <c r="H60065">
        <v>2</v>
      </c>
      <c r="I60065">
        <v>47.943199999999997</v>
      </c>
      <c r="J60065">
        <v>64.787999999999997</v>
      </c>
      <c r="K60065">
        <v>5.1829999999999998</v>
      </c>
      <c r="L60065" s="1">
        <v>41607</v>
      </c>
    </row>
    <row r="60066" spans="1:12" x14ac:dyDescent="0.25">
      <c r="A60066">
        <v>579</v>
      </c>
      <c r="B60066">
        <v>20131129</v>
      </c>
      <c r="C60066">
        <v>464</v>
      </c>
      <c r="D60066">
        <v>295</v>
      </c>
      <c r="E60066">
        <v>8</v>
      </c>
      <c r="F60066" t="s">
        <v>5409</v>
      </c>
      <c r="G60066">
        <v>23</v>
      </c>
      <c r="H60066">
        <v>1</v>
      </c>
      <c r="I60066">
        <v>755.1508</v>
      </c>
      <c r="J60066">
        <v>728.91</v>
      </c>
      <c r="K60066">
        <v>58.312800000000003</v>
      </c>
      <c r="L60066" s="1">
        <v>41607</v>
      </c>
    </row>
    <row r="60067" spans="1:12" x14ac:dyDescent="0.25">
      <c r="A60067">
        <v>552</v>
      </c>
      <c r="B60067">
        <v>20131129</v>
      </c>
      <c r="C60067">
        <v>464</v>
      </c>
      <c r="D60067">
        <v>295</v>
      </c>
      <c r="E60067">
        <v>8</v>
      </c>
      <c r="F60067" t="s">
        <v>5409</v>
      </c>
      <c r="G60067">
        <v>24</v>
      </c>
      <c r="H60067">
        <v>2</v>
      </c>
      <c r="I60067">
        <v>81.243200000000002</v>
      </c>
      <c r="J60067">
        <v>109.788</v>
      </c>
      <c r="K60067">
        <v>8.7829999999999995</v>
      </c>
      <c r="L60067" s="1">
        <v>41607</v>
      </c>
    </row>
    <row r="60068" spans="1:12" x14ac:dyDescent="0.25">
      <c r="A60068">
        <v>496</v>
      </c>
      <c r="B60068">
        <v>20131129</v>
      </c>
      <c r="C60068">
        <v>464</v>
      </c>
      <c r="D60068">
        <v>295</v>
      </c>
      <c r="E60068">
        <v>8</v>
      </c>
      <c r="F60068" t="s">
        <v>5409</v>
      </c>
      <c r="G60068">
        <v>25</v>
      </c>
      <c r="H60068">
        <v>2</v>
      </c>
      <c r="I60068">
        <v>1203.4874</v>
      </c>
      <c r="J60068">
        <v>1204.692</v>
      </c>
      <c r="K60068">
        <v>96.375399999999999</v>
      </c>
      <c r="L60068" s="1">
        <v>41607</v>
      </c>
    </row>
    <row r="60069" spans="1:12" x14ac:dyDescent="0.25">
      <c r="A60069">
        <v>578</v>
      </c>
      <c r="B60069">
        <v>20131129</v>
      </c>
      <c r="C60069">
        <v>464</v>
      </c>
      <c r="D60069">
        <v>295</v>
      </c>
      <c r="E60069">
        <v>8</v>
      </c>
      <c r="F60069" t="s">
        <v>5409</v>
      </c>
      <c r="G60069">
        <v>26</v>
      </c>
      <c r="H60069">
        <v>1</v>
      </c>
      <c r="I60069">
        <v>755.1508</v>
      </c>
      <c r="J60069">
        <v>728.91</v>
      </c>
      <c r="K60069">
        <v>58.312800000000003</v>
      </c>
      <c r="L60069" s="1">
        <v>41607</v>
      </c>
    </row>
    <row r="60070" spans="1:12" x14ac:dyDescent="0.25">
      <c r="A60070">
        <v>471</v>
      </c>
      <c r="B60070">
        <v>20131129</v>
      </c>
      <c r="C60070">
        <v>464</v>
      </c>
      <c r="D60070">
        <v>295</v>
      </c>
      <c r="E60070">
        <v>8</v>
      </c>
      <c r="F60070" t="s">
        <v>5409</v>
      </c>
      <c r="G60070">
        <v>27</v>
      </c>
      <c r="H60070">
        <v>9</v>
      </c>
      <c r="I60070">
        <v>213.74100000000001</v>
      </c>
      <c r="J60070">
        <v>342.9</v>
      </c>
      <c r="K60070">
        <v>27.431999999999999</v>
      </c>
      <c r="L60070" s="1">
        <v>41607</v>
      </c>
    </row>
    <row r="60071" spans="1:12" x14ac:dyDescent="0.25">
      <c r="A60071">
        <v>575</v>
      </c>
      <c r="B60071">
        <v>20131129</v>
      </c>
      <c r="C60071">
        <v>464</v>
      </c>
      <c r="D60071">
        <v>295</v>
      </c>
      <c r="E60071">
        <v>8</v>
      </c>
      <c r="F60071" t="s">
        <v>5409</v>
      </c>
      <c r="G60071">
        <v>28</v>
      </c>
      <c r="H60071">
        <v>3</v>
      </c>
      <c r="I60071">
        <v>4445.8136999999997</v>
      </c>
      <c r="J60071">
        <v>4291.326</v>
      </c>
      <c r="K60071">
        <v>343.30610000000001</v>
      </c>
      <c r="L60071" s="1">
        <v>41607</v>
      </c>
    </row>
    <row r="60072" spans="1:12" x14ac:dyDescent="0.25">
      <c r="A60072">
        <v>514</v>
      </c>
      <c r="B60072">
        <v>20131129</v>
      </c>
      <c r="C60072">
        <v>464</v>
      </c>
      <c r="D60072">
        <v>295</v>
      </c>
      <c r="E60072">
        <v>8</v>
      </c>
      <c r="F60072" t="s">
        <v>5409</v>
      </c>
      <c r="G60072">
        <v>29</v>
      </c>
      <c r="H60072">
        <v>2</v>
      </c>
      <c r="I60072">
        <v>94.572000000000003</v>
      </c>
      <c r="J60072">
        <v>127.8</v>
      </c>
      <c r="K60072">
        <v>10.224</v>
      </c>
      <c r="L60072" s="1">
        <v>41607</v>
      </c>
    </row>
    <row r="60073" spans="1:12" x14ac:dyDescent="0.25">
      <c r="A60073">
        <v>558</v>
      </c>
      <c r="B60073">
        <v>20131129</v>
      </c>
      <c r="C60073">
        <v>464</v>
      </c>
      <c r="D60073">
        <v>295</v>
      </c>
      <c r="E60073">
        <v>8</v>
      </c>
      <c r="F60073" t="s">
        <v>5409</v>
      </c>
      <c r="G60073">
        <v>30</v>
      </c>
      <c r="H60073">
        <v>1</v>
      </c>
      <c r="I60073">
        <v>179.81559999999999</v>
      </c>
      <c r="J60073">
        <v>242.994</v>
      </c>
      <c r="K60073">
        <v>19.439499999999999</v>
      </c>
      <c r="L60073" s="1">
        <v>41607</v>
      </c>
    </row>
    <row r="60074" spans="1:12" x14ac:dyDescent="0.25">
      <c r="A60074">
        <v>523</v>
      </c>
      <c r="B60074">
        <v>20131129</v>
      </c>
      <c r="C60074">
        <v>464</v>
      </c>
      <c r="D60074">
        <v>295</v>
      </c>
      <c r="E60074">
        <v>8</v>
      </c>
      <c r="F60074" t="s">
        <v>5409</v>
      </c>
      <c r="G60074">
        <v>31</v>
      </c>
      <c r="H60074">
        <v>1</v>
      </c>
      <c r="I60074">
        <v>23.372199999999999</v>
      </c>
      <c r="J60074">
        <v>31.584</v>
      </c>
      <c r="K60074">
        <v>2.5266999999999999</v>
      </c>
      <c r="L60074" s="1">
        <v>41607</v>
      </c>
    </row>
    <row r="60075" spans="1:12" x14ac:dyDescent="0.25">
      <c r="A60075">
        <v>565</v>
      </c>
      <c r="B60075">
        <v>20131129</v>
      </c>
      <c r="C60075">
        <v>464</v>
      </c>
      <c r="D60075">
        <v>295</v>
      </c>
      <c r="E60075">
        <v>8</v>
      </c>
      <c r="F60075" t="s">
        <v>5409</v>
      </c>
      <c r="G60075">
        <v>32</v>
      </c>
      <c r="H60075">
        <v>1</v>
      </c>
      <c r="I60075">
        <v>461.44479999999999</v>
      </c>
      <c r="J60075">
        <v>445.41</v>
      </c>
      <c r="K60075">
        <v>35.632800000000003</v>
      </c>
      <c r="L60075" s="1">
        <v>41607</v>
      </c>
    </row>
    <row r="60076" spans="1:12" x14ac:dyDescent="0.25">
      <c r="A60076">
        <v>472</v>
      </c>
      <c r="B60076">
        <v>20131129</v>
      </c>
      <c r="C60076">
        <v>464</v>
      </c>
      <c r="D60076">
        <v>295</v>
      </c>
      <c r="E60076">
        <v>8</v>
      </c>
      <c r="F60076" t="s">
        <v>5409</v>
      </c>
      <c r="G60076">
        <v>33</v>
      </c>
      <c r="H60076">
        <v>3</v>
      </c>
      <c r="I60076">
        <v>71.247</v>
      </c>
      <c r="J60076">
        <v>114.3</v>
      </c>
      <c r="K60076">
        <v>9.1440000000000001</v>
      </c>
      <c r="L60076" s="1">
        <v>41607</v>
      </c>
    </row>
    <row r="60077" spans="1:12" x14ac:dyDescent="0.25">
      <c r="A60077">
        <v>477</v>
      </c>
      <c r="B60077">
        <v>20131129</v>
      </c>
      <c r="C60077">
        <v>464</v>
      </c>
      <c r="D60077">
        <v>295</v>
      </c>
      <c r="E60077">
        <v>8</v>
      </c>
      <c r="F60077" t="s">
        <v>5409</v>
      </c>
      <c r="G60077">
        <v>34</v>
      </c>
      <c r="H60077">
        <v>7</v>
      </c>
      <c r="I60077">
        <v>13.0641</v>
      </c>
      <c r="J60077">
        <v>20.957999999999998</v>
      </c>
      <c r="K60077">
        <v>1.6766000000000001</v>
      </c>
      <c r="L60077" s="1">
        <v>41607</v>
      </c>
    </row>
    <row r="60078" spans="1:12" x14ac:dyDescent="0.25">
      <c r="A60078">
        <v>500</v>
      </c>
      <c r="B60078">
        <v>20131129</v>
      </c>
      <c r="C60078">
        <v>464</v>
      </c>
      <c r="D60078">
        <v>295</v>
      </c>
      <c r="E60078">
        <v>8</v>
      </c>
      <c r="F60078" t="s">
        <v>5409</v>
      </c>
      <c r="G60078">
        <v>35</v>
      </c>
      <c r="H60078">
        <v>1</v>
      </c>
      <c r="I60078">
        <v>601.74369999999999</v>
      </c>
      <c r="J60078">
        <v>602.346</v>
      </c>
      <c r="K60078">
        <v>48.1877</v>
      </c>
      <c r="L60078" s="1">
        <v>41607</v>
      </c>
    </row>
    <row r="60079" spans="1:12" x14ac:dyDescent="0.25">
      <c r="A60079">
        <v>484</v>
      </c>
      <c r="B60079">
        <v>20131129</v>
      </c>
      <c r="C60079">
        <v>464</v>
      </c>
      <c r="D60079">
        <v>295</v>
      </c>
      <c r="E60079">
        <v>8</v>
      </c>
      <c r="F60079" t="s">
        <v>5409</v>
      </c>
      <c r="G60079">
        <v>36</v>
      </c>
      <c r="H60079">
        <v>2</v>
      </c>
      <c r="I60079">
        <v>5.9466000000000001</v>
      </c>
      <c r="J60079">
        <v>9.5399999999999991</v>
      </c>
      <c r="K60079">
        <v>0.76319999999999999</v>
      </c>
      <c r="L60079" s="1">
        <v>41607</v>
      </c>
    </row>
    <row r="60080" spans="1:12" x14ac:dyDescent="0.25">
      <c r="A60080">
        <v>488</v>
      </c>
      <c r="B60080">
        <v>20131129</v>
      </c>
      <c r="C60080">
        <v>464</v>
      </c>
      <c r="D60080">
        <v>295</v>
      </c>
      <c r="E60080">
        <v>8</v>
      </c>
      <c r="F60080" t="s">
        <v>5409</v>
      </c>
      <c r="G60080">
        <v>37</v>
      </c>
      <c r="H60080">
        <v>3</v>
      </c>
      <c r="I60080">
        <v>124.7169</v>
      </c>
      <c r="J60080">
        <v>97.182000000000002</v>
      </c>
      <c r="K60080">
        <v>7.7746000000000004</v>
      </c>
      <c r="L60080" s="1">
        <v>41607</v>
      </c>
    </row>
    <row r="60081" spans="1:12" x14ac:dyDescent="0.25">
      <c r="A60081">
        <v>214</v>
      </c>
      <c r="B60081">
        <v>20131129</v>
      </c>
      <c r="C60081">
        <v>464</v>
      </c>
      <c r="D60081">
        <v>295</v>
      </c>
      <c r="E60081">
        <v>8</v>
      </c>
      <c r="F60081" t="s">
        <v>5409</v>
      </c>
      <c r="G60081">
        <v>38</v>
      </c>
      <c r="H60081">
        <v>4</v>
      </c>
      <c r="I60081">
        <v>52.345199999999998</v>
      </c>
      <c r="J60081">
        <v>83.975999999999999</v>
      </c>
      <c r="K60081">
        <v>6.7180999999999997</v>
      </c>
      <c r="L60081" s="1">
        <v>41607</v>
      </c>
    </row>
    <row r="60082" spans="1:12" x14ac:dyDescent="0.25">
      <c r="A60082">
        <v>577</v>
      </c>
      <c r="B60082">
        <v>20131129</v>
      </c>
      <c r="C60082">
        <v>464</v>
      </c>
      <c r="D60082">
        <v>295</v>
      </c>
      <c r="E60082">
        <v>8</v>
      </c>
      <c r="F60082" t="s">
        <v>5409</v>
      </c>
      <c r="G60082">
        <v>39</v>
      </c>
      <c r="H60082">
        <v>4</v>
      </c>
      <c r="I60082">
        <v>3020.6032</v>
      </c>
      <c r="J60082">
        <v>2915.64</v>
      </c>
      <c r="K60082">
        <v>233.25120000000001</v>
      </c>
      <c r="L60082" s="1">
        <v>41607</v>
      </c>
    </row>
    <row r="60083" spans="1:12" x14ac:dyDescent="0.25">
      <c r="A60083">
        <v>559</v>
      </c>
      <c r="B60083">
        <v>20131129</v>
      </c>
      <c r="C60083">
        <v>464</v>
      </c>
      <c r="D60083">
        <v>295</v>
      </c>
      <c r="E60083">
        <v>8</v>
      </c>
      <c r="F60083" t="s">
        <v>5409</v>
      </c>
      <c r="G60083">
        <v>40</v>
      </c>
      <c r="H60083">
        <v>4</v>
      </c>
      <c r="I60083">
        <v>35.946399999999997</v>
      </c>
      <c r="J60083">
        <v>48.576000000000001</v>
      </c>
      <c r="K60083">
        <v>3.8860999999999999</v>
      </c>
      <c r="L60083" s="1">
        <v>41607</v>
      </c>
    </row>
    <row r="60084" spans="1:12" x14ac:dyDescent="0.25">
      <c r="A60084">
        <v>566</v>
      </c>
      <c r="B60084">
        <v>20131129</v>
      </c>
      <c r="C60084">
        <v>464</v>
      </c>
      <c r="D60084">
        <v>295</v>
      </c>
      <c r="E60084">
        <v>8</v>
      </c>
      <c r="F60084" t="s">
        <v>5409</v>
      </c>
      <c r="G60084">
        <v>41</v>
      </c>
      <c r="H60084">
        <v>2</v>
      </c>
      <c r="I60084">
        <v>922.88959999999997</v>
      </c>
      <c r="J60084">
        <v>890.82</v>
      </c>
      <c r="K60084">
        <v>71.265600000000006</v>
      </c>
      <c r="L60084" s="1">
        <v>41607</v>
      </c>
    </row>
    <row r="60085" spans="1:12" x14ac:dyDescent="0.25">
      <c r="A60085">
        <v>491</v>
      </c>
      <c r="B60085">
        <v>20131129</v>
      </c>
      <c r="C60085">
        <v>464</v>
      </c>
      <c r="D60085">
        <v>295</v>
      </c>
      <c r="E60085">
        <v>8</v>
      </c>
      <c r="F60085" t="s">
        <v>5409</v>
      </c>
      <c r="G60085">
        <v>42</v>
      </c>
      <c r="H60085">
        <v>6</v>
      </c>
      <c r="I60085">
        <v>249.43379999999999</v>
      </c>
      <c r="J60085">
        <v>194.364</v>
      </c>
      <c r="K60085">
        <v>15.549099999999999</v>
      </c>
      <c r="L60085" s="1">
        <v>41607</v>
      </c>
    </row>
    <row r="60086" spans="1:12" x14ac:dyDescent="0.25">
      <c r="A60086">
        <v>603</v>
      </c>
      <c r="B60086">
        <v>20131129</v>
      </c>
      <c r="C60086">
        <v>464</v>
      </c>
      <c r="D60086">
        <v>295</v>
      </c>
      <c r="E60086">
        <v>8</v>
      </c>
      <c r="F60086" t="s">
        <v>5409</v>
      </c>
      <c r="G60086">
        <v>43</v>
      </c>
      <c r="H60086">
        <v>2</v>
      </c>
      <c r="I60086">
        <v>107.8832</v>
      </c>
      <c r="J60086">
        <v>145.78800000000001</v>
      </c>
      <c r="K60086">
        <v>11.663</v>
      </c>
      <c r="L60086" s="1">
        <v>41607</v>
      </c>
    </row>
    <row r="60087" spans="1:12" x14ac:dyDescent="0.25">
      <c r="A60087">
        <v>523</v>
      </c>
      <c r="B60087">
        <v>20131129</v>
      </c>
      <c r="C60087">
        <v>163</v>
      </c>
      <c r="D60087">
        <v>293</v>
      </c>
      <c r="E60087">
        <v>1</v>
      </c>
      <c r="F60087" t="s">
        <v>5410</v>
      </c>
      <c r="G60087">
        <v>1</v>
      </c>
      <c r="H60087">
        <v>1</v>
      </c>
      <c r="I60087">
        <v>23.372199999999999</v>
      </c>
      <c r="J60087">
        <v>31.584</v>
      </c>
      <c r="K60087">
        <v>2.5266999999999999</v>
      </c>
      <c r="L60087" s="1">
        <v>41607</v>
      </c>
    </row>
    <row r="60088" spans="1:12" x14ac:dyDescent="0.25">
      <c r="A60088">
        <v>507</v>
      </c>
      <c r="B60088">
        <v>20131129</v>
      </c>
      <c r="C60088">
        <v>163</v>
      </c>
      <c r="D60088">
        <v>293</v>
      </c>
      <c r="E60088">
        <v>1</v>
      </c>
      <c r="F60088" t="s">
        <v>5410</v>
      </c>
      <c r="G60088">
        <v>2</v>
      </c>
      <c r="H60088">
        <v>2</v>
      </c>
      <c r="I60088">
        <v>399.7038</v>
      </c>
      <c r="J60088">
        <v>400.10399999999998</v>
      </c>
      <c r="K60088">
        <v>32.008299999999998</v>
      </c>
      <c r="L60088" s="1">
        <v>41607</v>
      </c>
    </row>
    <row r="60089" spans="1:12" x14ac:dyDescent="0.25">
      <c r="A60089">
        <v>579</v>
      </c>
      <c r="B60089">
        <v>20131129</v>
      </c>
      <c r="C60089">
        <v>163</v>
      </c>
      <c r="D60089">
        <v>293</v>
      </c>
      <c r="E60089">
        <v>1</v>
      </c>
      <c r="F60089" t="s">
        <v>5410</v>
      </c>
      <c r="G60089">
        <v>3</v>
      </c>
      <c r="H60089">
        <v>5</v>
      </c>
      <c r="I60089">
        <v>3775.7539999999999</v>
      </c>
      <c r="J60089">
        <v>3644.55</v>
      </c>
      <c r="K60089">
        <v>291.56400000000002</v>
      </c>
      <c r="L60089" s="1">
        <v>41607</v>
      </c>
    </row>
    <row r="60090" spans="1:12" x14ac:dyDescent="0.25">
      <c r="A60090">
        <v>499</v>
      </c>
      <c r="B60090">
        <v>20131129</v>
      </c>
      <c r="C60090">
        <v>163</v>
      </c>
      <c r="D60090">
        <v>293</v>
      </c>
      <c r="E60090">
        <v>1</v>
      </c>
      <c r="F60090" t="s">
        <v>5410</v>
      </c>
      <c r="G60090">
        <v>4</v>
      </c>
      <c r="H60090">
        <v>4</v>
      </c>
      <c r="I60090">
        <v>2406.9748</v>
      </c>
      <c r="J60090">
        <v>2409.384</v>
      </c>
      <c r="K60090">
        <v>192.75069999999999</v>
      </c>
      <c r="L60090" s="1">
        <v>41607</v>
      </c>
    </row>
    <row r="60091" spans="1:12" x14ac:dyDescent="0.25">
      <c r="A60091">
        <v>506</v>
      </c>
      <c r="B60091">
        <v>20131129</v>
      </c>
      <c r="C60091">
        <v>163</v>
      </c>
      <c r="D60091">
        <v>293</v>
      </c>
      <c r="E60091">
        <v>1</v>
      </c>
      <c r="F60091" t="s">
        <v>5410</v>
      </c>
      <c r="G60091">
        <v>5</v>
      </c>
      <c r="H60091">
        <v>3</v>
      </c>
      <c r="I60091">
        <v>599.5557</v>
      </c>
      <c r="J60091">
        <v>600.15599999999995</v>
      </c>
      <c r="K60091">
        <v>48.012500000000003</v>
      </c>
      <c r="L60091" s="1">
        <v>41607</v>
      </c>
    </row>
    <row r="60092" spans="1:12" x14ac:dyDescent="0.25">
      <c r="A60092">
        <v>564</v>
      </c>
      <c r="B60092">
        <v>20131129</v>
      </c>
      <c r="C60092">
        <v>163</v>
      </c>
      <c r="D60092">
        <v>293</v>
      </c>
      <c r="E60092">
        <v>1</v>
      </c>
      <c r="F60092" t="s">
        <v>5410</v>
      </c>
      <c r="G60092">
        <v>6</v>
      </c>
      <c r="H60092">
        <v>2</v>
      </c>
      <c r="I60092">
        <v>2963.8757999999998</v>
      </c>
      <c r="J60092">
        <v>2860.884</v>
      </c>
      <c r="K60092">
        <v>228.8707</v>
      </c>
      <c r="L60092" s="1">
        <v>41607</v>
      </c>
    </row>
    <row r="60093" spans="1:12" x14ac:dyDescent="0.25">
      <c r="A60093">
        <v>503</v>
      </c>
      <c r="B60093">
        <v>20131129</v>
      </c>
      <c r="C60093">
        <v>163</v>
      </c>
      <c r="D60093">
        <v>293</v>
      </c>
      <c r="E60093">
        <v>1</v>
      </c>
      <c r="F60093" t="s">
        <v>5410</v>
      </c>
      <c r="G60093">
        <v>7</v>
      </c>
      <c r="H60093">
        <v>2</v>
      </c>
      <c r="I60093">
        <v>399.7038</v>
      </c>
      <c r="J60093">
        <v>400.10399999999998</v>
      </c>
      <c r="K60093">
        <v>32.008299999999998</v>
      </c>
      <c r="L60093" s="1">
        <v>41607</v>
      </c>
    </row>
    <row r="60094" spans="1:12" x14ac:dyDescent="0.25">
      <c r="A60094">
        <v>569</v>
      </c>
      <c r="B60094">
        <v>20131129</v>
      </c>
      <c r="C60094">
        <v>163</v>
      </c>
      <c r="D60094">
        <v>293</v>
      </c>
      <c r="E60094">
        <v>1</v>
      </c>
      <c r="F60094" t="s">
        <v>5410</v>
      </c>
      <c r="G60094">
        <v>8</v>
      </c>
      <c r="H60094">
        <v>6</v>
      </c>
      <c r="I60094">
        <v>2768.6687999999999</v>
      </c>
      <c r="J60094">
        <v>2672.46</v>
      </c>
      <c r="K60094">
        <v>213.79679999999999</v>
      </c>
      <c r="L60094" s="1">
        <v>41607</v>
      </c>
    </row>
    <row r="60095" spans="1:12" x14ac:dyDescent="0.25">
      <c r="A60095">
        <v>572</v>
      </c>
      <c r="B60095">
        <v>20131129</v>
      </c>
      <c r="C60095">
        <v>163</v>
      </c>
      <c r="D60095">
        <v>293</v>
      </c>
      <c r="E60095">
        <v>1</v>
      </c>
      <c r="F60095" t="s">
        <v>5410</v>
      </c>
      <c r="G60095">
        <v>9</v>
      </c>
      <c r="H60095">
        <v>2</v>
      </c>
      <c r="I60095">
        <v>922.88959999999997</v>
      </c>
      <c r="J60095">
        <v>890.82</v>
      </c>
      <c r="K60095">
        <v>71.265600000000006</v>
      </c>
      <c r="L60095" s="1">
        <v>41607</v>
      </c>
    </row>
    <row r="60096" spans="1:12" x14ac:dyDescent="0.25">
      <c r="A60096">
        <v>574</v>
      </c>
      <c r="B60096">
        <v>20131129</v>
      </c>
      <c r="C60096">
        <v>163</v>
      </c>
      <c r="D60096">
        <v>293</v>
      </c>
      <c r="E60096">
        <v>1</v>
      </c>
      <c r="F60096" t="s">
        <v>5410</v>
      </c>
      <c r="G60096">
        <v>10</v>
      </c>
      <c r="H60096">
        <v>2</v>
      </c>
      <c r="I60096">
        <v>2963.8757999999998</v>
      </c>
      <c r="J60096">
        <v>2860.884</v>
      </c>
      <c r="K60096">
        <v>228.8707</v>
      </c>
      <c r="L60096" s="1">
        <v>41607</v>
      </c>
    </row>
    <row r="60097" spans="1:12" x14ac:dyDescent="0.25">
      <c r="A60097">
        <v>573</v>
      </c>
      <c r="B60097">
        <v>20131129</v>
      </c>
      <c r="C60097">
        <v>163</v>
      </c>
      <c r="D60097">
        <v>293</v>
      </c>
      <c r="E60097">
        <v>1</v>
      </c>
      <c r="F60097" t="s">
        <v>5410</v>
      </c>
      <c r="G60097">
        <v>11</v>
      </c>
      <c r="H60097">
        <v>8</v>
      </c>
      <c r="I60097">
        <v>11855.503199999999</v>
      </c>
      <c r="J60097">
        <v>11443.536</v>
      </c>
      <c r="K60097">
        <v>915.48289999999997</v>
      </c>
      <c r="L60097" s="1">
        <v>41607</v>
      </c>
    </row>
    <row r="60098" spans="1:12" x14ac:dyDescent="0.25">
      <c r="A60098">
        <v>568</v>
      </c>
      <c r="B60098">
        <v>20131129</v>
      </c>
      <c r="C60098">
        <v>163</v>
      </c>
      <c r="D60098">
        <v>293</v>
      </c>
      <c r="E60098">
        <v>1</v>
      </c>
      <c r="F60098" t="s">
        <v>5410</v>
      </c>
      <c r="G60098">
        <v>12</v>
      </c>
      <c r="H60098">
        <v>2</v>
      </c>
      <c r="I60098">
        <v>922.88959999999997</v>
      </c>
      <c r="J60098">
        <v>890.82</v>
      </c>
      <c r="K60098">
        <v>71.265600000000006</v>
      </c>
      <c r="L60098" s="1">
        <v>41607</v>
      </c>
    </row>
    <row r="60099" spans="1:12" x14ac:dyDescent="0.25">
      <c r="A60099">
        <v>500</v>
      </c>
      <c r="B60099">
        <v>20131129</v>
      </c>
      <c r="C60099">
        <v>163</v>
      </c>
      <c r="D60099">
        <v>293</v>
      </c>
      <c r="E60099">
        <v>1</v>
      </c>
      <c r="F60099" t="s">
        <v>5410</v>
      </c>
      <c r="G60099">
        <v>13</v>
      </c>
      <c r="H60099">
        <v>2</v>
      </c>
      <c r="I60099">
        <v>1203.4874</v>
      </c>
      <c r="J60099">
        <v>1204.692</v>
      </c>
      <c r="K60099">
        <v>96.375399999999999</v>
      </c>
      <c r="L60099" s="1">
        <v>41607</v>
      </c>
    </row>
    <row r="60100" spans="1:12" x14ac:dyDescent="0.25">
      <c r="A60100">
        <v>566</v>
      </c>
      <c r="B60100">
        <v>20131129</v>
      </c>
      <c r="C60100">
        <v>163</v>
      </c>
      <c r="D60100">
        <v>293</v>
      </c>
      <c r="E60100">
        <v>1</v>
      </c>
      <c r="F60100" t="s">
        <v>5410</v>
      </c>
      <c r="G60100">
        <v>14</v>
      </c>
      <c r="H60100">
        <v>1</v>
      </c>
      <c r="I60100">
        <v>461.44479999999999</v>
      </c>
      <c r="J60100">
        <v>445.41</v>
      </c>
      <c r="K60100">
        <v>35.632800000000003</v>
      </c>
      <c r="L60100" s="1">
        <v>41607</v>
      </c>
    </row>
    <row r="60101" spans="1:12" x14ac:dyDescent="0.25">
      <c r="A60101">
        <v>562</v>
      </c>
      <c r="B60101">
        <v>20131129</v>
      </c>
      <c r="C60101">
        <v>163</v>
      </c>
      <c r="D60101">
        <v>293</v>
      </c>
      <c r="E60101">
        <v>1</v>
      </c>
      <c r="F60101" t="s">
        <v>5410</v>
      </c>
      <c r="G60101">
        <v>15</v>
      </c>
      <c r="H60101">
        <v>6</v>
      </c>
      <c r="I60101">
        <v>8891.6273999999994</v>
      </c>
      <c r="J60101">
        <v>8582.652</v>
      </c>
      <c r="K60101">
        <v>686.61220000000003</v>
      </c>
      <c r="L60101" s="1">
        <v>41607</v>
      </c>
    </row>
    <row r="60102" spans="1:12" x14ac:dyDescent="0.25">
      <c r="A60102">
        <v>496</v>
      </c>
      <c r="B60102">
        <v>20131129</v>
      </c>
      <c r="C60102">
        <v>163</v>
      </c>
      <c r="D60102">
        <v>293</v>
      </c>
      <c r="E60102">
        <v>1</v>
      </c>
      <c r="F60102" t="s">
        <v>5410</v>
      </c>
      <c r="G60102">
        <v>16</v>
      </c>
      <c r="H60102">
        <v>2</v>
      </c>
      <c r="I60102">
        <v>1203.4874</v>
      </c>
      <c r="J60102">
        <v>1204.692</v>
      </c>
      <c r="K60102">
        <v>96.375399999999999</v>
      </c>
      <c r="L60102" s="1">
        <v>41607</v>
      </c>
    </row>
    <row r="60103" spans="1:12" x14ac:dyDescent="0.25">
      <c r="A60103">
        <v>493</v>
      </c>
      <c r="B60103">
        <v>20131129</v>
      </c>
      <c r="C60103">
        <v>163</v>
      </c>
      <c r="D60103">
        <v>293</v>
      </c>
      <c r="E60103">
        <v>1</v>
      </c>
      <c r="F60103" t="s">
        <v>5410</v>
      </c>
      <c r="G60103">
        <v>17</v>
      </c>
      <c r="H60103">
        <v>1</v>
      </c>
      <c r="I60103">
        <v>199.8519</v>
      </c>
      <c r="J60103">
        <v>200.05199999999999</v>
      </c>
      <c r="K60103">
        <v>16.004200000000001</v>
      </c>
      <c r="L60103" s="1">
        <v>41607</v>
      </c>
    </row>
    <row r="60104" spans="1:12" x14ac:dyDescent="0.25">
      <c r="A60104">
        <v>560</v>
      </c>
      <c r="B60104">
        <v>20131129</v>
      </c>
      <c r="C60104">
        <v>163</v>
      </c>
      <c r="D60104">
        <v>293</v>
      </c>
      <c r="E60104">
        <v>1</v>
      </c>
      <c r="F60104" t="s">
        <v>5410</v>
      </c>
      <c r="G60104">
        <v>18</v>
      </c>
      <c r="H60104">
        <v>1</v>
      </c>
      <c r="I60104">
        <v>755.1508</v>
      </c>
      <c r="J60104">
        <v>728.91</v>
      </c>
      <c r="K60104">
        <v>58.312800000000003</v>
      </c>
      <c r="L60104" s="1">
        <v>41607</v>
      </c>
    </row>
    <row r="60105" spans="1:12" x14ac:dyDescent="0.25">
      <c r="A60105">
        <v>575</v>
      </c>
      <c r="B60105">
        <v>20131129</v>
      </c>
      <c r="C60105">
        <v>539</v>
      </c>
      <c r="D60105">
        <v>283</v>
      </c>
      <c r="E60105">
        <v>2</v>
      </c>
      <c r="F60105" t="s">
        <v>5411</v>
      </c>
      <c r="G60105">
        <v>1</v>
      </c>
      <c r="H60105">
        <v>5</v>
      </c>
      <c r="I60105">
        <v>7409.6895000000004</v>
      </c>
      <c r="J60105">
        <v>7152.21</v>
      </c>
      <c r="K60105">
        <v>572.17679999999996</v>
      </c>
      <c r="L60105" s="1">
        <v>41607</v>
      </c>
    </row>
    <row r="60106" spans="1:12" x14ac:dyDescent="0.25">
      <c r="A60106">
        <v>603</v>
      </c>
      <c r="B60106">
        <v>20131129</v>
      </c>
      <c r="C60106">
        <v>539</v>
      </c>
      <c r="D60106">
        <v>283</v>
      </c>
      <c r="E60106">
        <v>2</v>
      </c>
      <c r="F60106" t="s">
        <v>5411</v>
      </c>
      <c r="G60106">
        <v>2</v>
      </c>
      <c r="H60106">
        <v>1</v>
      </c>
      <c r="I60106">
        <v>53.941600000000001</v>
      </c>
      <c r="J60106">
        <v>72.894000000000005</v>
      </c>
      <c r="K60106">
        <v>5.8315000000000001</v>
      </c>
      <c r="L60106" s="1">
        <v>41607</v>
      </c>
    </row>
    <row r="60107" spans="1:12" x14ac:dyDescent="0.25">
      <c r="A60107">
        <v>571</v>
      </c>
      <c r="B60107">
        <v>20131129</v>
      </c>
      <c r="C60107">
        <v>539</v>
      </c>
      <c r="D60107">
        <v>283</v>
      </c>
      <c r="E60107">
        <v>2</v>
      </c>
      <c r="F60107" t="s">
        <v>5411</v>
      </c>
      <c r="G60107">
        <v>3</v>
      </c>
      <c r="H60107">
        <v>3</v>
      </c>
      <c r="I60107">
        <v>1384.3344</v>
      </c>
      <c r="J60107">
        <v>1336.23</v>
      </c>
      <c r="K60107">
        <v>106.8984</v>
      </c>
      <c r="L60107" s="1">
        <v>41607</v>
      </c>
    </row>
    <row r="60108" spans="1:12" x14ac:dyDescent="0.25">
      <c r="A60108">
        <v>471</v>
      </c>
      <c r="B60108">
        <v>20131129</v>
      </c>
      <c r="C60108">
        <v>539</v>
      </c>
      <c r="D60108">
        <v>283</v>
      </c>
      <c r="E60108">
        <v>2</v>
      </c>
      <c r="F60108" t="s">
        <v>5411</v>
      </c>
      <c r="G60108">
        <v>4</v>
      </c>
      <c r="H60108">
        <v>6</v>
      </c>
      <c r="I60108">
        <v>142.494</v>
      </c>
      <c r="J60108">
        <v>228.6</v>
      </c>
      <c r="K60108">
        <v>18.288</v>
      </c>
      <c r="L60108" s="1">
        <v>41607</v>
      </c>
    </row>
    <row r="60109" spans="1:12" x14ac:dyDescent="0.25">
      <c r="A60109">
        <v>477</v>
      </c>
      <c r="B60109">
        <v>20131129</v>
      </c>
      <c r="C60109">
        <v>539</v>
      </c>
      <c r="D60109">
        <v>283</v>
      </c>
      <c r="E60109">
        <v>2</v>
      </c>
      <c r="F60109" t="s">
        <v>5411</v>
      </c>
      <c r="G60109">
        <v>5</v>
      </c>
      <c r="H60109">
        <v>3</v>
      </c>
      <c r="I60109">
        <v>5.5989000000000004</v>
      </c>
      <c r="J60109">
        <v>8.9819999999999993</v>
      </c>
      <c r="K60109">
        <v>0.71860000000000002</v>
      </c>
      <c r="L60109" s="1">
        <v>41607</v>
      </c>
    </row>
    <row r="60110" spans="1:12" x14ac:dyDescent="0.25">
      <c r="A60110">
        <v>558</v>
      </c>
      <c r="B60110">
        <v>20131129</v>
      </c>
      <c r="C60110">
        <v>539</v>
      </c>
      <c r="D60110">
        <v>283</v>
      </c>
      <c r="E60110">
        <v>2</v>
      </c>
      <c r="F60110" t="s">
        <v>5411</v>
      </c>
      <c r="G60110">
        <v>6</v>
      </c>
      <c r="H60110">
        <v>1</v>
      </c>
      <c r="I60110">
        <v>179.81559999999999</v>
      </c>
      <c r="J60110">
        <v>242.994</v>
      </c>
      <c r="K60110">
        <v>19.439499999999999</v>
      </c>
      <c r="L60110" s="1">
        <v>41607</v>
      </c>
    </row>
    <row r="60111" spans="1:12" x14ac:dyDescent="0.25">
      <c r="A60111">
        <v>501</v>
      </c>
      <c r="B60111">
        <v>20131129</v>
      </c>
      <c r="C60111">
        <v>539</v>
      </c>
      <c r="D60111">
        <v>283</v>
      </c>
      <c r="E60111">
        <v>2</v>
      </c>
      <c r="F60111" t="s">
        <v>5411</v>
      </c>
      <c r="G60111">
        <v>7</v>
      </c>
      <c r="H60111">
        <v>3</v>
      </c>
      <c r="I60111">
        <v>161.78460000000001</v>
      </c>
      <c r="J60111">
        <v>218.62799999999999</v>
      </c>
      <c r="K60111">
        <v>17.490200000000002</v>
      </c>
      <c r="L60111" s="1">
        <v>41607</v>
      </c>
    </row>
    <row r="60112" spans="1:12" x14ac:dyDescent="0.25">
      <c r="A60112">
        <v>465</v>
      </c>
      <c r="B60112">
        <v>20131129</v>
      </c>
      <c r="C60112">
        <v>539</v>
      </c>
      <c r="D60112">
        <v>283</v>
      </c>
      <c r="E60112">
        <v>2</v>
      </c>
      <c r="F60112" t="s">
        <v>5411</v>
      </c>
      <c r="G60112">
        <v>8</v>
      </c>
      <c r="H60112">
        <v>7</v>
      </c>
      <c r="I60112">
        <v>64.115099999999998</v>
      </c>
      <c r="J60112">
        <v>102.858</v>
      </c>
      <c r="K60112">
        <v>8.2286000000000001</v>
      </c>
      <c r="L60112" s="1">
        <v>41607</v>
      </c>
    </row>
    <row r="60113" spans="1:12" x14ac:dyDescent="0.25">
      <c r="A60113">
        <v>570</v>
      </c>
      <c r="B60113">
        <v>20131129</v>
      </c>
      <c r="C60113">
        <v>539</v>
      </c>
      <c r="D60113">
        <v>283</v>
      </c>
      <c r="E60113">
        <v>2</v>
      </c>
      <c r="F60113" t="s">
        <v>5411</v>
      </c>
      <c r="G60113">
        <v>9</v>
      </c>
      <c r="H60113">
        <v>1</v>
      </c>
      <c r="I60113">
        <v>461.44479999999999</v>
      </c>
      <c r="J60113">
        <v>445.41</v>
      </c>
      <c r="K60113">
        <v>35.632800000000003</v>
      </c>
      <c r="L60113" s="1">
        <v>41607</v>
      </c>
    </row>
    <row r="60114" spans="1:12" x14ac:dyDescent="0.25">
      <c r="A60114">
        <v>472</v>
      </c>
      <c r="B60114">
        <v>20131129</v>
      </c>
      <c r="C60114">
        <v>539</v>
      </c>
      <c r="D60114">
        <v>283</v>
      </c>
      <c r="E60114">
        <v>2</v>
      </c>
      <c r="F60114" t="s">
        <v>5411</v>
      </c>
      <c r="G60114">
        <v>10</v>
      </c>
      <c r="H60114">
        <v>1</v>
      </c>
      <c r="I60114">
        <v>23.748999999999999</v>
      </c>
      <c r="J60114">
        <v>38.1</v>
      </c>
      <c r="K60114">
        <v>3.048</v>
      </c>
      <c r="L60114" s="1">
        <v>41607</v>
      </c>
    </row>
    <row r="60115" spans="1:12" x14ac:dyDescent="0.25">
      <c r="A60115">
        <v>567</v>
      </c>
      <c r="B60115">
        <v>20131129</v>
      </c>
      <c r="C60115">
        <v>539</v>
      </c>
      <c r="D60115">
        <v>283</v>
      </c>
      <c r="E60115">
        <v>2</v>
      </c>
      <c r="F60115" t="s">
        <v>5411</v>
      </c>
      <c r="G60115">
        <v>11</v>
      </c>
      <c r="H60115">
        <v>4</v>
      </c>
      <c r="I60115">
        <v>1845.7791999999999</v>
      </c>
      <c r="J60115">
        <v>1781.64</v>
      </c>
      <c r="K60115">
        <v>142.53120000000001</v>
      </c>
      <c r="L60115" s="1">
        <v>41607</v>
      </c>
    </row>
    <row r="60116" spans="1:12" x14ac:dyDescent="0.25">
      <c r="A60116">
        <v>572</v>
      </c>
      <c r="B60116">
        <v>20131129</v>
      </c>
      <c r="C60116">
        <v>539</v>
      </c>
      <c r="D60116">
        <v>283</v>
      </c>
      <c r="E60116">
        <v>2</v>
      </c>
      <c r="F60116" t="s">
        <v>5411</v>
      </c>
      <c r="G60116">
        <v>12</v>
      </c>
      <c r="H60116">
        <v>2</v>
      </c>
      <c r="I60116">
        <v>922.88959999999997</v>
      </c>
      <c r="J60116">
        <v>890.82</v>
      </c>
      <c r="K60116">
        <v>71.265600000000006</v>
      </c>
      <c r="L60116" s="1">
        <v>41607</v>
      </c>
    </row>
    <row r="60117" spans="1:12" x14ac:dyDescent="0.25">
      <c r="A60117">
        <v>562</v>
      </c>
      <c r="B60117">
        <v>20131129</v>
      </c>
      <c r="C60117">
        <v>539</v>
      </c>
      <c r="D60117">
        <v>283</v>
      </c>
      <c r="E60117">
        <v>2</v>
      </c>
      <c r="F60117" t="s">
        <v>5411</v>
      </c>
      <c r="G60117">
        <v>13</v>
      </c>
      <c r="H60117">
        <v>6</v>
      </c>
      <c r="I60117">
        <v>8891.6273999999994</v>
      </c>
      <c r="J60117">
        <v>8582.652</v>
      </c>
      <c r="K60117">
        <v>686.61220000000003</v>
      </c>
      <c r="L60117" s="1">
        <v>41607</v>
      </c>
    </row>
    <row r="60118" spans="1:12" x14ac:dyDescent="0.25">
      <c r="A60118">
        <v>492</v>
      </c>
      <c r="B60118">
        <v>20131129</v>
      </c>
      <c r="C60118">
        <v>539</v>
      </c>
      <c r="D60118">
        <v>283</v>
      </c>
      <c r="E60118">
        <v>2</v>
      </c>
      <c r="F60118" t="s">
        <v>5411</v>
      </c>
      <c r="G60118">
        <v>14</v>
      </c>
      <c r="H60118">
        <v>1</v>
      </c>
      <c r="I60118">
        <v>601.74369999999999</v>
      </c>
      <c r="J60118">
        <v>602.346</v>
      </c>
      <c r="K60118">
        <v>48.1877</v>
      </c>
      <c r="L60118" s="1">
        <v>41607</v>
      </c>
    </row>
    <row r="60119" spans="1:12" x14ac:dyDescent="0.25">
      <c r="A60119">
        <v>214</v>
      </c>
      <c r="B60119">
        <v>20131129</v>
      </c>
      <c r="C60119">
        <v>539</v>
      </c>
      <c r="D60119">
        <v>283</v>
      </c>
      <c r="E60119">
        <v>2</v>
      </c>
      <c r="F60119" t="s">
        <v>5411</v>
      </c>
      <c r="G60119">
        <v>15</v>
      </c>
      <c r="H60119">
        <v>5</v>
      </c>
      <c r="I60119">
        <v>65.4315</v>
      </c>
      <c r="J60119">
        <v>104.97</v>
      </c>
      <c r="K60119">
        <v>8.3976000000000006</v>
      </c>
      <c r="L60119" s="1">
        <v>41607</v>
      </c>
    </row>
    <row r="60120" spans="1:12" x14ac:dyDescent="0.25">
      <c r="A60120">
        <v>556</v>
      </c>
      <c r="B60120">
        <v>20131129</v>
      </c>
      <c r="C60120">
        <v>539</v>
      </c>
      <c r="D60120">
        <v>283</v>
      </c>
      <c r="E60120">
        <v>2</v>
      </c>
      <c r="F60120" t="s">
        <v>5411</v>
      </c>
      <c r="G60120">
        <v>16</v>
      </c>
      <c r="H60120">
        <v>1</v>
      </c>
      <c r="I60120">
        <v>77.917599999999993</v>
      </c>
      <c r="J60120">
        <v>105.294</v>
      </c>
      <c r="K60120">
        <v>8.4235000000000007</v>
      </c>
      <c r="L60120" s="1">
        <v>41607</v>
      </c>
    </row>
    <row r="60121" spans="1:12" x14ac:dyDescent="0.25">
      <c r="A60121">
        <v>488</v>
      </c>
      <c r="B60121">
        <v>20131129</v>
      </c>
      <c r="C60121">
        <v>539</v>
      </c>
      <c r="D60121">
        <v>283</v>
      </c>
      <c r="E60121">
        <v>2</v>
      </c>
      <c r="F60121" t="s">
        <v>5411</v>
      </c>
      <c r="G60121">
        <v>17</v>
      </c>
      <c r="H60121">
        <v>6</v>
      </c>
      <c r="I60121">
        <v>249.43379999999999</v>
      </c>
      <c r="J60121">
        <v>194.364</v>
      </c>
      <c r="K60121">
        <v>15.549099999999999</v>
      </c>
      <c r="L60121" s="1">
        <v>41607</v>
      </c>
    </row>
    <row r="60122" spans="1:12" x14ac:dyDescent="0.25">
      <c r="A60122">
        <v>463</v>
      </c>
      <c r="B60122">
        <v>20131129</v>
      </c>
      <c r="C60122">
        <v>539</v>
      </c>
      <c r="D60122">
        <v>283</v>
      </c>
      <c r="E60122">
        <v>2</v>
      </c>
      <c r="F60122" t="s">
        <v>5411</v>
      </c>
      <c r="G60122">
        <v>18</v>
      </c>
      <c r="H60122">
        <v>1</v>
      </c>
      <c r="I60122">
        <v>9.1593</v>
      </c>
      <c r="J60122">
        <v>14.694000000000001</v>
      </c>
      <c r="K60122">
        <v>1.1755</v>
      </c>
      <c r="L60122" s="1">
        <v>41607</v>
      </c>
    </row>
    <row r="60123" spans="1:12" x14ac:dyDescent="0.25">
      <c r="A60123">
        <v>579</v>
      </c>
      <c r="B60123">
        <v>20131129</v>
      </c>
      <c r="C60123">
        <v>539</v>
      </c>
      <c r="D60123">
        <v>283</v>
      </c>
      <c r="E60123">
        <v>2</v>
      </c>
      <c r="F60123" t="s">
        <v>5411</v>
      </c>
      <c r="G60123">
        <v>19</v>
      </c>
      <c r="H60123">
        <v>3</v>
      </c>
      <c r="I60123">
        <v>2265.4524000000001</v>
      </c>
      <c r="J60123">
        <v>2186.73</v>
      </c>
      <c r="K60123">
        <v>174.9384</v>
      </c>
      <c r="L60123" s="1">
        <v>41607</v>
      </c>
    </row>
    <row r="60124" spans="1:12" x14ac:dyDescent="0.25">
      <c r="A60124">
        <v>586</v>
      </c>
      <c r="B60124">
        <v>20131129</v>
      </c>
      <c r="C60124">
        <v>539</v>
      </c>
      <c r="D60124">
        <v>283</v>
      </c>
      <c r="E60124">
        <v>2</v>
      </c>
      <c r="F60124" t="s">
        <v>5411</v>
      </c>
      <c r="G60124">
        <v>20</v>
      </c>
      <c r="H60124">
        <v>3</v>
      </c>
      <c r="I60124">
        <v>1384.3344</v>
      </c>
      <c r="J60124">
        <v>1336.23</v>
      </c>
      <c r="K60124">
        <v>106.8984</v>
      </c>
      <c r="L60124" s="1">
        <v>41607</v>
      </c>
    </row>
    <row r="60125" spans="1:12" x14ac:dyDescent="0.25">
      <c r="A60125">
        <v>559</v>
      </c>
      <c r="B60125">
        <v>20131129</v>
      </c>
      <c r="C60125">
        <v>539</v>
      </c>
      <c r="D60125">
        <v>283</v>
      </c>
      <c r="E60125">
        <v>2</v>
      </c>
      <c r="F60125" t="s">
        <v>5411</v>
      </c>
      <c r="G60125">
        <v>21</v>
      </c>
      <c r="H60125">
        <v>3</v>
      </c>
      <c r="I60125">
        <v>26.959800000000001</v>
      </c>
      <c r="J60125">
        <v>36.432000000000002</v>
      </c>
      <c r="K60125">
        <v>2.9146000000000001</v>
      </c>
      <c r="L60125" s="1">
        <v>41607</v>
      </c>
    </row>
    <row r="60126" spans="1:12" x14ac:dyDescent="0.25">
      <c r="A60126">
        <v>225</v>
      </c>
      <c r="B60126">
        <v>20131129</v>
      </c>
      <c r="C60126">
        <v>539</v>
      </c>
      <c r="D60126">
        <v>283</v>
      </c>
      <c r="E60126">
        <v>2</v>
      </c>
      <c r="F60126" t="s">
        <v>5411</v>
      </c>
      <c r="G60126">
        <v>22</v>
      </c>
      <c r="H60126">
        <v>7</v>
      </c>
      <c r="I60126">
        <v>48.456099999999999</v>
      </c>
      <c r="J60126">
        <v>37.758000000000003</v>
      </c>
      <c r="K60126">
        <v>3.0206</v>
      </c>
      <c r="L60126" s="1">
        <v>41607</v>
      </c>
    </row>
    <row r="60127" spans="1:12" x14ac:dyDescent="0.25">
      <c r="A60127">
        <v>566</v>
      </c>
      <c r="B60127">
        <v>20131129</v>
      </c>
      <c r="C60127">
        <v>539</v>
      </c>
      <c r="D60127">
        <v>283</v>
      </c>
      <c r="E60127">
        <v>2</v>
      </c>
      <c r="F60127" t="s">
        <v>5411</v>
      </c>
      <c r="G60127">
        <v>23</v>
      </c>
      <c r="H60127">
        <v>4</v>
      </c>
      <c r="I60127">
        <v>1845.7791999999999</v>
      </c>
      <c r="J60127">
        <v>1781.64</v>
      </c>
      <c r="K60127">
        <v>142.53120000000001</v>
      </c>
      <c r="L60127" s="1">
        <v>41607</v>
      </c>
    </row>
    <row r="60128" spans="1:12" x14ac:dyDescent="0.25">
      <c r="A60128">
        <v>490</v>
      </c>
      <c r="B60128">
        <v>20131129</v>
      </c>
      <c r="C60128">
        <v>539</v>
      </c>
      <c r="D60128">
        <v>283</v>
      </c>
      <c r="E60128">
        <v>2</v>
      </c>
      <c r="F60128" t="s">
        <v>5411</v>
      </c>
      <c r="G60128">
        <v>24</v>
      </c>
      <c r="H60128">
        <v>5</v>
      </c>
      <c r="I60128">
        <v>207.86150000000001</v>
      </c>
      <c r="J60128">
        <v>161.97</v>
      </c>
      <c r="K60128">
        <v>12.957599999999999</v>
      </c>
      <c r="L60128" s="1">
        <v>41607</v>
      </c>
    </row>
    <row r="60129" spans="1:12" x14ac:dyDescent="0.25">
      <c r="A60129">
        <v>523</v>
      </c>
      <c r="B60129">
        <v>20131129</v>
      </c>
      <c r="C60129">
        <v>539</v>
      </c>
      <c r="D60129">
        <v>283</v>
      </c>
      <c r="E60129">
        <v>2</v>
      </c>
      <c r="F60129" t="s">
        <v>5411</v>
      </c>
      <c r="G60129">
        <v>25</v>
      </c>
      <c r="H60129">
        <v>5</v>
      </c>
      <c r="I60129">
        <v>116.861</v>
      </c>
      <c r="J60129">
        <v>157.91999999999999</v>
      </c>
      <c r="K60129">
        <v>12.633599999999999</v>
      </c>
      <c r="L60129" s="1">
        <v>41607</v>
      </c>
    </row>
    <row r="60130" spans="1:12" x14ac:dyDescent="0.25">
      <c r="A60130">
        <v>499</v>
      </c>
      <c r="B60130">
        <v>20131129</v>
      </c>
      <c r="C60130">
        <v>539</v>
      </c>
      <c r="D60130">
        <v>283</v>
      </c>
      <c r="E60130">
        <v>2</v>
      </c>
      <c r="F60130" t="s">
        <v>5411</v>
      </c>
      <c r="G60130">
        <v>26</v>
      </c>
      <c r="H60130">
        <v>4</v>
      </c>
      <c r="I60130">
        <v>2406.9748</v>
      </c>
      <c r="J60130">
        <v>2409.384</v>
      </c>
      <c r="K60130">
        <v>192.75069999999999</v>
      </c>
      <c r="L60130" s="1">
        <v>41607</v>
      </c>
    </row>
    <row r="60131" spans="1:12" x14ac:dyDescent="0.25">
      <c r="A60131">
        <v>217</v>
      </c>
      <c r="B60131">
        <v>20131129</v>
      </c>
      <c r="C60131">
        <v>539</v>
      </c>
      <c r="D60131">
        <v>283</v>
      </c>
      <c r="E60131">
        <v>2</v>
      </c>
      <c r="F60131" t="s">
        <v>5411</v>
      </c>
      <c r="G60131">
        <v>27</v>
      </c>
      <c r="H60131">
        <v>7</v>
      </c>
      <c r="I60131">
        <v>91.604100000000003</v>
      </c>
      <c r="J60131">
        <v>146.958</v>
      </c>
      <c r="K60131">
        <v>11.756600000000001</v>
      </c>
      <c r="L60131" s="1">
        <v>41607</v>
      </c>
    </row>
    <row r="60132" spans="1:12" x14ac:dyDescent="0.25">
      <c r="A60132">
        <v>231</v>
      </c>
      <c r="B60132">
        <v>20131129</v>
      </c>
      <c r="C60132">
        <v>539</v>
      </c>
      <c r="D60132">
        <v>283</v>
      </c>
      <c r="E60132">
        <v>2</v>
      </c>
      <c r="F60132" t="s">
        <v>5411</v>
      </c>
      <c r="G60132">
        <v>28</v>
      </c>
      <c r="H60132">
        <v>5</v>
      </c>
      <c r="I60132">
        <v>192.4615</v>
      </c>
      <c r="J60132">
        <v>149.97</v>
      </c>
      <c r="K60132">
        <v>11.9976</v>
      </c>
      <c r="L60132" s="1">
        <v>41607</v>
      </c>
    </row>
    <row r="60133" spans="1:12" x14ac:dyDescent="0.25">
      <c r="A60133">
        <v>565</v>
      </c>
      <c r="B60133">
        <v>20131129</v>
      </c>
      <c r="C60133">
        <v>539</v>
      </c>
      <c r="D60133">
        <v>283</v>
      </c>
      <c r="E60133">
        <v>2</v>
      </c>
      <c r="F60133" t="s">
        <v>5411</v>
      </c>
      <c r="G60133">
        <v>29</v>
      </c>
      <c r="H60133">
        <v>3</v>
      </c>
      <c r="I60133">
        <v>1384.3344</v>
      </c>
      <c r="J60133">
        <v>1336.23</v>
      </c>
      <c r="K60133">
        <v>106.8984</v>
      </c>
      <c r="L60133" s="1">
        <v>41607</v>
      </c>
    </row>
    <row r="60134" spans="1:12" x14ac:dyDescent="0.25">
      <c r="A60134">
        <v>568</v>
      </c>
      <c r="B60134">
        <v>20131129</v>
      </c>
      <c r="C60134">
        <v>539</v>
      </c>
      <c r="D60134">
        <v>283</v>
      </c>
      <c r="E60134">
        <v>2</v>
      </c>
      <c r="F60134" t="s">
        <v>5411</v>
      </c>
      <c r="G60134">
        <v>30</v>
      </c>
      <c r="H60134">
        <v>3</v>
      </c>
      <c r="I60134">
        <v>1384.3344</v>
      </c>
      <c r="J60134">
        <v>1336.23</v>
      </c>
      <c r="K60134">
        <v>106.8984</v>
      </c>
      <c r="L60134" s="1">
        <v>41607</v>
      </c>
    </row>
    <row r="60135" spans="1:12" x14ac:dyDescent="0.25">
      <c r="A60135">
        <v>573</v>
      </c>
      <c r="B60135">
        <v>20131129</v>
      </c>
      <c r="C60135">
        <v>539</v>
      </c>
      <c r="D60135">
        <v>283</v>
      </c>
      <c r="E60135">
        <v>2</v>
      </c>
      <c r="F60135" t="s">
        <v>5411</v>
      </c>
      <c r="G60135">
        <v>31</v>
      </c>
      <c r="H60135">
        <v>3</v>
      </c>
      <c r="I60135">
        <v>4445.8136999999997</v>
      </c>
      <c r="J60135">
        <v>4291.326</v>
      </c>
      <c r="K60135">
        <v>343.30610000000001</v>
      </c>
      <c r="L60135" s="1">
        <v>41607</v>
      </c>
    </row>
    <row r="60136" spans="1:12" x14ac:dyDescent="0.25">
      <c r="A60136">
        <v>500</v>
      </c>
      <c r="B60136">
        <v>20131129</v>
      </c>
      <c r="C60136">
        <v>539</v>
      </c>
      <c r="D60136">
        <v>283</v>
      </c>
      <c r="E60136">
        <v>2</v>
      </c>
      <c r="F60136" t="s">
        <v>5411</v>
      </c>
      <c r="G60136">
        <v>32</v>
      </c>
      <c r="H60136">
        <v>1</v>
      </c>
      <c r="I60136">
        <v>601.74369999999999</v>
      </c>
      <c r="J60136">
        <v>602.346</v>
      </c>
      <c r="K60136">
        <v>48.1877</v>
      </c>
      <c r="L60136" s="1">
        <v>41607</v>
      </c>
    </row>
    <row r="60137" spans="1:12" x14ac:dyDescent="0.25">
      <c r="A60137">
        <v>585</v>
      </c>
      <c r="B60137">
        <v>20131129</v>
      </c>
      <c r="C60137">
        <v>539</v>
      </c>
      <c r="D60137">
        <v>283</v>
      </c>
      <c r="E60137">
        <v>2</v>
      </c>
      <c r="F60137" t="s">
        <v>5411</v>
      </c>
      <c r="G60137">
        <v>33</v>
      </c>
      <c r="H60137">
        <v>2</v>
      </c>
      <c r="I60137">
        <v>922.88959999999997</v>
      </c>
      <c r="J60137">
        <v>890.82</v>
      </c>
      <c r="K60137">
        <v>71.265600000000006</v>
      </c>
      <c r="L60137" s="1">
        <v>41607</v>
      </c>
    </row>
    <row r="60138" spans="1:12" x14ac:dyDescent="0.25">
      <c r="A60138">
        <v>552</v>
      </c>
      <c r="B60138">
        <v>20131129</v>
      </c>
      <c r="C60138">
        <v>539</v>
      </c>
      <c r="D60138">
        <v>283</v>
      </c>
      <c r="E60138">
        <v>2</v>
      </c>
      <c r="F60138" t="s">
        <v>5411</v>
      </c>
      <c r="G60138">
        <v>34</v>
      </c>
      <c r="H60138">
        <v>1</v>
      </c>
      <c r="I60138">
        <v>40.621600000000001</v>
      </c>
      <c r="J60138">
        <v>54.893999999999998</v>
      </c>
      <c r="K60138">
        <v>4.3914999999999997</v>
      </c>
      <c r="L60138" s="1">
        <v>41607</v>
      </c>
    </row>
    <row r="60139" spans="1:12" x14ac:dyDescent="0.25">
      <c r="A60139">
        <v>563</v>
      </c>
      <c r="B60139">
        <v>20131129</v>
      </c>
      <c r="C60139">
        <v>539</v>
      </c>
      <c r="D60139">
        <v>283</v>
      </c>
      <c r="E60139">
        <v>2</v>
      </c>
      <c r="F60139" t="s">
        <v>5411</v>
      </c>
      <c r="G60139">
        <v>35</v>
      </c>
      <c r="H60139">
        <v>4</v>
      </c>
      <c r="I60139">
        <v>5927.7515999999996</v>
      </c>
      <c r="J60139">
        <v>5721.768</v>
      </c>
      <c r="K60139">
        <v>457.7414</v>
      </c>
      <c r="L60139" s="1">
        <v>41607</v>
      </c>
    </row>
    <row r="60140" spans="1:12" x14ac:dyDescent="0.25">
      <c r="A60140">
        <v>502</v>
      </c>
      <c r="B60140">
        <v>20131129</v>
      </c>
      <c r="C60140">
        <v>539</v>
      </c>
      <c r="D60140">
        <v>283</v>
      </c>
      <c r="E60140">
        <v>2</v>
      </c>
      <c r="F60140" t="s">
        <v>5411</v>
      </c>
      <c r="G60140">
        <v>36</v>
      </c>
      <c r="H60140">
        <v>1</v>
      </c>
      <c r="I60140">
        <v>199.8519</v>
      </c>
      <c r="J60140">
        <v>200.05199999999999</v>
      </c>
      <c r="K60140">
        <v>16.004200000000001</v>
      </c>
      <c r="L60140" s="1">
        <v>41607</v>
      </c>
    </row>
    <row r="60141" spans="1:12" x14ac:dyDescent="0.25">
      <c r="A60141">
        <v>483</v>
      </c>
      <c r="B60141">
        <v>20131129</v>
      </c>
      <c r="C60141">
        <v>539</v>
      </c>
      <c r="D60141">
        <v>283</v>
      </c>
      <c r="E60141">
        <v>2</v>
      </c>
      <c r="F60141" t="s">
        <v>5411</v>
      </c>
      <c r="G60141">
        <v>37</v>
      </c>
      <c r="H60141">
        <v>6</v>
      </c>
      <c r="I60141">
        <v>269.27999999999997</v>
      </c>
      <c r="J60141">
        <v>432</v>
      </c>
      <c r="K60141">
        <v>34.56</v>
      </c>
      <c r="L60141" s="1">
        <v>41607</v>
      </c>
    </row>
    <row r="60142" spans="1:12" x14ac:dyDescent="0.25">
      <c r="A60142">
        <v>574</v>
      </c>
      <c r="B60142">
        <v>20131129</v>
      </c>
      <c r="C60142">
        <v>539</v>
      </c>
      <c r="D60142">
        <v>283</v>
      </c>
      <c r="E60142">
        <v>2</v>
      </c>
      <c r="F60142" t="s">
        <v>5411</v>
      </c>
      <c r="G60142">
        <v>38</v>
      </c>
      <c r="H60142">
        <v>5</v>
      </c>
      <c r="I60142">
        <v>7409.6895000000004</v>
      </c>
      <c r="J60142">
        <v>7152.21</v>
      </c>
      <c r="K60142">
        <v>572.17679999999996</v>
      </c>
      <c r="L60142" s="1">
        <v>41607</v>
      </c>
    </row>
    <row r="60143" spans="1:12" x14ac:dyDescent="0.25">
      <c r="A60143">
        <v>496</v>
      </c>
      <c r="B60143">
        <v>20131129</v>
      </c>
      <c r="C60143">
        <v>539</v>
      </c>
      <c r="D60143">
        <v>283</v>
      </c>
      <c r="E60143">
        <v>2</v>
      </c>
      <c r="F60143" t="s">
        <v>5411</v>
      </c>
      <c r="G60143">
        <v>39</v>
      </c>
      <c r="H60143">
        <v>2</v>
      </c>
      <c r="I60143">
        <v>1203.4874</v>
      </c>
      <c r="J60143">
        <v>1204.692</v>
      </c>
      <c r="K60143">
        <v>96.375399999999999</v>
      </c>
      <c r="L60143" s="1">
        <v>41607</v>
      </c>
    </row>
    <row r="60144" spans="1:12" x14ac:dyDescent="0.25">
      <c r="A60144">
        <v>601</v>
      </c>
      <c r="B60144">
        <v>20131129</v>
      </c>
      <c r="C60144">
        <v>539</v>
      </c>
      <c r="D60144">
        <v>283</v>
      </c>
      <c r="E60144">
        <v>2</v>
      </c>
      <c r="F60144" t="s">
        <v>5411</v>
      </c>
      <c r="G60144">
        <v>40</v>
      </c>
      <c r="H60144">
        <v>2</v>
      </c>
      <c r="I60144">
        <v>47.943199999999997</v>
      </c>
      <c r="J60144">
        <v>64.787999999999997</v>
      </c>
      <c r="K60144">
        <v>5.1829999999999998</v>
      </c>
      <c r="L60144" s="1">
        <v>41607</v>
      </c>
    </row>
    <row r="60145" spans="1:12" x14ac:dyDescent="0.25">
      <c r="A60145">
        <v>560</v>
      </c>
      <c r="B60145">
        <v>20131129</v>
      </c>
      <c r="C60145">
        <v>539</v>
      </c>
      <c r="D60145">
        <v>283</v>
      </c>
      <c r="E60145">
        <v>2</v>
      </c>
      <c r="F60145" t="s">
        <v>5411</v>
      </c>
      <c r="G60145">
        <v>41</v>
      </c>
      <c r="H60145">
        <v>5</v>
      </c>
      <c r="I60145">
        <v>3775.7539999999999</v>
      </c>
      <c r="J60145">
        <v>3644.55</v>
      </c>
      <c r="K60145">
        <v>291.56400000000002</v>
      </c>
      <c r="L60145" s="1">
        <v>41607</v>
      </c>
    </row>
    <row r="60146" spans="1:12" x14ac:dyDescent="0.25">
      <c r="A60146">
        <v>561</v>
      </c>
      <c r="B60146">
        <v>20131129</v>
      </c>
      <c r="C60146">
        <v>539</v>
      </c>
      <c r="D60146">
        <v>283</v>
      </c>
      <c r="E60146">
        <v>2</v>
      </c>
      <c r="F60146" t="s">
        <v>5411</v>
      </c>
      <c r="G60146">
        <v>42</v>
      </c>
      <c r="H60146">
        <v>3</v>
      </c>
      <c r="I60146">
        <v>4445.8136999999997</v>
      </c>
      <c r="J60146">
        <v>4291.326</v>
      </c>
      <c r="K60146">
        <v>343.30610000000001</v>
      </c>
      <c r="L60146" s="1">
        <v>41607</v>
      </c>
    </row>
    <row r="60147" spans="1:12" x14ac:dyDescent="0.25">
      <c r="A60147">
        <v>484</v>
      </c>
      <c r="B60147">
        <v>20131129</v>
      </c>
      <c r="C60147">
        <v>539</v>
      </c>
      <c r="D60147">
        <v>283</v>
      </c>
      <c r="E60147">
        <v>2</v>
      </c>
      <c r="F60147" t="s">
        <v>5411</v>
      </c>
      <c r="G60147">
        <v>43</v>
      </c>
      <c r="H60147">
        <v>3</v>
      </c>
      <c r="I60147">
        <v>8.9199000000000002</v>
      </c>
      <c r="J60147">
        <v>14.31</v>
      </c>
      <c r="K60147">
        <v>1.1448</v>
      </c>
      <c r="L60147" s="1">
        <v>41607</v>
      </c>
    </row>
    <row r="60148" spans="1:12" x14ac:dyDescent="0.25">
      <c r="A60148">
        <v>234</v>
      </c>
      <c r="B60148">
        <v>20131129</v>
      </c>
      <c r="C60148">
        <v>539</v>
      </c>
      <c r="D60148">
        <v>283</v>
      </c>
      <c r="E60148">
        <v>2</v>
      </c>
      <c r="F60148" t="s">
        <v>5411</v>
      </c>
      <c r="G60148">
        <v>44</v>
      </c>
      <c r="H60148">
        <v>3</v>
      </c>
      <c r="I60148">
        <v>115.4769</v>
      </c>
      <c r="J60148">
        <v>89.981999999999999</v>
      </c>
      <c r="K60148">
        <v>7.1985999999999999</v>
      </c>
      <c r="L60148" s="1">
        <v>41607</v>
      </c>
    </row>
    <row r="60149" spans="1:12" x14ac:dyDescent="0.25">
      <c r="A60149">
        <v>491</v>
      </c>
      <c r="B60149">
        <v>20131129</v>
      </c>
      <c r="C60149">
        <v>539</v>
      </c>
      <c r="D60149">
        <v>283</v>
      </c>
      <c r="E60149">
        <v>2</v>
      </c>
      <c r="F60149" t="s">
        <v>5411</v>
      </c>
      <c r="G60149">
        <v>45</v>
      </c>
      <c r="H60149">
        <v>3</v>
      </c>
      <c r="I60149">
        <v>124.7169</v>
      </c>
      <c r="J60149">
        <v>97.182000000000002</v>
      </c>
      <c r="K60149">
        <v>7.7746000000000004</v>
      </c>
      <c r="L60149" s="1">
        <v>41607</v>
      </c>
    </row>
    <row r="60150" spans="1:12" x14ac:dyDescent="0.25">
      <c r="A60150">
        <v>564</v>
      </c>
      <c r="B60150">
        <v>20131129</v>
      </c>
      <c r="C60150">
        <v>539</v>
      </c>
      <c r="D60150">
        <v>283</v>
      </c>
      <c r="E60150">
        <v>2</v>
      </c>
      <c r="F60150" t="s">
        <v>5411</v>
      </c>
      <c r="G60150">
        <v>46</v>
      </c>
      <c r="H60150">
        <v>3</v>
      </c>
      <c r="I60150">
        <v>4445.8136999999997</v>
      </c>
      <c r="J60150">
        <v>4291.326</v>
      </c>
      <c r="K60150">
        <v>343.30610000000001</v>
      </c>
      <c r="L60150" s="1">
        <v>41607</v>
      </c>
    </row>
    <row r="60151" spans="1:12" x14ac:dyDescent="0.25">
      <c r="A60151">
        <v>222</v>
      </c>
      <c r="B60151">
        <v>20131129</v>
      </c>
      <c r="C60151">
        <v>539</v>
      </c>
      <c r="D60151">
        <v>283</v>
      </c>
      <c r="E60151">
        <v>2</v>
      </c>
      <c r="F60151" t="s">
        <v>5411</v>
      </c>
      <c r="G60151">
        <v>47</v>
      </c>
      <c r="H60151">
        <v>3</v>
      </c>
      <c r="I60151">
        <v>39.258899999999997</v>
      </c>
      <c r="J60151">
        <v>62.981999999999999</v>
      </c>
      <c r="K60151">
        <v>5.0385999999999997</v>
      </c>
      <c r="L60151" s="1">
        <v>41607</v>
      </c>
    </row>
    <row r="60152" spans="1:12" x14ac:dyDescent="0.25">
      <c r="A60152">
        <v>569</v>
      </c>
      <c r="B60152">
        <v>20131129</v>
      </c>
      <c r="C60152">
        <v>539</v>
      </c>
      <c r="D60152">
        <v>283</v>
      </c>
      <c r="E60152">
        <v>2</v>
      </c>
      <c r="F60152" t="s">
        <v>5411</v>
      </c>
      <c r="G60152">
        <v>48</v>
      </c>
      <c r="H60152">
        <v>1</v>
      </c>
      <c r="I60152">
        <v>461.44479999999999</v>
      </c>
      <c r="J60152">
        <v>445.41</v>
      </c>
      <c r="K60152">
        <v>35.632800000000003</v>
      </c>
      <c r="L60152" s="1">
        <v>41607</v>
      </c>
    </row>
    <row r="60153" spans="1:12" x14ac:dyDescent="0.25">
      <c r="A60153">
        <v>576</v>
      </c>
      <c r="B60153">
        <v>20131129</v>
      </c>
      <c r="C60153">
        <v>539</v>
      </c>
      <c r="D60153">
        <v>283</v>
      </c>
      <c r="E60153">
        <v>2</v>
      </c>
      <c r="F60153" t="s">
        <v>5411</v>
      </c>
      <c r="G60153">
        <v>49</v>
      </c>
      <c r="H60153">
        <v>2</v>
      </c>
      <c r="I60153">
        <v>2963.8757999999998</v>
      </c>
      <c r="J60153">
        <v>2860.884</v>
      </c>
      <c r="K60153">
        <v>228.8707</v>
      </c>
      <c r="L60153" s="1">
        <v>41607</v>
      </c>
    </row>
    <row r="60154" spans="1:12" x14ac:dyDescent="0.25">
      <c r="A60154">
        <v>514</v>
      </c>
      <c r="B60154">
        <v>20131129</v>
      </c>
      <c r="C60154">
        <v>539</v>
      </c>
      <c r="D60154">
        <v>283</v>
      </c>
      <c r="E60154">
        <v>2</v>
      </c>
      <c r="F60154" t="s">
        <v>5411</v>
      </c>
      <c r="G60154">
        <v>50</v>
      </c>
      <c r="H60154">
        <v>2</v>
      </c>
      <c r="I60154">
        <v>94.572000000000003</v>
      </c>
      <c r="J60154">
        <v>127.8</v>
      </c>
      <c r="K60154">
        <v>10.224</v>
      </c>
      <c r="L60154" s="1">
        <v>41607</v>
      </c>
    </row>
    <row r="60155" spans="1:12" x14ac:dyDescent="0.25">
      <c r="A60155">
        <v>493</v>
      </c>
      <c r="B60155">
        <v>20131129</v>
      </c>
      <c r="C60155">
        <v>539</v>
      </c>
      <c r="D60155">
        <v>283</v>
      </c>
      <c r="E60155">
        <v>2</v>
      </c>
      <c r="F60155" t="s">
        <v>5411</v>
      </c>
      <c r="G60155">
        <v>51</v>
      </c>
      <c r="H60155">
        <v>1</v>
      </c>
      <c r="I60155">
        <v>199.8519</v>
      </c>
      <c r="J60155">
        <v>200.05199999999999</v>
      </c>
      <c r="K60155">
        <v>16.004200000000001</v>
      </c>
      <c r="L60155" s="1">
        <v>41607</v>
      </c>
    </row>
    <row r="60156" spans="1:12" x14ac:dyDescent="0.25">
      <c r="A60156">
        <v>487</v>
      </c>
      <c r="B60156">
        <v>20131129</v>
      </c>
      <c r="C60156">
        <v>539</v>
      </c>
      <c r="D60156">
        <v>283</v>
      </c>
      <c r="E60156">
        <v>2</v>
      </c>
      <c r="F60156" t="s">
        <v>5411</v>
      </c>
      <c r="G60156">
        <v>52</v>
      </c>
      <c r="H60156">
        <v>8</v>
      </c>
      <c r="I60156">
        <v>164.53039999999999</v>
      </c>
      <c r="J60156">
        <v>263.952</v>
      </c>
      <c r="K60156">
        <v>21.116199999999999</v>
      </c>
      <c r="L60156" s="1">
        <v>41607</v>
      </c>
    </row>
    <row r="60157" spans="1:12" x14ac:dyDescent="0.25">
      <c r="A60157">
        <v>516</v>
      </c>
      <c r="B60157">
        <v>20131129</v>
      </c>
      <c r="C60157">
        <v>151</v>
      </c>
      <c r="D60157">
        <v>282</v>
      </c>
      <c r="E60157">
        <v>4</v>
      </c>
      <c r="F60157" t="s">
        <v>5412</v>
      </c>
      <c r="G60157">
        <v>1</v>
      </c>
      <c r="H60157">
        <v>2</v>
      </c>
      <c r="I60157">
        <v>34.756399999999999</v>
      </c>
      <c r="J60157">
        <v>46.968000000000004</v>
      </c>
      <c r="K60157">
        <v>3.7574000000000001</v>
      </c>
      <c r="L60157" s="1">
        <v>41607</v>
      </c>
    </row>
    <row r="60158" spans="1:12" x14ac:dyDescent="0.25">
      <c r="A60158">
        <v>234</v>
      </c>
      <c r="B60158">
        <v>20131129</v>
      </c>
      <c r="C60158">
        <v>151</v>
      </c>
      <c r="D60158">
        <v>282</v>
      </c>
      <c r="E60158">
        <v>4</v>
      </c>
      <c r="F60158" t="s">
        <v>5412</v>
      </c>
      <c r="G60158">
        <v>2</v>
      </c>
      <c r="H60158">
        <v>2</v>
      </c>
      <c r="I60158">
        <v>76.9846</v>
      </c>
      <c r="J60158">
        <v>59.988</v>
      </c>
      <c r="K60158">
        <v>4.7990000000000004</v>
      </c>
      <c r="L60158" s="1">
        <v>41607</v>
      </c>
    </row>
    <row r="60159" spans="1:12" x14ac:dyDescent="0.25">
      <c r="A60159">
        <v>471</v>
      </c>
      <c r="B60159">
        <v>20131129</v>
      </c>
      <c r="C60159">
        <v>151</v>
      </c>
      <c r="D60159">
        <v>282</v>
      </c>
      <c r="E60159">
        <v>4</v>
      </c>
      <c r="F60159" t="s">
        <v>5412</v>
      </c>
      <c r="G60159">
        <v>3</v>
      </c>
      <c r="H60159">
        <v>3</v>
      </c>
      <c r="I60159">
        <v>71.247</v>
      </c>
      <c r="J60159">
        <v>114.3</v>
      </c>
      <c r="K60159">
        <v>9.1440000000000001</v>
      </c>
      <c r="L60159" s="1">
        <v>41607</v>
      </c>
    </row>
    <row r="60160" spans="1:12" x14ac:dyDescent="0.25">
      <c r="A60160">
        <v>475</v>
      </c>
      <c r="B60160">
        <v>20131129</v>
      </c>
      <c r="C60160">
        <v>648</v>
      </c>
      <c r="D60160">
        <v>287</v>
      </c>
      <c r="E60160">
        <v>4</v>
      </c>
      <c r="F60160" t="s">
        <v>5413</v>
      </c>
      <c r="G60160">
        <v>1</v>
      </c>
      <c r="H60160">
        <v>1</v>
      </c>
      <c r="I60160">
        <v>26.176300000000001</v>
      </c>
      <c r="J60160">
        <v>41.994</v>
      </c>
      <c r="K60160">
        <v>3.3595000000000002</v>
      </c>
      <c r="L60160" s="1">
        <v>41607</v>
      </c>
    </row>
    <row r="60161" spans="1:12" x14ac:dyDescent="0.25">
      <c r="A60161">
        <v>524</v>
      </c>
      <c r="B60161">
        <v>20131129</v>
      </c>
      <c r="C60161">
        <v>648</v>
      </c>
      <c r="D60161">
        <v>287</v>
      </c>
      <c r="E60161">
        <v>4</v>
      </c>
      <c r="F60161" t="s">
        <v>5413</v>
      </c>
      <c r="G60161">
        <v>2</v>
      </c>
      <c r="H60161">
        <v>2</v>
      </c>
      <c r="I60161">
        <v>289.18759999999997</v>
      </c>
      <c r="J60161">
        <v>316.86</v>
      </c>
      <c r="K60161">
        <v>25.348800000000001</v>
      </c>
      <c r="L60161" s="1">
        <v>41607</v>
      </c>
    </row>
    <row r="60162" spans="1:12" x14ac:dyDescent="0.25">
      <c r="A60162">
        <v>355</v>
      </c>
      <c r="B60162">
        <v>20131129</v>
      </c>
      <c r="C60162">
        <v>648</v>
      </c>
      <c r="D60162">
        <v>287</v>
      </c>
      <c r="E60162">
        <v>4</v>
      </c>
      <c r="F60162" t="s">
        <v>5413</v>
      </c>
      <c r="G60162">
        <v>3</v>
      </c>
      <c r="H60162">
        <v>4</v>
      </c>
      <c r="I60162">
        <v>5062.4780000000001</v>
      </c>
      <c r="J60162">
        <v>5567.9759999999997</v>
      </c>
      <c r="K60162">
        <v>445.43810000000002</v>
      </c>
      <c r="L60162" s="1">
        <v>41607</v>
      </c>
    </row>
    <row r="60163" spans="1:12" x14ac:dyDescent="0.25">
      <c r="A60163">
        <v>598</v>
      </c>
      <c r="B60163">
        <v>20131129</v>
      </c>
      <c r="C60163">
        <v>648</v>
      </c>
      <c r="D60163">
        <v>287</v>
      </c>
      <c r="E60163">
        <v>4</v>
      </c>
      <c r="F60163" t="s">
        <v>5413</v>
      </c>
      <c r="G60163">
        <v>4</v>
      </c>
      <c r="H60163">
        <v>1</v>
      </c>
      <c r="I60163">
        <v>294.5797</v>
      </c>
      <c r="J60163">
        <v>323.99400000000003</v>
      </c>
      <c r="K60163">
        <v>25.919499999999999</v>
      </c>
      <c r="L60163" s="1">
        <v>41607</v>
      </c>
    </row>
    <row r="60164" spans="1:12" x14ac:dyDescent="0.25">
      <c r="A60164">
        <v>298</v>
      </c>
      <c r="B60164">
        <v>20131129</v>
      </c>
      <c r="C60164">
        <v>648</v>
      </c>
      <c r="D60164">
        <v>287</v>
      </c>
      <c r="E60164">
        <v>4</v>
      </c>
      <c r="F60164" t="s">
        <v>5413</v>
      </c>
      <c r="G60164">
        <v>5</v>
      </c>
      <c r="H60164">
        <v>1</v>
      </c>
      <c r="I60164">
        <v>739.04100000000005</v>
      </c>
      <c r="J60164">
        <v>809.76</v>
      </c>
      <c r="K60164">
        <v>64.780799999999999</v>
      </c>
      <c r="L60164" s="1">
        <v>41607</v>
      </c>
    </row>
    <row r="60165" spans="1:12" x14ac:dyDescent="0.25">
      <c r="A60165">
        <v>363</v>
      </c>
      <c r="B60165">
        <v>20131129</v>
      </c>
      <c r="C60165">
        <v>648</v>
      </c>
      <c r="D60165">
        <v>287</v>
      </c>
      <c r="E60165">
        <v>4</v>
      </c>
      <c r="F60165" t="s">
        <v>5413</v>
      </c>
      <c r="G60165">
        <v>6</v>
      </c>
      <c r="H60165">
        <v>2</v>
      </c>
      <c r="I60165">
        <v>2503.9625999999998</v>
      </c>
      <c r="J60165">
        <v>2753.9879999999998</v>
      </c>
      <c r="K60165">
        <v>220.31899999999999</v>
      </c>
      <c r="L60165" s="1">
        <v>41607</v>
      </c>
    </row>
    <row r="60166" spans="1:12" x14ac:dyDescent="0.25">
      <c r="A60166">
        <v>591</v>
      </c>
      <c r="B60166">
        <v>20131129</v>
      </c>
      <c r="C60166">
        <v>648</v>
      </c>
      <c r="D60166">
        <v>287</v>
      </c>
      <c r="E60166">
        <v>4</v>
      </c>
      <c r="F60166" t="s">
        <v>5413</v>
      </c>
      <c r="G60166">
        <v>7</v>
      </c>
      <c r="H60166">
        <v>1</v>
      </c>
      <c r="I60166">
        <v>308.21789999999999</v>
      </c>
      <c r="J60166">
        <v>67.7988</v>
      </c>
      <c r="K60166">
        <v>5.4238999999999997</v>
      </c>
      <c r="L60166" s="1">
        <v>41607</v>
      </c>
    </row>
    <row r="60167" spans="1:12" x14ac:dyDescent="0.25">
      <c r="A60167">
        <v>594</v>
      </c>
      <c r="B60167">
        <v>20131129</v>
      </c>
      <c r="C60167">
        <v>648</v>
      </c>
      <c r="D60167">
        <v>287</v>
      </c>
      <c r="E60167">
        <v>4</v>
      </c>
      <c r="F60167" t="s">
        <v>5413</v>
      </c>
      <c r="G60167">
        <v>8</v>
      </c>
      <c r="H60167">
        <v>2</v>
      </c>
      <c r="I60167">
        <v>616.43579999999997</v>
      </c>
      <c r="J60167">
        <v>135.5976</v>
      </c>
      <c r="K60167">
        <v>10.847799999999999</v>
      </c>
      <c r="L60167" s="1">
        <v>41607</v>
      </c>
    </row>
    <row r="60168" spans="1:12" x14ac:dyDescent="0.25">
      <c r="A60168">
        <v>588</v>
      </c>
      <c r="B60168">
        <v>20131129</v>
      </c>
      <c r="C60168">
        <v>648</v>
      </c>
      <c r="D60168">
        <v>287</v>
      </c>
      <c r="E60168">
        <v>4</v>
      </c>
      <c r="F60168" t="s">
        <v>5413</v>
      </c>
      <c r="G60168">
        <v>9</v>
      </c>
      <c r="H60168">
        <v>2</v>
      </c>
      <c r="I60168">
        <v>839.55679999999995</v>
      </c>
      <c r="J60168">
        <v>923.38800000000003</v>
      </c>
      <c r="K60168">
        <v>73.870999999999995</v>
      </c>
      <c r="L60168" s="1">
        <v>41607</v>
      </c>
    </row>
    <row r="60169" spans="1:12" x14ac:dyDescent="0.25">
      <c r="A60169">
        <v>359</v>
      </c>
      <c r="B60169">
        <v>20131129</v>
      </c>
      <c r="C60169">
        <v>648</v>
      </c>
      <c r="D60169">
        <v>287</v>
      </c>
      <c r="E60169">
        <v>4</v>
      </c>
      <c r="F60169" t="s">
        <v>5413</v>
      </c>
      <c r="G60169">
        <v>10</v>
      </c>
      <c r="H60169">
        <v>2</v>
      </c>
      <c r="I60169">
        <v>2503.9625999999998</v>
      </c>
      <c r="J60169">
        <v>2753.9879999999998</v>
      </c>
      <c r="K60169">
        <v>220.31899999999999</v>
      </c>
      <c r="L60169" s="1">
        <v>41607</v>
      </c>
    </row>
    <row r="60170" spans="1:12" x14ac:dyDescent="0.25">
      <c r="A60170">
        <v>353</v>
      </c>
      <c r="B60170">
        <v>20131129</v>
      </c>
      <c r="C60170">
        <v>648</v>
      </c>
      <c r="D60170">
        <v>287</v>
      </c>
      <c r="E60170">
        <v>4</v>
      </c>
      <c r="F60170" t="s">
        <v>5413</v>
      </c>
      <c r="G60170">
        <v>11</v>
      </c>
      <c r="H60170">
        <v>3</v>
      </c>
      <c r="I60170">
        <v>3796.8584999999998</v>
      </c>
      <c r="J60170">
        <v>4175.982</v>
      </c>
      <c r="K60170">
        <v>334.07859999999999</v>
      </c>
      <c r="L60170" s="1">
        <v>41607</v>
      </c>
    </row>
    <row r="60171" spans="1:12" x14ac:dyDescent="0.25">
      <c r="A60171">
        <v>542</v>
      </c>
      <c r="B60171">
        <v>20131129</v>
      </c>
      <c r="C60171">
        <v>648</v>
      </c>
      <c r="D60171">
        <v>287</v>
      </c>
      <c r="E60171">
        <v>4</v>
      </c>
      <c r="F60171" t="s">
        <v>5413</v>
      </c>
      <c r="G60171">
        <v>12</v>
      </c>
      <c r="H60171">
        <v>1</v>
      </c>
      <c r="I60171">
        <v>17.977599999999999</v>
      </c>
      <c r="J60171">
        <v>24.294</v>
      </c>
      <c r="K60171">
        <v>1.9435</v>
      </c>
      <c r="L60171" s="1">
        <v>41607</v>
      </c>
    </row>
    <row r="60172" spans="1:12" x14ac:dyDescent="0.25">
      <c r="A60172">
        <v>543</v>
      </c>
      <c r="B60172">
        <v>20131129</v>
      </c>
      <c r="C60172">
        <v>648</v>
      </c>
      <c r="D60172">
        <v>287</v>
      </c>
      <c r="E60172">
        <v>4</v>
      </c>
      <c r="F60172" t="s">
        <v>5413</v>
      </c>
      <c r="G60172">
        <v>13</v>
      </c>
      <c r="H60172">
        <v>2</v>
      </c>
      <c r="I60172">
        <v>55.136000000000003</v>
      </c>
      <c r="J60172">
        <v>74.507999999999996</v>
      </c>
      <c r="K60172">
        <v>5.9606000000000003</v>
      </c>
      <c r="L60172" s="1">
        <v>41607</v>
      </c>
    </row>
    <row r="60173" spans="1:12" x14ac:dyDescent="0.25">
      <c r="A60173">
        <v>511</v>
      </c>
      <c r="B60173">
        <v>20131129</v>
      </c>
      <c r="C60173">
        <v>648</v>
      </c>
      <c r="D60173">
        <v>287</v>
      </c>
      <c r="E60173">
        <v>4</v>
      </c>
      <c r="F60173" t="s">
        <v>5413</v>
      </c>
      <c r="G60173">
        <v>14</v>
      </c>
      <c r="H60173">
        <v>3</v>
      </c>
      <c r="I60173">
        <v>598.12710000000004</v>
      </c>
      <c r="J60173">
        <v>655.36199999999997</v>
      </c>
      <c r="K60173">
        <v>52.429000000000002</v>
      </c>
      <c r="L60173" s="1">
        <v>41607</v>
      </c>
    </row>
    <row r="60174" spans="1:12" x14ac:dyDescent="0.25">
      <c r="A60174">
        <v>512</v>
      </c>
      <c r="B60174">
        <v>20131129</v>
      </c>
      <c r="C60174">
        <v>648</v>
      </c>
      <c r="D60174">
        <v>287</v>
      </c>
      <c r="E60174">
        <v>4</v>
      </c>
      <c r="F60174" t="s">
        <v>5413</v>
      </c>
      <c r="G60174">
        <v>15</v>
      </c>
      <c r="H60174">
        <v>1</v>
      </c>
      <c r="I60174">
        <v>199.37569999999999</v>
      </c>
      <c r="J60174">
        <v>218.45400000000001</v>
      </c>
      <c r="K60174">
        <v>17.476299999999998</v>
      </c>
      <c r="L60174" s="1">
        <v>41607</v>
      </c>
    </row>
    <row r="60175" spans="1:12" x14ac:dyDescent="0.25">
      <c r="A60175">
        <v>597</v>
      </c>
      <c r="B60175">
        <v>20131129</v>
      </c>
      <c r="C60175">
        <v>648</v>
      </c>
      <c r="D60175">
        <v>287</v>
      </c>
      <c r="E60175">
        <v>4</v>
      </c>
      <c r="F60175" t="s">
        <v>5413</v>
      </c>
      <c r="G60175">
        <v>16</v>
      </c>
      <c r="H60175">
        <v>2</v>
      </c>
      <c r="I60175">
        <v>589.15940000000001</v>
      </c>
      <c r="J60175">
        <v>647.98800000000006</v>
      </c>
      <c r="K60175">
        <v>51.838999999999999</v>
      </c>
      <c r="L60175" s="1">
        <v>41607</v>
      </c>
    </row>
    <row r="60176" spans="1:12" x14ac:dyDescent="0.25">
      <c r="A60176">
        <v>590</v>
      </c>
      <c r="B60176">
        <v>20131129</v>
      </c>
      <c r="C60176">
        <v>648</v>
      </c>
      <c r="D60176">
        <v>287</v>
      </c>
      <c r="E60176">
        <v>4</v>
      </c>
      <c r="F60176" t="s">
        <v>5413</v>
      </c>
      <c r="G60176">
        <v>17</v>
      </c>
      <c r="H60176">
        <v>4</v>
      </c>
      <c r="I60176">
        <v>1679.1135999999999</v>
      </c>
      <c r="J60176">
        <v>1846.7760000000001</v>
      </c>
      <c r="K60176">
        <v>147.74209999999999</v>
      </c>
      <c r="L60176" s="1">
        <v>41607</v>
      </c>
    </row>
    <row r="60177" spans="1:12" x14ac:dyDescent="0.25">
      <c r="A60177">
        <v>517</v>
      </c>
      <c r="B60177">
        <v>20131129</v>
      </c>
      <c r="C60177">
        <v>648</v>
      </c>
      <c r="D60177">
        <v>287</v>
      </c>
      <c r="E60177">
        <v>4</v>
      </c>
      <c r="F60177" t="s">
        <v>5413</v>
      </c>
      <c r="G60177">
        <v>18</v>
      </c>
      <c r="H60177">
        <v>1</v>
      </c>
      <c r="I60177">
        <v>23.372199999999999</v>
      </c>
      <c r="J60177">
        <v>31.584</v>
      </c>
      <c r="K60177">
        <v>2.5266999999999999</v>
      </c>
      <c r="L60177" s="1">
        <v>41607</v>
      </c>
    </row>
    <row r="60178" spans="1:12" x14ac:dyDescent="0.25">
      <c r="A60178">
        <v>309</v>
      </c>
      <c r="B60178">
        <v>20131129</v>
      </c>
      <c r="C60178">
        <v>648</v>
      </c>
      <c r="D60178">
        <v>287</v>
      </c>
      <c r="E60178">
        <v>4</v>
      </c>
      <c r="F60178" t="s">
        <v>5413</v>
      </c>
      <c r="G60178">
        <v>19</v>
      </c>
      <c r="H60178">
        <v>3</v>
      </c>
      <c r="I60178">
        <v>2241.6006000000002</v>
      </c>
      <c r="J60178">
        <v>2456.1</v>
      </c>
      <c r="K60178">
        <v>196.488</v>
      </c>
      <c r="L60178" s="1">
        <v>41607</v>
      </c>
    </row>
    <row r="60179" spans="1:12" x14ac:dyDescent="0.25">
      <c r="A60179">
        <v>357</v>
      </c>
      <c r="B60179">
        <v>20131129</v>
      </c>
      <c r="C60179">
        <v>648</v>
      </c>
      <c r="D60179">
        <v>287</v>
      </c>
      <c r="E60179">
        <v>4</v>
      </c>
      <c r="F60179" t="s">
        <v>5413</v>
      </c>
      <c r="G60179">
        <v>20</v>
      </c>
      <c r="H60179">
        <v>8</v>
      </c>
      <c r="I60179">
        <v>10124.956</v>
      </c>
      <c r="J60179">
        <v>11135.951999999999</v>
      </c>
      <c r="K60179">
        <v>890.87620000000004</v>
      </c>
      <c r="L60179" s="1">
        <v>41607</v>
      </c>
    </row>
    <row r="60180" spans="1:12" x14ac:dyDescent="0.25">
      <c r="A60180">
        <v>589</v>
      </c>
      <c r="B60180">
        <v>20131129</v>
      </c>
      <c r="C60180">
        <v>648</v>
      </c>
      <c r="D60180">
        <v>287</v>
      </c>
      <c r="E60180">
        <v>4</v>
      </c>
      <c r="F60180" t="s">
        <v>5413</v>
      </c>
      <c r="G60180">
        <v>21</v>
      </c>
      <c r="H60180">
        <v>3</v>
      </c>
      <c r="I60180">
        <v>1259.3352</v>
      </c>
      <c r="J60180">
        <v>1385.0820000000001</v>
      </c>
      <c r="K60180">
        <v>110.8066</v>
      </c>
      <c r="L60180" s="1">
        <v>41607</v>
      </c>
    </row>
    <row r="60181" spans="1:12" x14ac:dyDescent="0.25">
      <c r="A60181">
        <v>402</v>
      </c>
      <c r="B60181">
        <v>20131129</v>
      </c>
      <c r="C60181">
        <v>648</v>
      </c>
      <c r="D60181">
        <v>287</v>
      </c>
      <c r="E60181">
        <v>4</v>
      </c>
      <c r="F60181" t="s">
        <v>5413</v>
      </c>
      <c r="G60181">
        <v>22</v>
      </c>
      <c r="H60181">
        <v>4</v>
      </c>
      <c r="I60181">
        <v>213.59960000000001</v>
      </c>
      <c r="J60181">
        <v>288.64800000000002</v>
      </c>
      <c r="K60181">
        <v>23.091799999999999</v>
      </c>
      <c r="L60181" s="1">
        <v>41607</v>
      </c>
    </row>
    <row r="60182" spans="1:12" x14ac:dyDescent="0.25">
      <c r="A60182">
        <v>593</v>
      </c>
      <c r="B60182">
        <v>20131129</v>
      </c>
      <c r="C60182">
        <v>648</v>
      </c>
      <c r="D60182">
        <v>287</v>
      </c>
      <c r="E60182">
        <v>4</v>
      </c>
      <c r="F60182" t="s">
        <v>5413</v>
      </c>
      <c r="G60182">
        <v>23</v>
      </c>
      <c r="H60182">
        <v>1</v>
      </c>
      <c r="I60182">
        <v>308.21789999999999</v>
      </c>
      <c r="J60182">
        <v>67.7988</v>
      </c>
      <c r="K60182">
        <v>5.4238999999999997</v>
      </c>
      <c r="L60182" s="1">
        <v>41607</v>
      </c>
    </row>
    <row r="60183" spans="1:12" x14ac:dyDescent="0.25">
      <c r="A60183">
        <v>544</v>
      </c>
      <c r="B60183">
        <v>20131129</v>
      </c>
      <c r="C60183">
        <v>648</v>
      </c>
      <c r="D60183">
        <v>287</v>
      </c>
      <c r="E60183">
        <v>4</v>
      </c>
      <c r="F60183" t="s">
        <v>5413</v>
      </c>
      <c r="G60183">
        <v>24</v>
      </c>
      <c r="H60183">
        <v>1</v>
      </c>
      <c r="I60183">
        <v>35.959600000000002</v>
      </c>
      <c r="J60183">
        <v>48.594000000000001</v>
      </c>
      <c r="K60183">
        <v>3.8875000000000002</v>
      </c>
      <c r="L60183" s="1">
        <v>41607</v>
      </c>
    </row>
    <row r="60184" spans="1:12" x14ac:dyDescent="0.25">
      <c r="A60184">
        <v>400</v>
      </c>
      <c r="B60184">
        <v>20131129</v>
      </c>
      <c r="C60184">
        <v>648</v>
      </c>
      <c r="D60184">
        <v>287</v>
      </c>
      <c r="E60184">
        <v>4</v>
      </c>
      <c r="F60184" t="s">
        <v>5413</v>
      </c>
      <c r="G60184">
        <v>25</v>
      </c>
      <c r="H60184">
        <v>1</v>
      </c>
      <c r="I60184">
        <v>27.4925</v>
      </c>
      <c r="J60184">
        <v>37.152000000000001</v>
      </c>
      <c r="K60184">
        <v>2.9722</v>
      </c>
      <c r="L60184" s="1">
        <v>41607</v>
      </c>
    </row>
    <row r="60185" spans="1:12" x14ac:dyDescent="0.25">
      <c r="A60185">
        <v>515</v>
      </c>
      <c r="B60185">
        <v>20131129</v>
      </c>
      <c r="C60185">
        <v>648</v>
      </c>
      <c r="D60185">
        <v>287</v>
      </c>
      <c r="E60185">
        <v>4</v>
      </c>
      <c r="F60185" t="s">
        <v>5413</v>
      </c>
      <c r="G60185">
        <v>26</v>
      </c>
      <c r="H60185">
        <v>1</v>
      </c>
      <c r="I60185">
        <v>12.0413</v>
      </c>
      <c r="J60185">
        <v>16.271999999999998</v>
      </c>
      <c r="K60185">
        <v>1.3018000000000001</v>
      </c>
      <c r="L60185" s="1">
        <v>41607</v>
      </c>
    </row>
    <row r="60186" spans="1:12" x14ac:dyDescent="0.25">
      <c r="A60186">
        <v>600</v>
      </c>
      <c r="B60186">
        <v>20131129</v>
      </c>
      <c r="C60186">
        <v>648</v>
      </c>
      <c r="D60186">
        <v>287</v>
      </c>
      <c r="E60186">
        <v>4</v>
      </c>
      <c r="F60186" t="s">
        <v>5413</v>
      </c>
      <c r="G60186">
        <v>27</v>
      </c>
      <c r="H60186">
        <v>4</v>
      </c>
      <c r="I60186">
        <v>1178.3188</v>
      </c>
      <c r="J60186">
        <v>1295.9760000000001</v>
      </c>
      <c r="K60186">
        <v>103.6781</v>
      </c>
      <c r="L60186" s="1">
        <v>41607</v>
      </c>
    </row>
    <row r="60187" spans="1:12" x14ac:dyDescent="0.25">
      <c r="A60187">
        <v>361</v>
      </c>
      <c r="B60187">
        <v>20131129</v>
      </c>
      <c r="C60187">
        <v>648</v>
      </c>
      <c r="D60187">
        <v>287</v>
      </c>
      <c r="E60187">
        <v>4</v>
      </c>
      <c r="F60187" t="s">
        <v>5413</v>
      </c>
      <c r="G60187">
        <v>28</v>
      </c>
      <c r="H60187">
        <v>1</v>
      </c>
      <c r="I60187">
        <v>1251.9812999999999</v>
      </c>
      <c r="J60187">
        <v>1376.9939999999999</v>
      </c>
      <c r="K60187">
        <v>110.15949999999999</v>
      </c>
      <c r="L60187" s="1">
        <v>41607</v>
      </c>
    </row>
    <row r="60188" spans="1:12" x14ac:dyDescent="0.25">
      <c r="A60188">
        <v>525</v>
      </c>
      <c r="B60188">
        <v>20131129</v>
      </c>
      <c r="C60188">
        <v>648</v>
      </c>
      <c r="D60188">
        <v>287</v>
      </c>
      <c r="E60188">
        <v>4</v>
      </c>
      <c r="F60188" t="s">
        <v>5413</v>
      </c>
      <c r="G60188">
        <v>29</v>
      </c>
      <c r="H60188">
        <v>1</v>
      </c>
      <c r="I60188">
        <v>144.59379999999999</v>
      </c>
      <c r="J60188">
        <v>158.43</v>
      </c>
      <c r="K60188">
        <v>12.6744</v>
      </c>
      <c r="L60188" s="1">
        <v>41607</v>
      </c>
    </row>
    <row r="60189" spans="1:12" x14ac:dyDescent="0.25">
      <c r="A60189">
        <v>587</v>
      </c>
      <c r="B60189">
        <v>20131129</v>
      </c>
      <c r="C60189">
        <v>648</v>
      </c>
      <c r="D60189">
        <v>287</v>
      </c>
      <c r="E60189">
        <v>4</v>
      </c>
      <c r="F60189" t="s">
        <v>5413</v>
      </c>
      <c r="G60189">
        <v>30</v>
      </c>
      <c r="H60189">
        <v>1</v>
      </c>
      <c r="I60189">
        <v>419.77839999999998</v>
      </c>
      <c r="J60189">
        <v>461.69400000000002</v>
      </c>
      <c r="K60189">
        <v>36.935499999999998</v>
      </c>
      <c r="L60189" s="1">
        <v>41607</v>
      </c>
    </row>
    <row r="60190" spans="1:12" x14ac:dyDescent="0.25">
      <c r="A60190">
        <v>532</v>
      </c>
      <c r="B60190">
        <v>20131129</v>
      </c>
      <c r="C60190">
        <v>648</v>
      </c>
      <c r="D60190">
        <v>287</v>
      </c>
      <c r="E60190">
        <v>4</v>
      </c>
      <c r="F60190" t="s">
        <v>5413</v>
      </c>
      <c r="G60190">
        <v>31</v>
      </c>
      <c r="H60190">
        <v>1</v>
      </c>
      <c r="I60190">
        <v>136.785</v>
      </c>
      <c r="J60190">
        <v>149.874</v>
      </c>
      <c r="K60190">
        <v>11.9899</v>
      </c>
      <c r="L60190" s="1">
        <v>41607</v>
      </c>
    </row>
    <row r="60191" spans="1:12" x14ac:dyDescent="0.25">
      <c r="A60191">
        <v>573</v>
      </c>
      <c r="B60191">
        <v>20131129</v>
      </c>
      <c r="C60191">
        <v>223</v>
      </c>
      <c r="D60191">
        <v>282</v>
      </c>
      <c r="E60191">
        <v>3</v>
      </c>
      <c r="F60191" t="s">
        <v>5414</v>
      </c>
      <c r="G60191">
        <v>1</v>
      </c>
      <c r="H60191">
        <v>1</v>
      </c>
      <c r="I60191">
        <v>1481.9378999999999</v>
      </c>
      <c r="J60191">
        <v>1430.442</v>
      </c>
      <c r="K60191">
        <v>114.4354</v>
      </c>
      <c r="L60191" s="1">
        <v>41607</v>
      </c>
    </row>
    <row r="60192" spans="1:12" x14ac:dyDescent="0.25">
      <c r="A60192">
        <v>586</v>
      </c>
      <c r="B60192">
        <v>20131129</v>
      </c>
      <c r="C60192">
        <v>223</v>
      </c>
      <c r="D60192">
        <v>282</v>
      </c>
      <c r="E60192">
        <v>3</v>
      </c>
      <c r="F60192" t="s">
        <v>5414</v>
      </c>
      <c r="G60192">
        <v>2</v>
      </c>
      <c r="H60192">
        <v>4</v>
      </c>
      <c r="I60192">
        <v>1845.7791999999999</v>
      </c>
      <c r="J60192">
        <v>1781.64</v>
      </c>
      <c r="K60192">
        <v>142.53120000000001</v>
      </c>
      <c r="L60192" s="1">
        <v>41607</v>
      </c>
    </row>
    <row r="60193" spans="1:12" x14ac:dyDescent="0.25">
      <c r="A60193">
        <v>576</v>
      </c>
      <c r="B60193">
        <v>20131129</v>
      </c>
      <c r="C60193">
        <v>223</v>
      </c>
      <c r="D60193">
        <v>282</v>
      </c>
      <c r="E60193">
        <v>3</v>
      </c>
      <c r="F60193" t="s">
        <v>5414</v>
      </c>
      <c r="G60193">
        <v>3</v>
      </c>
      <c r="H60193">
        <v>3</v>
      </c>
      <c r="I60193">
        <v>4445.8136999999997</v>
      </c>
      <c r="J60193">
        <v>4291.326</v>
      </c>
      <c r="K60193">
        <v>343.30610000000001</v>
      </c>
      <c r="L60193" s="1">
        <v>41607</v>
      </c>
    </row>
    <row r="60194" spans="1:12" x14ac:dyDescent="0.25">
      <c r="A60194">
        <v>491</v>
      </c>
      <c r="B60194">
        <v>20131129</v>
      </c>
      <c r="C60194">
        <v>223</v>
      </c>
      <c r="D60194">
        <v>282</v>
      </c>
      <c r="E60194">
        <v>3</v>
      </c>
      <c r="F60194" t="s">
        <v>5414</v>
      </c>
      <c r="G60194">
        <v>4</v>
      </c>
      <c r="H60194">
        <v>3</v>
      </c>
      <c r="I60194">
        <v>124.7169</v>
      </c>
      <c r="J60194">
        <v>97.182000000000002</v>
      </c>
      <c r="K60194">
        <v>7.7746000000000004</v>
      </c>
      <c r="L60194" s="1">
        <v>41607</v>
      </c>
    </row>
    <row r="60195" spans="1:12" x14ac:dyDescent="0.25">
      <c r="A60195">
        <v>225</v>
      </c>
      <c r="B60195">
        <v>20131129</v>
      </c>
      <c r="C60195">
        <v>223</v>
      </c>
      <c r="D60195">
        <v>282</v>
      </c>
      <c r="E60195">
        <v>3</v>
      </c>
      <c r="F60195" t="s">
        <v>5414</v>
      </c>
      <c r="G60195">
        <v>5</v>
      </c>
      <c r="H60195">
        <v>4</v>
      </c>
      <c r="I60195">
        <v>27.6892</v>
      </c>
      <c r="J60195">
        <v>21.576000000000001</v>
      </c>
      <c r="K60195">
        <v>1.7261</v>
      </c>
      <c r="L60195" s="1">
        <v>41607</v>
      </c>
    </row>
    <row r="60196" spans="1:12" x14ac:dyDescent="0.25">
      <c r="A60196">
        <v>561</v>
      </c>
      <c r="B60196">
        <v>20131129</v>
      </c>
      <c r="C60196">
        <v>223</v>
      </c>
      <c r="D60196">
        <v>282</v>
      </c>
      <c r="E60196">
        <v>3</v>
      </c>
      <c r="F60196" t="s">
        <v>5414</v>
      </c>
      <c r="G60196">
        <v>6</v>
      </c>
      <c r="H60196">
        <v>2</v>
      </c>
      <c r="I60196">
        <v>2963.8757999999998</v>
      </c>
      <c r="J60196">
        <v>2860.884</v>
      </c>
      <c r="K60196">
        <v>228.8707</v>
      </c>
      <c r="L60196" s="1">
        <v>41607</v>
      </c>
    </row>
    <row r="60197" spans="1:12" x14ac:dyDescent="0.25">
      <c r="A60197">
        <v>471</v>
      </c>
      <c r="B60197">
        <v>20131129</v>
      </c>
      <c r="C60197">
        <v>223</v>
      </c>
      <c r="D60197">
        <v>282</v>
      </c>
      <c r="E60197">
        <v>3</v>
      </c>
      <c r="F60197" t="s">
        <v>5414</v>
      </c>
      <c r="G60197">
        <v>7</v>
      </c>
      <c r="H60197">
        <v>1</v>
      </c>
      <c r="I60197">
        <v>23.748999999999999</v>
      </c>
      <c r="J60197">
        <v>38.1</v>
      </c>
      <c r="K60197">
        <v>3.048</v>
      </c>
      <c r="L60197" s="1">
        <v>41607</v>
      </c>
    </row>
    <row r="60198" spans="1:12" x14ac:dyDescent="0.25">
      <c r="A60198">
        <v>555</v>
      </c>
      <c r="B60198">
        <v>20131129</v>
      </c>
      <c r="C60198">
        <v>223</v>
      </c>
      <c r="D60198">
        <v>282</v>
      </c>
      <c r="E60198">
        <v>3</v>
      </c>
      <c r="F60198" t="s">
        <v>5414</v>
      </c>
      <c r="G60198">
        <v>8</v>
      </c>
      <c r="H60198">
        <v>1</v>
      </c>
      <c r="I60198">
        <v>47.286000000000001</v>
      </c>
      <c r="J60198">
        <v>63.9</v>
      </c>
      <c r="K60198">
        <v>5.1120000000000001</v>
      </c>
      <c r="L60198" s="1">
        <v>41607</v>
      </c>
    </row>
    <row r="60199" spans="1:12" x14ac:dyDescent="0.25">
      <c r="A60199">
        <v>576</v>
      </c>
      <c r="B60199">
        <v>20131129</v>
      </c>
      <c r="C60199">
        <v>52</v>
      </c>
      <c r="D60199">
        <v>288</v>
      </c>
      <c r="E60199">
        <v>10</v>
      </c>
      <c r="F60199" t="s">
        <v>5415</v>
      </c>
      <c r="G60199">
        <v>1</v>
      </c>
      <c r="H60199">
        <v>3</v>
      </c>
      <c r="I60199">
        <v>4445.8136999999997</v>
      </c>
      <c r="J60199">
        <v>4291.326</v>
      </c>
      <c r="K60199">
        <v>343.30610000000001</v>
      </c>
      <c r="L60199" s="1">
        <v>41607</v>
      </c>
    </row>
    <row r="60200" spans="1:12" x14ac:dyDescent="0.25">
      <c r="A60200">
        <v>585</v>
      </c>
      <c r="B60200">
        <v>20131129</v>
      </c>
      <c r="C60200">
        <v>52</v>
      </c>
      <c r="D60200">
        <v>288</v>
      </c>
      <c r="E60200">
        <v>10</v>
      </c>
      <c r="F60200" t="s">
        <v>5415</v>
      </c>
      <c r="G60200">
        <v>2</v>
      </c>
      <c r="H60200">
        <v>4</v>
      </c>
      <c r="I60200">
        <v>1845.7791999999999</v>
      </c>
      <c r="J60200">
        <v>1781.64</v>
      </c>
      <c r="K60200">
        <v>142.53120000000001</v>
      </c>
      <c r="L60200" s="1">
        <v>41607</v>
      </c>
    </row>
    <row r="60201" spans="1:12" x14ac:dyDescent="0.25">
      <c r="A60201">
        <v>603</v>
      </c>
      <c r="B60201">
        <v>20131129</v>
      </c>
      <c r="C60201">
        <v>52</v>
      </c>
      <c r="D60201">
        <v>288</v>
      </c>
      <c r="E60201">
        <v>10</v>
      </c>
      <c r="F60201" t="s">
        <v>5415</v>
      </c>
      <c r="G60201">
        <v>3</v>
      </c>
      <c r="H60201">
        <v>4</v>
      </c>
      <c r="I60201">
        <v>215.7664</v>
      </c>
      <c r="J60201">
        <v>291.57600000000002</v>
      </c>
      <c r="K60201">
        <v>23.3261</v>
      </c>
      <c r="L60201" s="1">
        <v>41607</v>
      </c>
    </row>
    <row r="60202" spans="1:12" x14ac:dyDescent="0.25">
      <c r="A60202">
        <v>574</v>
      </c>
      <c r="B60202">
        <v>20131129</v>
      </c>
      <c r="C60202">
        <v>52</v>
      </c>
      <c r="D60202">
        <v>288</v>
      </c>
      <c r="E60202">
        <v>10</v>
      </c>
      <c r="F60202" t="s">
        <v>5415</v>
      </c>
      <c r="G60202">
        <v>4</v>
      </c>
      <c r="H60202">
        <v>6</v>
      </c>
      <c r="I60202">
        <v>8891.6273999999994</v>
      </c>
      <c r="J60202">
        <v>8582.652</v>
      </c>
      <c r="K60202">
        <v>686.61220000000003</v>
      </c>
      <c r="L60202" s="1">
        <v>41607</v>
      </c>
    </row>
    <row r="60203" spans="1:12" x14ac:dyDescent="0.25">
      <c r="A60203">
        <v>577</v>
      </c>
      <c r="B60203">
        <v>20131129</v>
      </c>
      <c r="C60203">
        <v>52</v>
      </c>
      <c r="D60203">
        <v>288</v>
      </c>
      <c r="E60203">
        <v>10</v>
      </c>
      <c r="F60203" t="s">
        <v>5415</v>
      </c>
      <c r="G60203">
        <v>5</v>
      </c>
      <c r="H60203">
        <v>3</v>
      </c>
      <c r="I60203">
        <v>2265.4524000000001</v>
      </c>
      <c r="J60203">
        <v>2186.73</v>
      </c>
      <c r="K60203">
        <v>174.9384</v>
      </c>
      <c r="L60203" s="1">
        <v>41607</v>
      </c>
    </row>
    <row r="60204" spans="1:12" x14ac:dyDescent="0.25">
      <c r="A60204">
        <v>563</v>
      </c>
      <c r="B60204">
        <v>20131129</v>
      </c>
      <c r="C60204">
        <v>52</v>
      </c>
      <c r="D60204">
        <v>288</v>
      </c>
      <c r="E60204">
        <v>10</v>
      </c>
      <c r="F60204" t="s">
        <v>5415</v>
      </c>
      <c r="G60204">
        <v>6</v>
      </c>
      <c r="H60204">
        <v>1</v>
      </c>
      <c r="I60204">
        <v>1481.9378999999999</v>
      </c>
      <c r="J60204">
        <v>1430.442</v>
      </c>
      <c r="K60204">
        <v>114.4354</v>
      </c>
      <c r="L60204" s="1">
        <v>41607</v>
      </c>
    </row>
    <row r="60205" spans="1:12" x14ac:dyDescent="0.25">
      <c r="A60205">
        <v>567</v>
      </c>
      <c r="B60205">
        <v>20131129</v>
      </c>
      <c r="C60205">
        <v>52</v>
      </c>
      <c r="D60205">
        <v>288</v>
      </c>
      <c r="E60205">
        <v>10</v>
      </c>
      <c r="F60205" t="s">
        <v>5415</v>
      </c>
      <c r="G60205">
        <v>7</v>
      </c>
      <c r="H60205">
        <v>3</v>
      </c>
      <c r="I60205">
        <v>1384.3344</v>
      </c>
      <c r="J60205">
        <v>1336.23</v>
      </c>
      <c r="K60205">
        <v>106.8984</v>
      </c>
      <c r="L60205" s="1">
        <v>41607</v>
      </c>
    </row>
    <row r="60206" spans="1:12" x14ac:dyDescent="0.25">
      <c r="A60206">
        <v>601</v>
      </c>
      <c r="B60206">
        <v>20131129</v>
      </c>
      <c r="C60206">
        <v>52</v>
      </c>
      <c r="D60206">
        <v>288</v>
      </c>
      <c r="E60206">
        <v>10</v>
      </c>
      <c r="F60206" t="s">
        <v>5415</v>
      </c>
      <c r="G60206">
        <v>8</v>
      </c>
      <c r="H60206">
        <v>3</v>
      </c>
      <c r="I60206">
        <v>71.9148</v>
      </c>
      <c r="J60206">
        <v>97.182000000000002</v>
      </c>
      <c r="K60206">
        <v>7.7746000000000004</v>
      </c>
      <c r="L60206" s="1">
        <v>41607</v>
      </c>
    </row>
    <row r="60207" spans="1:12" x14ac:dyDescent="0.25">
      <c r="A60207">
        <v>566</v>
      </c>
      <c r="B60207">
        <v>20131129</v>
      </c>
      <c r="C60207">
        <v>52</v>
      </c>
      <c r="D60207">
        <v>288</v>
      </c>
      <c r="E60207">
        <v>10</v>
      </c>
      <c r="F60207" t="s">
        <v>5415</v>
      </c>
      <c r="G60207">
        <v>9</v>
      </c>
      <c r="H60207">
        <v>1</v>
      </c>
      <c r="I60207">
        <v>461.44479999999999</v>
      </c>
      <c r="J60207">
        <v>445.41</v>
      </c>
      <c r="K60207">
        <v>35.632800000000003</v>
      </c>
      <c r="L60207" s="1">
        <v>41607</v>
      </c>
    </row>
    <row r="60208" spans="1:12" x14ac:dyDescent="0.25">
      <c r="A60208">
        <v>575</v>
      </c>
      <c r="B60208">
        <v>20131129</v>
      </c>
      <c r="C60208">
        <v>52</v>
      </c>
      <c r="D60208">
        <v>288</v>
      </c>
      <c r="E60208">
        <v>10</v>
      </c>
      <c r="F60208" t="s">
        <v>5415</v>
      </c>
      <c r="G60208">
        <v>10</v>
      </c>
      <c r="H60208">
        <v>4</v>
      </c>
      <c r="I60208">
        <v>5927.7515999999996</v>
      </c>
      <c r="J60208">
        <v>5721.768</v>
      </c>
      <c r="K60208">
        <v>457.7414</v>
      </c>
      <c r="L60208" s="1">
        <v>41607</v>
      </c>
    </row>
    <row r="60209" spans="1:12" x14ac:dyDescent="0.25">
      <c r="A60209">
        <v>573</v>
      </c>
      <c r="B60209">
        <v>20131129</v>
      </c>
      <c r="C60209">
        <v>52</v>
      </c>
      <c r="D60209">
        <v>288</v>
      </c>
      <c r="E60209">
        <v>10</v>
      </c>
      <c r="F60209" t="s">
        <v>5415</v>
      </c>
      <c r="G60209">
        <v>11</v>
      </c>
      <c r="H60209">
        <v>3</v>
      </c>
      <c r="I60209">
        <v>4445.8136999999997</v>
      </c>
      <c r="J60209">
        <v>4291.326</v>
      </c>
      <c r="K60209">
        <v>343.30610000000001</v>
      </c>
      <c r="L60209" s="1">
        <v>41607</v>
      </c>
    </row>
    <row r="60210" spans="1:12" x14ac:dyDescent="0.25">
      <c r="A60210">
        <v>579</v>
      </c>
      <c r="B60210">
        <v>20131129</v>
      </c>
      <c r="C60210">
        <v>52</v>
      </c>
      <c r="D60210">
        <v>288</v>
      </c>
      <c r="E60210">
        <v>10</v>
      </c>
      <c r="F60210" t="s">
        <v>5415</v>
      </c>
      <c r="G60210">
        <v>12</v>
      </c>
      <c r="H60210">
        <v>5</v>
      </c>
      <c r="I60210">
        <v>3775.7539999999999</v>
      </c>
      <c r="J60210">
        <v>3644.55</v>
      </c>
      <c r="K60210">
        <v>291.56400000000002</v>
      </c>
      <c r="L60210" s="1">
        <v>41607</v>
      </c>
    </row>
    <row r="60211" spans="1:12" x14ac:dyDescent="0.25">
      <c r="A60211">
        <v>556</v>
      </c>
      <c r="B60211">
        <v>20131129</v>
      </c>
      <c r="C60211">
        <v>52</v>
      </c>
      <c r="D60211">
        <v>288</v>
      </c>
      <c r="E60211">
        <v>10</v>
      </c>
      <c r="F60211" t="s">
        <v>5415</v>
      </c>
      <c r="G60211">
        <v>13</v>
      </c>
      <c r="H60211">
        <v>4</v>
      </c>
      <c r="I60211">
        <v>311.67039999999997</v>
      </c>
      <c r="J60211">
        <v>421.17599999999999</v>
      </c>
      <c r="K60211">
        <v>33.694099999999999</v>
      </c>
      <c r="L60211" s="1">
        <v>41607</v>
      </c>
    </row>
    <row r="60212" spans="1:12" x14ac:dyDescent="0.25">
      <c r="A60212">
        <v>565</v>
      </c>
      <c r="B60212">
        <v>20131129</v>
      </c>
      <c r="C60212">
        <v>52</v>
      </c>
      <c r="D60212">
        <v>288</v>
      </c>
      <c r="E60212">
        <v>10</v>
      </c>
      <c r="F60212" t="s">
        <v>5415</v>
      </c>
      <c r="G60212">
        <v>14</v>
      </c>
      <c r="H60212">
        <v>1</v>
      </c>
      <c r="I60212">
        <v>461.44479999999999</v>
      </c>
      <c r="J60212">
        <v>445.41</v>
      </c>
      <c r="K60212">
        <v>35.632800000000003</v>
      </c>
      <c r="L60212" s="1">
        <v>41607</v>
      </c>
    </row>
    <row r="60213" spans="1:12" x14ac:dyDescent="0.25">
      <c r="A60213">
        <v>552</v>
      </c>
      <c r="B60213">
        <v>20131129</v>
      </c>
      <c r="C60213">
        <v>52</v>
      </c>
      <c r="D60213">
        <v>288</v>
      </c>
      <c r="E60213">
        <v>10</v>
      </c>
      <c r="F60213" t="s">
        <v>5415</v>
      </c>
      <c r="G60213">
        <v>15</v>
      </c>
      <c r="H60213">
        <v>3</v>
      </c>
      <c r="I60213">
        <v>121.8648</v>
      </c>
      <c r="J60213">
        <v>164.68199999999999</v>
      </c>
      <c r="K60213">
        <v>13.1746</v>
      </c>
      <c r="L60213" s="1">
        <v>41607</v>
      </c>
    </row>
    <row r="60214" spans="1:12" x14ac:dyDescent="0.25">
      <c r="A60214">
        <v>578</v>
      </c>
      <c r="B60214">
        <v>20131129</v>
      </c>
      <c r="C60214">
        <v>52</v>
      </c>
      <c r="D60214">
        <v>288</v>
      </c>
      <c r="E60214">
        <v>10</v>
      </c>
      <c r="F60214" t="s">
        <v>5415</v>
      </c>
      <c r="G60214">
        <v>16</v>
      </c>
      <c r="H60214">
        <v>5</v>
      </c>
      <c r="I60214">
        <v>3775.7539999999999</v>
      </c>
      <c r="J60214">
        <v>3644.55</v>
      </c>
      <c r="K60214">
        <v>291.56400000000002</v>
      </c>
      <c r="L60214" s="1">
        <v>41607</v>
      </c>
    </row>
    <row r="60215" spans="1:12" x14ac:dyDescent="0.25">
      <c r="A60215">
        <v>560</v>
      </c>
      <c r="B60215">
        <v>20131129</v>
      </c>
      <c r="C60215">
        <v>52</v>
      </c>
      <c r="D60215">
        <v>288</v>
      </c>
      <c r="E60215">
        <v>10</v>
      </c>
      <c r="F60215" t="s">
        <v>5415</v>
      </c>
      <c r="G60215">
        <v>17</v>
      </c>
      <c r="H60215">
        <v>2</v>
      </c>
      <c r="I60215">
        <v>1510.3016</v>
      </c>
      <c r="J60215">
        <v>1457.82</v>
      </c>
      <c r="K60215">
        <v>116.62560000000001</v>
      </c>
      <c r="L60215" s="1">
        <v>41607</v>
      </c>
    </row>
    <row r="60216" spans="1:12" x14ac:dyDescent="0.25">
      <c r="A60216">
        <v>496</v>
      </c>
      <c r="B60216">
        <v>20131129</v>
      </c>
      <c r="C60216">
        <v>52</v>
      </c>
      <c r="D60216">
        <v>288</v>
      </c>
      <c r="E60216">
        <v>10</v>
      </c>
      <c r="F60216" t="s">
        <v>5415</v>
      </c>
      <c r="G60216">
        <v>18</v>
      </c>
      <c r="H60216">
        <v>1</v>
      </c>
      <c r="I60216">
        <v>601.74369999999999</v>
      </c>
      <c r="J60216">
        <v>602.346</v>
      </c>
      <c r="K60216">
        <v>48.1877</v>
      </c>
      <c r="L60216" s="1">
        <v>41607</v>
      </c>
    </row>
    <row r="60217" spans="1:12" x14ac:dyDescent="0.25">
      <c r="A60217">
        <v>562</v>
      </c>
      <c r="B60217">
        <v>20131129</v>
      </c>
      <c r="C60217">
        <v>52</v>
      </c>
      <c r="D60217">
        <v>288</v>
      </c>
      <c r="E60217">
        <v>10</v>
      </c>
      <c r="F60217" t="s">
        <v>5415</v>
      </c>
      <c r="G60217">
        <v>19</v>
      </c>
      <c r="H60217">
        <v>1</v>
      </c>
      <c r="I60217">
        <v>1481.9378999999999</v>
      </c>
      <c r="J60217">
        <v>1430.442</v>
      </c>
      <c r="K60217">
        <v>114.4354</v>
      </c>
      <c r="L60217" s="1">
        <v>41607</v>
      </c>
    </row>
    <row r="60218" spans="1:12" x14ac:dyDescent="0.25">
      <c r="A60218">
        <v>571</v>
      </c>
      <c r="B60218">
        <v>20131129</v>
      </c>
      <c r="C60218">
        <v>52</v>
      </c>
      <c r="D60218">
        <v>288</v>
      </c>
      <c r="E60218">
        <v>10</v>
      </c>
      <c r="F60218" t="s">
        <v>5415</v>
      </c>
      <c r="G60218">
        <v>20</v>
      </c>
      <c r="H60218">
        <v>3</v>
      </c>
      <c r="I60218">
        <v>1384.3344</v>
      </c>
      <c r="J60218">
        <v>1336.23</v>
      </c>
      <c r="K60218">
        <v>106.8984</v>
      </c>
      <c r="L60218" s="1">
        <v>41607</v>
      </c>
    </row>
    <row r="60219" spans="1:12" x14ac:dyDescent="0.25">
      <c r="A60219">
        <v>523</v>
      </c>
      <c r="B60219">
        <v>20131129</v>
      </c>
      <c r="C60219">
        <v>52</v>
      </c>
      <c r="D60219">
        <v>288</v>
      </c>
      <c r="E60219">
        <v>10</v>
      </c>
      <c r="F60219" t="s">
        <v>5415</v>
      </c>
      <c r="G60219">
        <v>21</v>
      </c>
      <c r="H60219">
        <v>3</v>
      </c>
      <c r="I60219">
        <v>70.116600000000005</v>
      </c>
      <c r="J60219">
        <v>94.751999999999995</v>
      </c>
      <c r="K60219">
        <v>7.5801999999999996</v>
      </c>
      <c r="L60219" s="1">
        <v>41607</v>
      </c>
    </row>
    <row r="60220" spans="1:12" x14ac:dyDescent="0.25">
      <c r="A60220">
        <v>555</v>
      </c>
      <c r="B60220">
        <v>20131129</v>
      </c>
      <c r="C60220">
        <v>52</v>
      </c>
      <c r="D60220">
        <v>288</v>
      </c>
      <c r="E60220">
        <v>10</v>
      </c>
      <c r="F60220" t="s">
        <v>5415</v>
      </c>
      <c r="G60220">
        <v>22</v>
      </c>
      <c r="H60220">
        <v>1</v>
      </c>
      <c r="I60220">
        <v>47.286000000000001</v>
      </c>
      <c r="J60220">
        <v>63.9</v>
      </c>
      <c r="K60220">
        <v>5.1120000000000001</v>
      </c>
      <c r="L60220" s="1">
        <v>41607</v>
      </c>
    </row>
    <row r="60221" spans="1:12" x14ac:dyDescent="0.25">
      <c r="A60221">
        <v>586</v>
      </c>
      <c r="B60221">
        <v>20131129</v>
      </c>
      <c r="C60221">
        <v>52</v>
      </c>
      <c r="D60221">
        <v>288</v>
      </c>
      <c r="E60221">
        <v>10</v>
      </c>
      <c r="F60221" t="s">
        <v>5415</v>
      </c>
      <c r="G60221">
        <v>23</v>
      </c>
      <c r="H60221">
        <v>3</v>
      </c>
      <c r="I60221">
        <v>1384.3344</v>
      </c>
      <c r="J60221">
        <v>1336.23</v>
      </c>
      <c r="K60221">
        <v>106.8984</v>
      </c>
      <c r="L60221" s="1">
        <v>41607</v>
      </c>
    </row>
    <row r="60222" spans="1:12" x14ac:dyDescent="0.25">
      <c r="A60222">
        <v>558</v>
      </c>
      <c r="B60222">
        <v>20131129</v>
      </c>
      <c r="C60222">
        <v>52</v>
      </c>
      <c r="D60222">
        <v>288</v>
      </c>
      <c r="E60222">
        <v>10</v>
      </c>
      <c r="F60222" t="s">
        <v>5415</v>
      </c>
      <c r="G60222">
        <v>24</v>
      </c>
      <c r="H60222">
        <v>3</v>
      </c>
      <c r="I60222">
        <v>539.44680000000005</v>
      </c>
      <c r="J60222">
        <v>728.98199999999997</v>
      </c>
      <c r="K60222">
        <v>58.318600000000004</v>
      </c>
      <c r="L60222" s="1">
        <v>41607</v>
      </c>
    </row>
    <row r="60223" spans="1:12" x14ac:dyDescent="0.25">
      <c r="A60223">
        <v>561</v>
      </c>
      <c r="B60223">
        <v>20131129</v>
      </c>
      <c r="C60223">
        <v>52</v>
      </c>
      <c r="D60223">
        <v>288</v>
      </c>
      <c r="E60223">
        <v>10</v>
      </c>
      <c r="F60223" t="s">
        <v>5415</v>
      </c>
      <c r="G60223">
        <v>25</v>
      </c>
      <c r="H60223">
        <v>3</v>
      </c>
      <c r="I60223">
        <v>4445.8136999999997</v>
      </c>
      <c r="J60223">
        <v>4291.326</v>
      </c>
      <c r="K60223">
        <v>343.30610000000001</v>
      </c>
      <c r="L60223" s="1">
        <v>41607</v>
      </c>
    </row>
    <row r="60224" spans="1:12" x14ac:dyDescent="0.25">
      <c r="A60224">
        <v>559</v>
      </c>
      <c r="B60224">
        <v>20131129</v>
      </c>
      <c r="C60224">
        <v>52</v>
      </c>
      <c r="D60224">
        <v>288</v>
      </c>
      <c r="E60224">
        <v>10</v>
      </c>
      <c r="F60224" t="s">
        <v>5415</v>
      </c>
      <c r="G60224">
        <v>26</v>
      </c>
      <c r="H60224">
        <v>1</v>
      </c>
      <c r="I60224">
        <v>8.9865999999999993</v>
      </c>
      <c r="J60224">
        <v>12.144</v>
      </c>
      <c r="K60224">
        <v>0.97150000000000003</v>
      </c>
      <c r="L60224" s="1">
        <v>41607</v>
      </c>
    </row>
    <row r="60225" spans="1:12" x14ac:dyDescent="0.25">
      <c r="A60225">
        <v>572</v>
      </c>
      <c r="B60225">
        <v>20131129</v>
      </c>
      <c r="C60225">
        <v>52</v>
      </c>
      <c r="D60225">
        <v>288</v>
      </c>
      <c r="E60225">
        <v>10</v>
      </c>
      <c r="F60225" t="s">
        <v>5415</v>
      </c>
      <c r="G60225">
        <v>27</v>
      </c>
      <c r="H60225">
        <v>5</v>
      </c>
      <c r="I60225">
        <v>2307.2240000000002</v>
      </c>
      <c r="J60225">
        <v>2227.0500000000002</v>
      </c>
      <c r="K60225">
        <v>178.16399999999999</v>
      </c>
      <c r="L60225" s="1">
        <v>41607</v>
      </c>
    </row>
    <row r="60226" spans="1:12" x14ac:dyDescent="0.25">
      <c r="A60226">
        <v>568</v>
      </c>
      <c r="B60226">
        <v>20131129</v>
      </c>
      <c r="C60226">
        <v>52</v>
      </c>
      <c r="D60226">
        <v>288</v>
      </c>
      <c r="E60226">
        <v>10</v>
      </c>
      <c r="F60226" t="s">
        <v>5415</v>
      </c>
      <c r="G60226">
        <v>28</v>
      </c>
      <c r="H60226">
        <v>2</v>
      </c>
      <c r="I60226">
        <v>922.88959999999997</v>
      </c>
      <c r="J60226">
        <v>890.82</v>
      </c>
      <c r="K60226">
        <v>71.265600000000006</v>
      </c>
      <c r="L60226" s="1">
        <v>41607</v>
      </c>
    </row>
    <row r="60227" spans="1:12" x14ac:dyDescent="0.25">
      <c r="A60227">
        <v>488</v>
      </c>
      <c r="B60227">
        <v>20131129</v>
      </c>
      <c r="C60227">
        <v>25</v>
      </c>
      <c r="D60227">
        <v>282</v>
      </c>
      <c r="E60227">
        <v>4</v>
      </c>
      <c r="F60227" t="s">
        <v>5416</v>
      </c>
      <c r="G60227">
        <v>1</v>
      </c>
      <c r="H60227">
        <v>2</v>
      </c>
      <c r="I60227">
        <v>83.144599999999997</v>
      </c>
      <c r="J60227">
        <v>64.787999999999997</v>
      </c>
      <c r="K60227">
        <v>5.1829999999999998</v>
      </c>
      <c r="L60227" s="1">
        <v>41607</v>
      </c>
    </row>
    <row r="60228" spans="1:12" x14ac:dyDescent="0.25">
      <c r="A60228">
        <v>595</v>
      </c>
      <c r="B60228">
        <v>20131129</v>
      </c>
      <c r="C60228">
        <v>25</v>
      </c>
      <c r="D60228">
        <v>282</v>
      </c>
      <c r="E60228">
        <v>4</v>
      </c>
      <c r="F60228" t="s">
        <v>5416</v>
      </c>
      <c r="G60228">
        <v>2</v>
      </c>
      <c r="H60228">
        <v>1</v>
      </c>
      <c r="I60228">
        <v>308.21789999999999</v>
      </c>
      <c r="J60228">
        <v>67.7988</v>
      </c>
      <c r="K60228">
        <v>5.4238999999999997</v>
      </c>
      <c r="L60228" s="1">
        <v>41607</v>
      </c>
    </row>
    <row r="60229" spans="1:12" x14ac:dyDescent="0.25">
      <c r="A60229">
        <v>588</v>
      </c>
      <c r="B60229">
        <v>20131129</v>
      </c>
      <c r="C60229">
        <v>25</v>
      </c>
      <c r="D60229">
        <v>282</v>
      </c>
      <c r="E60229">
        <v>4</v>
      </c>
      <c r="F60229" t="s">
        <v>5416</v>
      </c>
      <c r="G60229">
        <v>3</v>
      </c>
      <c r="H60229">
        <v>1</v>
      </c>
      <c r="I60229">
        <v>419.77839999999998</v>
      </c>
      <c r="J60229">
        <v>461.69400000000002</v>
      </c>
      <c r="K60229">
        <v>36.935499999999998</v>
      </c>
      <c r="L60229" s="1">
        <v>41607</v>
      </c>
    </row>
    <row r="60230" spans="1:12" x14ac:dyDescent="0.25">
      <c r="A60230">
        <v>298</v>
      </c>
      <c r="B60230">
        <v>20131129</v>
      </c>
      <c r="C60230">
        <v>25</v>
      </c>
      <c r="D60230">
        <v>282</v>
      </c>
      <c r="E60230">
        <v>4</v>
      </c>
      <c r="F60230" t="s">
        <v>5416</v>
      </c>
      <c r="G60230">
        <v>4</v>
      </c>
      <c r="H60230">
        <v>1</v>
      </c>
      <c r="I60230">
        <v>739.04100000000005</v>
      </c>
      <c r="J60230">
        <v>809.76</v>
      </c>
      <c r="K60230">
        <v>64.780799999999999</v>
      </c>
      <c r="L60230" s="1">
        <v>41607</v>
      </c>
    </row>
    <row r="60231" spans="1:12" x14ac:dyDescent="0.25">
      <c r="A60231">
        <v>398</v>
      </c>
      <c r="B60231">
        <v>20131129</v>
      </c>
      <c r="C60231">
        <v>25</v>
      </c>
      <c r="D60231">
        <v>282</v>
      </c>
      <c r="E60231">
        <v>4</v>
      </c>
      <c r="F60231" t="s">
        <v>5416</v>
      </c>
      <c r="G60231">
        <v>5</v>
      </c>
      <c r="H60231">
        <v>1</v>
      </c>
      <c r="I60231">
        <v>19.7758</v>
      </c>
      <c r="J60231">
        <v>26.724</v>
      </c>
      <c r="K60231">
        <v>2.1379000000000001</v>
      </c>
      <c r="L60231" s="1">
        <v>41607</v>
      </c>
    </row>
    <row r="60232" spans="1:12" x14ac:dyDescent="0.25">
      <c r="A60232">
        <v>231</v>
      </c>
      <c r="B60232">
        <v>20131129</v>
      </c>
      <c r="C60232">
        <v>25</v>
      </c>
      <c r="D60232">
        <v>282</v>
      </c>
      <c r="E60232">
        <v>4</v>
      </c>
      <c r="F60232" t="s">
        <v>5416</v>
      </c>
      <c r="G60232">
        <v>6</v>
      </c>
      <c r="H60232">
        <v>2</v>
      </c>
      <c r="I60232">
        <v>76.9846</v>
      </c>
      <c r="J60232">
        <v>59.988</v>
      </c>
      <c r="K60232">
        <v>4.7990000000000004</v>
      </c>
      <c r="L60232" s="1">
        <v>41607</v>
      </c>
    </row>
    <row r="60233" spans="1:12" x14ac:dyDescent="0.25">
      <c r="A60233">
        <v>551</v>
      </c>
      <c r="B60233">
        <v>20131129</v>
      </c>
      <c r="C60233">
        <v>25</v>
      </c>
      <c r="D60233">
        <v>282</v>
      </c>
      <c r="E60233">
        <v>4</v>
      </c>
      <c r="F60233" t="s">
        <v>5416</v>
      </c>
      <c r="G60233">
        <v>7</v>
      </c>
      <c r="H60233">
        <v>2</v>
      </c>
      <c r="I60233">
        <v>289.18759999999997</v>
      </c>
      <c r="J60233">
        <v>316.86</v>
      </c>
      <c r="K60233">
        <v>25.348800000000001</v>
      </c>
      <c r="L60233" s="1">
        <v>41607</v>
      </c>
    </row>
    <row r="60234" spans="1:12" x14ac:dyDescent="0.25">
      <c r="A60234">
        <v>544</v>
      </c>
      <c r="B60234">
        <v>20131129</v>
      </c>
      <c r="C60234">
        <v>25</v>
      </c>
      <c r="D60234">
        <v>282</v>
      </c>
      <c r="E60234">
        <v>4</v>
      </c>
      <c r="F60234" t="s">
        <v>5416</v>
      </c>
      <c r="G60234">
        <v>8</v>
      </c>
      <c r="H60234">
        <v>1</v>
      </c>
      <c r="I60234">
        <v>35.959600000000002</v>
      </c>
      <c r="J60234">
        <v>48.594000000000001</v>
      </c>
      <c r="K60234">
        <v>3.8875000000000002</v>
      </c>
      <c r="L60234" s="1">
        <v>41607</v>
      </c>
    </row>
    <row r="60235" spans="1:12" x14ac:dyDescent="0.25">
      <c r="A60235">
        <v>561</v>
      </c>
      <c r="B60235">
        <v>20131129</v>
      </c>
      <c r="C60235">
        <v>428</v>
      </c>
      <c r="D60235">
        <v>295</v>
      </c>
      <c r="E60235">
        <v>8</v>
      </c>
      <c r="F60235" t="s">
        <v>5417</v>
      </c>
      <c r="G60235">
        <v>1</v>
      </c>
      <c r="H60235">
        <v>1</v>
      </c>
      <c r="I60235">
        <v>1481.9378999999999</v>
      </c>
      <c r="J60235">
        <v>1430.442</v>
      </c>
      <c r="K60235">
        <v>114.4354</v>
      </c>
      <c r="L60235" s="1">
        <v>41607</v>
      </c>
    </row>
    <row r="60236" spans="1:12" x14ac:dyDescent="0.25">
      <c r="A60236">
        <v>564</v>
      </c>
      <c r="B60236">
        <v>20131129</v>
      </c>
      <c r="C60236">
        <v>428</v>
      </c>
      <c r="D60236">
        <v>295</v>
      </c>
      <c r="E60236">
        <v>8</v>
      </c>
      <c r="F60236" t="s">
        <v>5417</v>
      </c>
      <c r="G60236">
        <v>2</v>
      </c>
      <c r="H60236">
        <v>2</v>
      </c>
      <c r="I60236">
        <v>2963.8757999999998</v>
      </c>
      <c r="J60236">
        <v>2860.884</v>
      </c>
      <c r="K60236">
        <v>228.8707</v>
      </c>
      <c r="L60236" s="1">
        <v>41607</v>
      </c>
    </row>
    <row r="60237" spans="1:12" x14ac:dyDescent="0.25">
      <c r="A60237">
        <v>568</v>
      </c>
      <c r="B60237">
        <v>20131129</v>
      </c>
      <c r="C60237">
        <v>428</v>
      </c>
      <c r="D60237">
        <v>295</v>
      </c>
      <c r="E60237">
        <v>8</v>
      </c>
      <c r="F60237" t="s">
        <v>5417</v>
      </c>
      <c r="G60237">
        <v>3</v>
      </c>
      <c r="H60237">
        <v>4</v>
      </c>
      <c r="I60237">
        <v>1845.7791999999999</v>
      </c>
      <c r="J60237">
        <v>1781.64</v>
      </c>
      <c r="K60237">
        <v>142.53120000000001</v>
      </c>
      <c r="L60237" s="1">
        <v>41607</v>
      </c>
    </row>
    <row r="60238" spans="1:12" x14ac:dyDescent="0.25">
      <c r="A60238">
        <v>546</v>
      </c>
      <c r="B60238">
        <v>20131129</v>
      </c>
      <c r="C60238">
        <v>165</v>
      </c>
      <c r="D60238">
        <v>281</v>
      </c>
      <c r="E60238">
        <v>4</v>
      </c>
      <c r="F60238" t="s">
        <v>5418</v>
      </c>
      <c r="G60238">
        <v>1</v>
      </c>
      <c r="H60238">
        <v>1</v>
      </c>
      <c r="I60238">
        <v>27.568000000000001</v>
      </c>
      <c r="J60238">
        <v>37.253999999999998</v>
      </c>
      <c r="K60238">
        <v>2.9803000000000002</v>
      </c>
      <c r="L60238" s="1">
        <v>41607</v>
      </c>
    </row>
    <row r="60239" spans="1:12" x14ac:dyDescent="0.25">
      <c r="A60239">
        <v>606</v>
      </c>
      <c r="B60239">
        <v>20131129</v>
      </c>
      <c r="C60239">
        <v>165</v>
      </c>
      <c r="D60239">
        <v>281</v>
      </c>
      <c r="E60239">
        <v>4</v>
      </c>
      <c r="F60239" t="s">
        <v>5418</v>
      </c>
      <c r="G60239">
        <v>2</v>
      </c>
      <c r="H60239">
        <v>2</v>
      </c>
      <c r="I60239">
        <v>687.29920000000004</v>
      </c>
      <c r="J60239">
        <v>647.98800000000006</v>
      </c>
      <c r="K60239">
        <v>51.838999999999999</v>
      </c>
      <c r="L60239" s="1">
        <v>41607</v>
      </c>
    </row>
    <row r="60240" spans="1:12" x14ac:dyDescent="0.25">
      <c r="A60240">
        <v>222</v>
      </c>
      <c r="B60240">
        <v>20131129</v>
      </c>
      <c r="C60240">
        <v>165</v>
      </c>
      <c r="D60240">
        <v>281</v>
      </c>
      <c r="E60240">
        <v>4</v>
      </c>
      <c r="F60240" t="s">
        <v>5418</v>
      </c>
      <c r="G60240">
        <v>3</v>
      </c>
      <c r="H60240">
        <v>1</v>
      </c>
      <c r="I60240">
        <v>13.0863</v>
      </c>
      <c r="J60240">
        <v>20.994</v>
      </c>
      <c r="K60240">
        <v>1.6795</v>
      </c>
      <c r="L60240" s="1">
        <v>41607</v>
      </c>
    </row>
    <row r="60241" spans="1:12" x14ac:dyDescent="0.25">
      <c r="A60241">
        <v>390</v>
      </c>
      <c r="B60241">
        <v>20131129</v>
      </c>
      <c r="C60241">
        <v>165</v>
      </c>
      <c r="D60241">
        <v>281</v>
      </c>
      <c r="E60241">
        <v>4</v>
      </c>
      <c r="F60241" t="s">
        <v>5418</v>
      </c>
      <c r="G60241">
        <v>4</v>
      </c>
      <c r="H60241">
        <v>1</v>
      </c>
      <c r="I60241">
        <v>713.07979999999998</v>
      </c>
      <c r="J60241">
        <v>672.29399999999998</v>
      </c>
      <c r="K60241">
        <v>53.783499999999997</v>
      </c>
      <c r="L60241" s="1">
        <v>41607</v>
      </c>
    </row>
    <row r="60242" spans="1:12" x14ac:dyDescent="0.25">
      <c r="A60242">
        <v>484</v>
      </c>
      <c r="B60242">
        <v>20131129</v>
      </c>
      <c r="C60242">
        <v>165</v>
      </c>
      <c r="D60242">
        <v>281</v>
      </c>
      <c r="E60242">
        <v>4</v>
      </c>
      <c r="F60242" t="s">
        <v>5418</v>
      </c>
      <c r="G60242">
        <v>5</v>
      </c>
      <c r="H60242">
        <v>3</v>
      </c>
      <c r="I60242">
        <v>8.9199000000000002</v>
      </c>
      <c r="J60242">
        <v>14.31</v>
      </c>
      <c r="K60242">
        <v>1.1448</v>
      </c>
      <c r="L60242" s="1">
        <v>41607</v>
      </c>
    </row>
    <row r="60243" spans="1:12" x14ac:dyDescent="0.25">
      <c r="A60243">
        <v>234</v>
      </c>
      <c r="B60243">
        <v>20131129</v>
      </c>
      <c r="C60243">
        <v>165</v>
      </c>
      <c r="D60243">
        <v>281</v>
      </c>
      <c r="E60243">
        <v>4</v>
      </c>
      <c r="F60243" t="s">
        <v>5418</v>
      </c>
      <c r="G60243">
        <v>6</v>
      </c>
      <c r="H60243">
        <v>1</v>
      </c>
      <c r="I60243">
        <v>38.4923</v>
      </c>
      <c r="J60243">
        <v>29.994</v>
      </c>
      <c r="K60243">
        <v>2.3995000000000002</v>
      </c>
      <c r="L60243" s="1">
        <v>41607</v>
      </c>
    </row>
    <row r="60244" spans="1:12" x14ac:dyDescent="0.25">
      <c r="A60244">
        <v>382</v>
      </c>
      <c r="B60244">
        <v>20131129</v>
      </c>
      <c r="C60244">
        <v>165</v>
      </c>
      <c r="D60244">
        <v>281</v>
      </c>
      <c r="E60244">
        <v>4</v>
      </c>
      <c r="F60244" t="s">
        <v>5418</v>
      </c>
      <c r="G60244">
        <v>7</v>
      </c>
      <c r="H60244">
        <v>1</v>
      </c>
      <c r="I60244">
        <v>713.07979999999998</v>
      </c>
      <c r="J60244">
        <v>672.29399999999998</v>
      </c>
      <c r="K60244">
        <v>53.783499999999997</v>
      </c>
      <c r="L60244" s="1">
        <v>41607</v>
      </c>
    </row>
    <row r="60245" spans="1:12" x14ac:dyDescent="0.25">
      <c r="A60245">
        <v>490</v>
      </c>
      <c r="B60245">
        <v>20131129</v>
      </c>
      <c r="C60245">
        <v>165</v>
      </c>
      <c r="D60245">
        <v>281</v>
      </c>
      <c r="E60245">
        <v>4</v>
      </c>
      <c r="F60245" t="s">
        <v>5418</v>
      </c>
      <c r="G60245">
        <v>8</v>
      </c>
      <c r="H60245">
        <v>1</v>
      </c>
      <c r="I60245">
        <v>41.572299999999998</v>
      </c>
      <c r="J60245">
        <v>32.393999999999998</v>
      </c>
      <c r="K60245">
        <v>2.5914999999999999</v>
      </c>
      <c r="L60245" s="1">
        <v>41607</v>
      </c>
    </row>
    <row r="60246" spans="1:12" x14ac:dyDescent="0.25">
      <c r="A60246">
        <v>355</v>
      </c>
      <c r="B60246">
        <v>20131129</v>
      </c>
      <c r="C60246">
        <v>61</v>
      </c>
      <c r="D60246">
        <v>282</v>
      </c>
      <c r="E60246">
        <v>4</v>
      </c>
      <c r="F60246" t="s">
        <v>5419</v>
      </c>
      <c r="G60246">
        <v>1</v>
      </c>
      <c r="H60246">
        <v>5</v>
      </c>
      <c r="I60246">
        <v>6328.0974999999999</v>
      </c>
      <c r="J60246">
        <v>6959.97</v>
      </c>
      <c r="K60246">
        <v>556.79759999999999</v>
      </c>
      <c r="L60246" s="1">
        <v>41607</v>
      </c>
    </row>
    <row r="60247" spans="1:12" x14ac:dyDescent="0.25">
      <c r="A60247">
        <v>588</v>
      </c>
      <c r="B60247">
        <v>20131129</v>
      </c>
      <c r="C60247">
        <v>61</v>
      </c>
      <c r="D60247">
        <v>282</v>
      </c>
      <c r="E60247">
        <v>4</v>
      </c>
      <c r="F60247" t="s">
        <v>5419</v>
      </c>
      <c r="G60247">
        <v>2</v>
      </c>
      <c r="H60247">
        <v>2</v>
      </c>
      <c r="I60247">
        <v>839.55679999999995</v>
      </c>
      <c r="J60247">
        <v>923.38800000000003</v>
      </c>
      <c r="K60247">
        <v>73.870999999999995</v>
      </c>
      <c r="L60247" s="1">
        <v>41607</v>
      </c>
    </row>
    <row r="60248" spans="1:12" x14ac:dyDescent="0.25">
      <c r="A60248">
        <v>511</v>
      </c>
      <c r="B60248">
        <v>20131129</v>
      </c>
      <c r="C60248">
        <v>61</v>
      </c>
      <c r="D60248">
        <v>282</v>
      </c>
      <c r="E60248">
        <v>4</v>
      </c>
      <c r="F60248" t="s">
        <v>5419</v>
      </c>
      <c r="G60248">
        <v>3</v>
      </c>
      <c r="H60248">
        <v>1</v>
      </c>
      <c r="I60248">
        <v>199.37569999999999</v>
      </c>
      <c r="J60248">
        <v>218.45400000000001</v>
      </c>
      <c r="K60248">
        <v>17.476299999999998</v>
      </c>
      <c r="L60248" s="1">
        <v>41607</v>
      </c>
    </row>
    <row r="60249" spans="1:12" x14ac:dyDescent="0.25">
      <c r="A60249">
        <v>594</v>
      </c>
      <c r="B60249">
        <v>20131129</v>
      </c>
      <c r="C60249">
        <v>61</v>
      </c>
      <c r="D60249">
        <v>282</v>
      </c>
      <c r="E60249">
        <v>4</v>
      </c>
      <c r="F60249" t="s">
        <v>5419</v>
      </c>
      <c r="G60249">
        <v>4</v>
      </c>
      <c r="H60249">
        <v>1</v>
      </c>
      <c r="I60249">
        <v>308.21789999999999</v>
      </c>
      <c r="J60249">
        <v>67.7988</v>
      </c>
      <c r="K60249">
        <v>5.4238999999999997</v>
      </c>
      <c r="L60249" s="1">
        <v>41607</v>
      </c>
    </row>
    <row r="60250" spans="1:12" x14ac:dyDescent="0.25">
      <c r="A60250">
        <v>361</v>
      </c>
      <c r="B60250">
        <v>20131129</v>
      </c>
      <c r="C60250">
        <v>61</v>
      </c>
      <c r="D60250">
        <v>282</v>
      </c>
      <c r="E60250">
        <v>4</v>
      </c>
      <c r="F60250" t="s">
        <v>5419</v>
      </c>
      <c r="G60250">
        <v>5</v>
      </c>
      <c r="H60250">
        <v>7</v>
      </c>
      <c r="I60250">
        <v>8763.8690999999999</v>
      </c>
      <c r="J60250">
        <v>9638.9580000000005</v>
      </c>
      <c r="K60250">
        <v>771.11659999999995</v>
      </c>
      <c r="L60250" s="1">
        <v>41607</v>
      </c>
    </row>
    <row r="60251" spans="1:12" x14ac:dyDescent="0.25">
      <c r="A60251">
        <v>357</v>
      </c>
      <c r="B60251">
        <v>20131129</v>
      </c>
      <c r="C60251">
        <v>61</v>
      </c>
      <c r="D60251">
        <v>282</v>
      </c>
      <c r="E60251">
        <v>4</v>
      </c>
      <c r="F60251" t="s">
        <v>5419</v>
      </c>
      <c r="G60251">
        <v>6</v>
      </c>
      <c r="H60251">
        <v>5</v>
      </c>
      <c r="I60251">
        <v>6328.0974999999999</v>
      </c>
      <c r="J60251">
        <v>6959.97</v>
      </c>
      <c r="K60251">
        <v>556.79759999999999</v>
      </c>
      <c r="L60251" s="1">
        <v>41607</v>
      </c>
    </row>
    <row r="60252" spans="1:12" x14ac:dyDescent="0.25">
      <c r="A60252">
        <v>465</v>
      </c>
      <c r="B60252">
        <v>20131129</v>
      </c>
      <c r="C60252">
        <v>61</v>
      </c>
      <c r="D60252">
        <v>282</v>
      </c>
      <c r="E60252">
        <v>4</v>
      </c>
      <c r="F60252" t="s">
        <v>5419</v>
      </c>
      <c r="G60252">
        <v>7</v>
      </c>
      <c r="H60252">
        <v>2</v>
      </c>
      <c r="I60252">
        <v>18.3186</v>
      </c>
      <c r="J60252">
        <v>29.388000000000002</v>
      </c>
      <c r="K60252">
        <v>2.351</v>
      </c>
      <c r="L60252" s="1">
        <v>41607</v>
      </c>
    </row>
    <row r="60253" spans="1:12" x14ac:dyDescent="0.25">
      <c r="A60253">
        <v>476</v>
      </c>
      <c r="B60253">
        <v>20131129</v>
      </c>
      <c r="C60253">
        <v>61</v>
      </c>
      <c r="D60253">
        <v>282</v>
      </c>
      <c r="E60253">
        <v>4</v>
      </c>
      <c r="F60253" t="s">
        <v>5419</v>
      </c>
      <c r="G60253">
        <v>8</v>
      </c>
      <c r="H60253">
        <v>7</v>
      </c>
      <c r="I60253">
        <v>183.23410000000001</v>
      </c>
      <c r="J60253">
        <v>293.95800000000003</v>
      </c>
      <c r="K60253">
        <v>23.5166</v>
      </c>
      <c r="L60253" s="1">
        <v>41607</v>
      </c>
    </row>
    <row r="60254" spans="1:12" x14ac:dyDescent="0.25">
      <c r="A60254">
        <v>515</v>
      </c>
      <c r="B60254">
        <v>20131129</v>
      </c>
      <c r="C60254">
        <v>61</v>
      </c>
      <c r="D60254">
        <v>282</v>
      </c>
      <c r="E60254">
        <v>4</v>
      </c>
      <c r="F60254" t="s">
        <v>5419</v>
      </c>
      <c r="G60254">
        <v>9</v>
      </c>
      <c r="H60254">
        <v>2</v>
      </c>
      <c r="I60254">
        <v>24.082599999999999</v>
      </c>
      <c r="J60254">
        <v>32.543999999999997</v>
      </c>
      <c r="K60254">
        <v>2.6034999999999999</v>
      </c>
      <c r="L60254" s="1">
        <v>41607</v>
      </c>
    </row>
    <row r="60255" spans="1:12" x14ac:dyDescent="0.25">
      <c r="A60255">
        <v>225</v>
      </c>
      <c r="B60255">
        <v>20131129</v>
      </c>
      <c r="C60255">
        <v>61</v>
      </c>
      <c r="D60255">
        <v>282</v>
      </c>
      <c r="E60255">
        <v>4</v>
      </c>
      <c r="F60255" t="s">
        <v>5419</v>
      </c>
      <c r="G60255">
        <v>10</v>
      </c>
      <c r="H60255">
        <v>3</v>
      </c>
      <c r="I60255">
        <v>20.7669</v>
      </c>
      <c r="J60255">
        <v>16.181999999999999</v>
      </c>
      <c r="K60255">
        <v>1.2946</v>
      </c>
      <c r="L60255" s="1">
        <v>41607</v>
      </c>
    </row>
    <row r="60256" spans="1:12" x14ac:dyDescent="0.25">
      <c r="A60256">
        <v>532</v>
      </c>
      <c r="B60256">
        <v>20131129</v>
      </c>
      <c r="C60256">
        <v>61</v>
      </c>
      <c r="D60256">
        <v>282</v>
      </c>
      <c r="E60256">
        <v>4</v>
      </c>
      <c r="F60256" t="s">
        <v>5419</v>
      </c>
      <c r="G60256">
        <v>11</v>
      </c>
      <c r="H60256">
        <v>1</v>
      </c>
      <c r="I60256">
        <v>136.785</v>
      </c>
      <c r="J60256">
        <v>149.874</v>
      </c>
      <c r="K60256">
        <v>11.9899</v>
      </c>
      <c r="L60256" s="1">
        <v>41607</v>
      </c>
    </row>
    <row r="60257" spans="1:12" x14ac:dyDescent="0.25">
      <c r="A60257">
        <v>544</v>
      </c>
      <c r="B60257">
        <v>20131129</v>
      </c>
      <c r="C60257">
        <v>61</v>
      </c>
      <c r="D60257">
        <v>282</v>
      </c>
      <c r="E60257">
        <v>4</v>
      </c>
      <c r="F60257" t="s">
        <v>5419</v>
      </c>
      <c r="G60257">
        <v>12</v>
      </c>
      <c r="H60257">
        <v>2</v>
      </c>
      <c r="I60257">
        <v>71.919200000000004</v>
      </c>
      <c r="J60257">
        <v>97.188000000000002</v>
      </c>
      <c r="K60257">
        <v>7.7750000000000004</v>
      </c>
      <c r="L60257" s="1">
        <v>41607</v>
      </c>
    </row>
    <row r="60258" spans="1:12" x14ac:dyDescent="0.25">
      <c r="A60258">
        <v>599</v>
      </c>
      <c r="B60258">
        <v>20131129</v>
      </c>
      <c r="C60258">
        <v>61</v>
      </c>
      <c r="D60258">
        <v>282</v>
      </c>
      <c r="E60258">
        <v>4</v>
      </c>
      <c r="F60258" t="s">
        <v>5419</v>
      </c>
      <c r="G60258">
        <v>13</v>
      </c>
      <c r="H60258">
        <v>3</v>
      </c>
      <c r="I60258">
        <v>883.73910000000001</v>
      </c>
      <c r="J60258">
        <v>971.98199999999997</v>
      </c>
      <c r="K60258">
        <v>77.758600000000001</v>
      </c>
      <c r="L60258" s="1">
        <v>41607</v>
      </c>
    </row>
    <row r="60259" spans="1:12" x14ac:dyDescent="0.25">
      <c r="A60259">
        <v>587</v>
      </c>
      <c r="B60259">
        <v>20131129</v>
      </c>
      <c r="C60259">
        <v>61</v>
      </c>
      <c r="D60259">
        <v>282</v>
      </c>
      <c r="E60259">
        <v>4</v>
      </c>
      <c r="F60259" t="s">
        <v>5419</v>
      </c>
      <c r="G60259">
        <v>14</v>
      </c>
      <c r="H60259">
        <v>3</v>
      </c>
      <c r="I60259">
        <v>1259.3352</v>
      </c>
      <c r="J60259">
        <v>1385.0820000000001</v>
      </c>
      <c r="K60259">
        <v>110.8066</v>
      </c>
      <c r="L60259" s="1">
        <v>41607</v>
      </c>
    </row>
    <row r="60260" spans="1:12" x14ac:dyDescent="0.25">
      <c r="A60260">
        <v>234</v>
      </c>
      <c r="B60260">
        <v>20131129</v>
      </c>
      <c r="C60260">
        <v>61</v>
      </c>
      <c r="D60260">
        <v>282</v>
      </c>
      <c r="E60260">
        <v>4</v>
      </c>
      <c r="F60260" t="s">
        <v>5419</v>
      </c>
      <c r="G60260">
        <v>15</v>
      </c>
      <c r="H60260">
        <v>3</v>
      </c>
      <c r="I60260">
        <v>115.4769</v>
      </c>
      <c r="J60260">
        <v>89.981999999999999</v>
      </c>
      <c r="K60260">
        <v>7.1985999999999999</v>
      </c>
      <c r="L60260" s="1">
        <v>41607</v>
      </c>
    </row>
    <row r="60261" spans="1:12" x14ac:dyDescent="0.25">
      <c r="A60261">
        <v>542</v>
      </c>
      <c r="B60261">
        <v>20131129</v>
      </c>
      <c r="C60261">
        <v>61</v>
      </c>
      <c r="D60261">
        <v>282</v>
      </c>
      <c r="E60261">
        <v>4</v>
      </c>
      <c r="F60261" t="s">
        <v>5419</v>
      </c>
      <c r="G60261">
        <v>16</v>
      </c>
      <c r="H60261">
        <v>4</v>
      </c>
      <c r="I60261">
        <v>71.910399999999996</v>
      </c>
      <c r="J60261">
        <v>97.176000000000002</v>
      </c>
      <c r="K60261">
        <v>7.7740999999999998</v>
      </c>
      <c r="L60261" s="1">
        <v>41607</v>
      </c>
    </row>
    <row r="60262" spans="1:12" x14ac:dyDescent="0.25">
      <c r="A60262">
        <v>596</v>
      </c>
      <c r="B60262">
        <v>20131129</v>
      </c>
      <c r="C60262">
        <v>61</v>
      </c>
      <c r="D60262">
        <v>282</v>
      </c>
      <c r="E60262">
        <v>4</v>
      </c>
      <c r="F60262" t="s">
        <v>5419</v>
      </c>
      <c r="G60262">
        <v>17</v>
      </c>
      <c r="H60262">
        <v>1</v>
      </c>
      <c r="I60262">
        <v>294.5797</v>
      </c>
      <c r="J60262">
        <v>323.99400000000003</v>
      </c>
      <c r="K60262">
        <v>25.919499999999999</v>
      </c>
      <c r="L60262" s="1">
        <v>41607</v>
      </c>
    </row>
    <row r="60263" spans="1:12" x14ac:dyDescent="0.25">
      <c r="A60263">
        <v>591</v>
      </c>
      <c r="B60263">
        <v>20131129</v>
      </c>
      <c r="C60263">
        <v>61</v>
      </c>
      <c r="D60263">
        <v>282</v>
      </c>
      <c r="E60263">
        <v>4</v>
      </c>
      <c r="F60263" t="s">
        <v>5419</v>
      </c>
      <c r="G60263">
        <v>18</v>
      </c>
      <c r="H60263">
        <v>4</v>
      </c>
      <c r="I60263">
        <v>1232.8715999999999</v>
      </c>
      <c r="J60263">
        <v>271.1952</v>
      </c>
      <c r="K60263">
        <v>21.695599999999999</v>
      </c>
      <c r="L60263" s="1">
        <v>41607</v>
      </c>
    </row>
    <row r="60264" spans="1:12" x14ac:dyDescent="0.25">
      <c r="A60264">
        <v>589</v>
      </c>
      <c r="B60264">
        <v>20131129</v>
      </c>
      <c r="C60264">
        <v>61</v>
      </c>
      <c r="D60264">
        <v>282</v>
      </c>
      <c r="E60264">
        <v>4</v>
      </c>
      <c r="F60264" t="s">
        <v>5419</v>
      </c>
      <c r="G60264">
        <v>19</v>
      </c>
      <c r="H60264">
        <v>2</v>
      </c>
      <c r="I60264">
        <v>839.55679999999995</v>
      </c>
      <c r="J60264">
        <v>923.38800000000003</v>
      </c>
      <c r="K60264">
        <v>73.870999999999995</v>
      </c>
      <c r="L60264" s="1">
        <v>41607</v>
      </c>
    </row>
    <row r="60265" spans="1:12" x14ac:dyDescent="0.25">
      <c r="A60265">
        <v>359</v>
      </c>
      <c r="B60265">
        <v>20131129</v>
      </c>
      <c r="C60265">
        <v>61</v>
      </c>
      <c r="D60265">
        <v>282</v>
      </c>
      <c r="E60265">
        <v>4</v>
      </c>
      <c r="F60265" t="s">
        <v>5419</v>
      </c>
      <c r="G60265">
        <v>20</v>
      </c>
      <c r="H60265">
        <v>8</v>
      </c>
      <c r="I60265">
        <v>10015.850399999999</v>
      </c>
      <c r="J60265">
        <v>11015.951999999999</v>
      </c>
      <c r="K60265">
        <v>881.27620000000002</v>
      </c>
      <c r="L60265" s="1">
        <v>41607</v>
      </c>
    </row>
    <row r="60266" spans="1:12" x14ac:dyDescent="0.25">
      <c r="A60266">
        <v>363</v>
      </c>
      <c r="B60266">
        <v>20131129</v>
      </c>
      <c r="C60266">
        <v>61</v>
      </c>
      <c r="D60266">
        <v>282</v>
      </c>
      <c r="E60266">
        <v>4</v>
      </c>
      <c r="F60266" t="s">
        <v>5419</v>
      </c>
      <c r="G60266">
        <v>21</v>
      </c>
      <c r="H60266">
        <v>2</v>
      </c>
      <c r="I60266">
        <v>2503.9625999999998</v>
      </c>
      <c r="J60266">
        <v>2753.9879999999998</v>
      </c>
      <c r="K60266">
        <v>220.31899999999999</v>
      </c>
      <c r="L60266" s="1">
        <v>41607</v>
      </c>
    </row>
    <row r="60267" spans="1:12" x14ac:dyDescent="0.25">
      <c r="A60267">
        <v>402</v>
      </c>
      <c r="B60267">
        <v>20131129</v>
      </c>
      <c r="C60267">
        <v>61</v>
      </c>
      <c r="D60267">
        <v>282</v>
      </c>
      <c r="E60267">
        <v>4</v>
      </c>
      <c r="F60267" t="s">
        <v>5419</v>
      </c>
      <c r="G60267">
        <v>22</v>
      </c>
      <c r="H60267">
        <v>1</v>
      </c>
      <c r="I60267">
        <v>53.399900000000002</v>
      </c>
      <c r="J60267">
        <v>72.162000000000006</v>
      </c>
      <c r="K60267">
        <v>5.7729999999999997</v>
      </c>
      <c r="L60267" s="1">
        <v>41607</v>
      </c>
    </row>
    <row r="60268" spans="1:12" x14ac:dyDescent="0.25">
      <c r="A60268">
        <v>533</v>
      </c>
      <c r="B60268">
        <v>20131129</v>
      </c>
      <c r="C60268">
        <v>61</v>
      </c>
      <c r="D60268">
        <v>282</v>
      </c>
      <c r="E60268">
        <v>4</v>
      </c>
      <c r="F60268" t="s">
        <v>5419</v>
      </c>
      <c r="G60268">
        <v>23</v>
      </c>
      <c r="H60268">
        <v>1</v>
      </c>
      <c r="I60268">
        <v>136.785</v>
      </c>
      <c r="J60268">
        <v>149.874</v>
      </c>
      <c r="K60268">
        <v>11.9899</v>
      </c>
      <c r="L60268" s="1">
        <v>41607</v>
      </c>
    </row>
    <row r="60269" spans="1:12" x14ac:dyDescent="0.25">
      <c r="A60269">
        <v>231</v>
      </c>
      <c r="B60269">
        <v>20131129</v>
      </c>
      <c r="C60269">
        <v>61</v>
      </c>
      <c r="D60269">
        <v>282</v>
      </c>
      <c r="E60269">
        <v>4</v>
      </c>
      <c r="F60269" t="s">
        <v>5419</v>
      </c>
      <c r="G60269">
        <v>24</v>
      </c>
      <c r="H60269">
        <v>3</v>
      </c>
      <c r="I60269">
        <v>115.4769</v>
      </c>
      <c r="J60269">
        <v>89.981999999999999</v>
      </c>
      <c r="K60269">
        <v>7.1985999999999999</v>
      </c>
      <c r="L60269" s="1">
        <v>41607</v>
      </c>
    </row>
    <row r="60270" spans="1:12" x14ac:dyDescent="0.25">
      <c r="A60270">
        <v>477</v>
      </c>
      <c r="B60270">
        <v>20131129</v>
      </c>
      <c r="C60270">
        <v>61</v>
      </c>
      <c r="D60270">
        <v>282</v>
      </c>
      <c r="E60270">
        <v>4</v>
      </c>
      <c r="F60270" t="s">
        <v>5419</v>
      </c>
      <c r="G60270">
        <v>25</v>
      </c>
      <c r="H60270">
        <v>7</v>
      </c>
      <c r="I60270">
        <v>13.0641</v>
      </c>
      <c r="J60270">
        <v>20.957999999999998</v>
      </c>
      <c r="K60270">
        <v>1.6766000000000001</v>
      </c>
      <c r="L60270" s="1">
        <v>41607</v>
      </c>
    </row>
    <row r="60271" spans="1:12" x14ac:dyDescent="0.25">
      <c r="A60271">
        <v>483</v>
      </c>
      <c r="B60271">
        <v>20131129</v>
      </c>
      <c r="C60271">
        <v>61</v>
      </c>
      <c r="D60271">
        <v>282</v>
      </c>
      <c r="E60271">
        <v>4</v>
      </c>
      <c r="F60271" t="s">
        <v>5419</v>
      </c>
      <c r="G60271">
        <v>26</v>
      </c>
      <c r="H60271">
        <v>4</v>
      </c>
      <c r="I60271">
        <v>179.52</v>
      </c>
      <c r="J60271">
        <v>288</v>
      </c>
      <c r="K60271">
        <v>23.04</v>
      </c>
      <c r="L60271" s="1">
        <v>41607</v>
      </c>
    </row>
    <row r="60272" spans="1:12" x14ac:dyDescent="0.25">
      <c r="A60272">
        <v>484</v>
      </c>
      <c r="B60272">
        <v>20131129</v>
      </c>
      <c r="C60272">
        <v>61</v>
      </c>
      <c r="D60272">
        <v>282</v>
      </c>
      <c r="E60272">
        <v>4</v>
      </c>
      <c r="F60272" t="s">
        <v>5419</v>
      </c>
      <c r="G60272">
        <v>27</v>
      </c>
      <c r="H60272">
        <v>5</v>
      </c>
      <c r="I60272">
        <v>14.8665</v>
      </c>
      <c r="J60272">
        <v>23.85</v>
      </c>
      <c r="K60272">
        <v>1.9079999999999999</v>
      </c>
      <c r="L60272" s="1">
        <v>41607</v>
      </c>
    </row>
    <row r="60273" spans="1:12" x14ac:dyDescent="0.25">
      <c r="A60273">
        <v>214</v>
      </c>
      <c r="B60273">
        <v>20131129</v>
      </c>
      <c r="C60273">
        <v>61</v>
      </c>
      <c r="D60273">
        <v>282</v>
      </c>
      <c r="E60273">
        <v>4</v>
      </c>
      <c r="F60273" t="s">
        <v>5419</v>
      </c>
      <c r="G60273">
        <v>28</v>
      </c>
      <c r="H60273">
        <v>2</v>
      </c>
      <c r="I60273">
        <v>26.172599999999999</v>
      </c>
      <c r="J60273">
        <v>41.988</v>
      </c>
      <c r="K60273">
        <v>3.359</v>
      </c>
      <c r="L60273" s="1">
        <v>41607</v>
      </c>
    </row>
    <row r="60274" spans="1:12" x14ac:dyDescent="0.25">
      <c r="A60274">
        <v>600</v>
      </c>
      <c r="B60274">
        <v>20131129</v>
      </c>
      <c r="C60274">
        <v>61</v>
      </c>
      <c r="D60274">
        <v>282</v>
      </c>
      <c r="E60274">
        <v>4</v>
      </c>
      <c r="F60274" t="s">
        <v>5419</v>
      </c>
      <c r="G60274">
        <v>29</v>
      </c>
      <c r="H60274">
        <v>1</v>
      </c>
      <c r="I60274">
        <v>294.5797</v>
      </c>
      <c r="J60274">
        <v>323.99400000000003</v>
      </c>
      <c r="K60274">
        <v>25.919499999999999</v>
      </c>
      <c r="L60274" s="1">
        <v>41607</v>
      </c>
    </row>
    <row r="60275" spans="1:12" x14ac:dyDescent="0.25">
      <c r="A60275">
        <v>471</v>
      </c>
      <c r="B60275">
        <v>20131129</v>
      </c>
      <c r="C60275">
        <v>61</v>
      </c>
      <c r="D60275">
        <v>282</v>
      </c>
      <c r="E60275">
        <v>4</v>
      </c>
      <c r="F60275" t="s">
        <v>5419</v>
      </c>
      <c r="G60275">
        <v>30</v>
      </c>
      <c r="H60275">
        <v>6</v>
      </c>
      <c r="I60275">
        <v>142.494</v>
      </c>
      <c r="J60275">
        <v>228.6</v>
      </c>
      <c r="K60275">
        <v>18.288</v>
      </c>
      <c r="L60275" s="1">
        <v>41607</v>
      </c>
    </row>
    <row r="60276" spans="1:12" x14ac:dyDescent="0.25">
      <c r="A60276">
        <v>474</v>
      </c>
      <c r="B60276">
        <v>20131129</v>
      </c>
      <c r="C60276">
        <v>61</v>
      </c>
      <c r="D60276">
        <v>282</v>
      </c>
      <c r="E60276">
        <v>4</v>
      </c>
      <c r="F60276" t="s">
        <v>5419</v>
      </c>
      <c r="G60276">
        <v>31</v>
      </c>
      <c r="H60276">
        <v>7</v>
      </c>
      <c r="I60276">
        <v>183.23410000000001</v>
      </c>
      <c r="J60276">
        <v>293.95800000000003</v>
      </c>
      <c r="K60276">
        <v>23.5166</v>
      </c>
      <c r="L60276" s="1">
        <v>41607</v>
      </c>
    </row>
    <row r="60277" spans="1:12" x14ac:dyDescent="0.25">
      <c r="A60277">
        <v>400</v>
      </c>
      <c r="B60277">
        <v>20131129</v>
      </c>
      <c r="C60277">
        <v>61</v>
      </c>
      <c r="D60277">
        <v>282</v>
      </c>
      <c r="E60277">
        <v>4</v>
      </c>
      <c r="F60277" t="s">
        <v>5419</v>
      </c>
      <c r="G60277">
        <v>32</v>
      </c>
      <c r="H60277">
        <v>2</v>
      </c>
      <c r="I60277">
        <v>54.984999999999999</v>
      </c>
      <c r="J60277">
        <v>74.304000000000002</v>
      </c>
      <c r="K60277">
        <v>5.9443000000000001</v>
      </c>
      <c r="L60277" s="1">
        <v>41607</v>
      </c>
    </row>
    <row r="60278" spans="1:12" x14ac:dyDescent="0.25">
      <c r="A60278">
        <v>595</v>
      </c>
      <c r="B60278">
        <v>20131129</v>
      </c>
      <c r="C60278">
        <v>61</v>
      </c>
      <c r="D60278">
        <v>282</v>
      </c>
      <c r="E60278">
        <v>4</v>
      </c>
      <c r="F60278" t="s">
        <v>5419</v>
      </c>
      <c r="G60278">
        <v>33</v>
      </c>
      <c r="H60278">
        <v>3</v>
      </c>
      <c r="I60278">
        <v>924.65369999999996</v>
      </c>
      <c r="J60278">
        <v>203.3964</v>
      </c>
      <c r="K60278">
        <v>16.271699999999999</v>
      </c>
      <c r="L60278" s="1">
        <v>41607</v>
      </c>
    </row>
    <row r="60279" spans="1:12" x14ac:dyDescent="0.25">
      <c r="A60279">
        <v>487</v>
      </c>
      <c r="B60279">
        <v>20131129</v>
      </c>
      <c r="C60279">
        <v>61</v>
      </c>
      <c r="D60279">
        <v>282</v>
      </c>
      <c r="E60279">
        <v>4</v>
      </c>
      <c r="F60279" t="s">
        <v>5419</v>
      </c>
      <c r="G60279">
        <v>34</v>
      </c>
      <c r="H60279">
        <v>5</v>
      </c>
      <c r="I60279">
        <v>102.83150000000001</v>
      </c>
      <c r="J60279">
        <v>164.97</v>
      </c>
      <c r="K60279">
        <v>13.1976</v>
      </c>
      <c r="L60279" s="1">
        <v>41607</v>
      </c>
    </row>
    <row r="60280" spans="1:12" x14ac:dyDescent="0.25">
      <c r="A60280">
        <v>543</v>
      </c>
      <c r="B60280">
        <v>20131129</v>
      </c>
      <c r="C60280">
        <v>61</v>
      </c>
      <c r="D60280">
        <v>282</v>
      </c>
      <c r="E60280">
        <v>4</v>
      </c>
      <c r="F60280" t="s">
        <v>5419</v>
      </c>
      <c r="G60280">
        <v>35</v>
      </c>
      <c r="H60280">
        <v>1</v>
      </c>
      <c r="I60280">
        <v>27.568000000000001</v>
      </c>
      <c r="J60280">
        <v>37.253999999999998</v>
      </c>
      <c r="K60280">
        <v>2.9803000000000002</v>
      </c>
      <c r="L60280" s="1">
        <v>41607</v>
      </c>
    </row>
    <row r="60281" spans="1:12" x14ac:dyDescent="0.25">
      <c r="A60281">
        <v>217</v>
      </c>
      <c r="B60281">
        <v>20131129</v>
      </c>
      <c r="C60281">
        <v>61</v>
      </c>
      <c r="D60281">
        <v>282</v>
      </c>
      <c r="E60281">
        <v>4</v>
      </c>
      <c r="F60281" t="s">
        <v>5419</v>
      </c>
      <c r="G60281">
        <v>36</v>
      </c>
      <c r="H60281">
        <v>4</v>
      </c>
      <c r="I60281">
        <v>52.345199999999998</v>
      </c>
      <c r="J60281">
        <v>83.975999999999999</v>
      </c>
      <c r="K60281">
        <v>6.7180999999999997</v>
      </c>
      <c r="L60281" s="1">
        <v>41607</v>
      </c>
    </row>
    <row r="60282" spans="1:12" x14ac:dyDescent="0.25">
      <c r="A60282">
        <v>353</v>
      </c>
      <c r="B60282">
        <v>20131129</v>
      </c>
      <c r="C60282">
        <v>61</v>
      </c>
      <c r="D60282">
        <v>282</v>
      </c>
      <c r="E60282">
        <v>4</v>
      </c>
      <c r="F60282" t="s">
        <v>5419</v>
      </c>
      <c r="G60282">
        <v>37</v>
      </c>
      <c r="H60282">
        <v>3</v>
      </c>
      <c r="I60282">
        <v>3796.8584999999998</v>
      </c>
      <c r="J60282">
        <v>4175.982</v>
      </c>
      <c r="K60282">
        <v>334.07859999999999</v>
      </c>
      <c r="L60282" s="1">
        <v>41607</v>
      </c>
    </row>
    <row r="60283" spans="1:12" x14ac:dyDescent="0.25">
      <c r="A60283">
        <v>598</v>
      </c>
      <c r="B60283">
        <v>20131129</v>
      </c>
      <c r="C60283">
        <v>61</v>
      </c>
      <c r="D60283">
        <v>282</v>
      </c>
      <c r="E60283">
        <v>4</v>
      </c>
      <c r="F60283" t="s">
        <v>5419</v>
      </c>
      <c r="G60283">
        <v>38</v>
      </c>
      <c r="H60283">
        <v>2</v>
      </c>
      <c r="I60283">
        <v>589.15940000000001</v>
      </c>
      <c r="J60283">
        <v>647.98800000000006</v>
      </c>
      <c r="K60283">
        <v>51.838999999999999</v>
      </c>
      <c r="L60283" s="1">
        <v>41607</v>
      </c>
    </row>
    <row r="60284" spans="1:12" x14ac:dyDescent="0.25">
      <c r="A60284">
        <v>490</v>
      </c>
      <c r="B60284">
        <v>20131129</v>
      </c>
      <c r="C60284">
        <v>61</v>
      </c>
      <c r="D60284">
        <v>282</v>
      </c>
      <c r="E60284">
        <v>4</v>
      </c>
      <c r="F60284" t="s">
        <v>5419</v>
      </c>
      <c r="G60284">
        <v>39</v>
      </c>
      <c r="H60284">
        <v>5</v>
      </c>
      <c r="I60284">
        <v>207.86150000000001</v>
      </c>
      <c r="J60284">
        <v>161.97</v>
      </c>
      <c r="K60284">
        <v>12.957599999999999</v>
      </c>
      <c r="L60284" s="1">
        <v>41607</v>
      </c>
    </row>
    <row r="60285" spans="1:12" x14ac:dyDescent="0.25">
      <c r="A60285">
        <v>517</v>
      </c>
      <c r="B60285">
        <v>20131129</v>
      </c>
      <c r="C60285">
        <v>61</v>
      </c>
      <c r="D60285">
        <v>282</v>
      </c>
      <c r="E60285">
        <v>4</v>
      </c>
      <c r="F60285" t="s">
        <v>5419</v>
      </c>
      <c r="G60285">
        <v>40</v>
      </c>
      <c r="H60285">
        <v>1</v>
      </c>
      <c r="I60285">
        <v>23.372199999999999</v>
      </c>
      <c r="J60285">
        <v>31.584</v>
      </c>
      <c r="K60285">
        <v>2.5266999999999999</v>
      </c>
      <c r="L60285" s="1">
        <v>41607</v>
      </c>
    </row>
    <row r="60286" spans="1:12" x14ac:dyDescent="0.25">
      <c r="A60286">
        <v>488</v>
      </c>
      <c r="B60286">
        <v>20131129</v>
      </c>
      <c r="C60286">
        <v>61</v>
      </c>
      <c r="D60286">
        <v>282</v>
      </c>
      <c r="E60286">
        <v>4</v>
      </c>
      <c r="F60286" t="s">
        <v>5419</v>
      </c>
      <c r="G60286">
        <v>41</v>
      </c>
      <c r="H60286">
        <v>2</v>
      </c>
      <c r="I60286">
        <v>83.144599999999997</v>
      </c>
      <c r="J60286">
        <v>64.787999999999997</v>
      </c>
      <c r="K60286">
        <v>5.1829999999999998</v>
      </c>
      <c r="L60286" s="1">
        <v>41607</v>
      </c>
    </row>
    <row r="60287" spans="1:12" x14ac:dyDescent="0.25">
      <c r="A60287">
        <v>592</v>
      </c>
      <c r="B60287">
        <v>20131129</v>
      </c>
      <c r="C60287">
        <v>61</v>
      </c>
      <c r="D60287">
        <v>282</v>
      </c>
      <c r="E60287">
        <v>4</v>
      </c>
      <c r="F60287" t="s">
        <v>5419</v>
      </c>
      <c r="G60287">
        <v>42</v>
      </c>
      <c r="H60287">
        <v>5</v>
      </c>
      <c r="I60287">
        <v>1541.0895</v>
      </c>
      <c r="J60287">
        <v>338.99400000000003</v>
      </c>
      <c r="K60287">
        <v>27.119499999999999</v>
      </c>
      <c r="L60287" s="1">
        <v>41607</v>
      </c>
    </row>
    <row r="60288" spans="1:12" x14ac:dyDescent="0.25">
      <c r="A60288">
        <v>222</v>
      </c>
      <c r="B60288">
        <v>20131129</v>
      </c>
      <c r="C60288">
        <v>61</v>
      </c>
      <c r="D60288">
        <v>282</v>
      </c>
      <c r="E60288">
        <v>4</v>
      </c>
      <c r="F60288" t="s">
        <v>5419</v>
      </c>
      <c r="G60288">
        <v>43</v>
      </c>
      <c r="H60288">
        <v>7</v>
      </c>
      <c r="I60288">
        <v>91.604100000000003</v>
      </c>
      <c r="J60288">
        <v>146.958</v>
      </c>
      <c r="K60288">
        <v>11.756600000000001</v>
      </c>
      <c r="L60288" s="1">
        <v>41607</v>
      </c>
    </row>
    <row r="60289" spans="1:12" x14ac:dyDescent="0.25">
      <c r="A60289">
        <v>593</v>
      </c>
      <c r="B60289">
        <v>20131129</v>
      </c>
      <c r="C60289">
        <v>61</v>
      </c>
      <c r="D60289">
        <v>282</v>
      </c>
      <c r="E60289">
        <v>4</v>
      </c>
      <c r="F60289" t="s">
        <v>5419</v>
      </c>
      <c r="G60289">
        <v>44</v>
      </c>
      <c r="H60289">
        <v>1</v>
      </c>
      <c r="I60289">
        <v>308.21789999999999</v>
      </c>
      <c r="J60289">
        <v>67.7988</v>
      </c>
      <c r="K60289">
        <v>5.4238999999999997</v>
      </c>
      <c r="L60289" s="1">
        <v>41607</v>
      </c>
    </row>
    <row r="60290" spans="1:12" x14ac:dyDescent="0.25">
      <c r="A60290">
        <v>309</v>
      </c>
      <c r="B60290">
        <v>20131129</v>
      </c>
      <c r="C60290">
        <v>61</v>
      </c>
      <c r="D60290">
        <v>282</v>
      </c>
      <c r="E60290">
        <v>4</v>
      </c>
      <c r="F60290" t="s">
        <v>5419</v>
      </c>
      <c r="G60290">
        <v>45</v>
      </c>
      <c r="H60290">
        <v>7</v>
      </c>
      <c r="I60290">
        <v>5230.4013999999997</v>
      </c>
      <c r="J60290">
        <v>5730.9</v>
      </c>
      <c r="K60290">
        <v>458.47199999999998</v>
      </c>
      <c r="L60290" s="1">
        <v>41607</v>
      </c>
    </row>
    <row r="60291" spans="1:12" x14ac:dyDescent="0.25">
      <c r="A60291">
        <v>491</v>
      </c>
      <c r="B60291">
        <v>20131129</v>
      </c>
      <c r="C60291">
        <v>61</v>
      </c>
      <c r="D60291">
        <v>282</v>
      </c>
      <c r="E60291">
        <v>4</v>
      </c>
      <c r="F60291" t="s">
        <v>5419</v>
      </c>
      <c r="G60291">
        <v>46</v>
      </c>
      <c r="H60291">
        <v>5</v>
      </c>
      <c r="I60291">
        <v>207.86150000000001</v>
      </c>
      <c r="J60291">
        <v>161.97</v>
      </c>
      <c r="K60291">
        <v>12.957599999999999</v>
      </c>
      <c r="L60291" s="1">
        <v>41607</v>
      </c>
    </row>
    <row r="60292" spans="1:12" x14ac:dyDescent="0.25">
      <c r="A60292">
        <v>525</v>
      </c>
      <c r="B60292">
        <v>20131129</v>
      </c>
      <c r="C60292">
        <v>61</v>
      </c>
      <c r="D60292">
        <v>282</v>
      </c>
      <c r="E60292">
        <v>4</v>
      </c>
      <c r="F60292" t="s">
        <v>5419</v>
      </c>
      <c r="G60292">
        <v>47</v>
      </c>
      <c r="H60292">
        <v>2</v>
      </c>
      <c r="I60292">
        <v>289.18759999999997</v>
      </c>
      <c r="J60292">
        <v>316.86</v>
      </c>
      <c r="K60292">
        <v>25.348800000000001</v>
      </c>
      <c r="L60292" s="1">
        <v>41607</v>
      </c>
    </row>
    <row r="60293" spans="1:12" x14ac:dyDescent="0.25">
      <c r="A60293">
        <v>512</v>
      </c>
      <c r="B60293">
        <v>20131129</v>
      </c>
      <c r="C60293">
        <v>61</v>
      </c>
      <c r="D60293">
        <v>282</v>
      </c>
      <c r="E60293">
        <v>4</v>
      </c>
      <c r="F60293" t="s">
        <v>5419</v>
      </c>
      <c r="G60293">
        <v>48</v>
      </c>
      <c r="H60293">
        <v>3</v>
      </c>
      <c r="I60293">
        <v>598.12710000000004</v>
      </c>
      <c r="J60293">
        <v>655.36199999999997</v>
      </c>
      <c r="K60293">
        <v>52.429000000000002</v>
      </c>
      <c r="L60293" s="1">
        <v>41607</v>
      </c>
    </row>
    <row r="60294" spans="1:12" x14ac:dyDescent="0.25">
      <c r="A60294">
        <v>590</v>
      </c>
      <c r="B60294">
        <v>20131129</v>
      </c>
      <c r="C60294">
        <v>61</v>
      </c>
      <c r="D60294">
        <v>282</v>
      </c>
      <c r="E60294">
        <v>4</v>
      </c>
      <c r="F60294" t="s">
        <v>5419</v>
      </c>
      <c r="G60294">
        <v>49</v>
      </c>
      <c r="H60294">
        <v>4</v>
      </c>
      <c r="I60294">
        <v>1679.1135999999999</v>
      </c>
      <c r="J60294">
        <v>1846.7760000000001</v>
      </c>
      <c r="K60294">
        <v>147.74209999999999</v>
      </c>
      <c r="L60294" s="1">
        <v>41607</v>
      </c>
    </row>
    <row r="60295" spans="1:12" x14ac:dyDescent="0.25">
      <c r="A60295">
        <v>472</v>
      </c>
      <c r="B60295">
        <v>20131129</v>
      </c>
      <c r="C60295">
        <v>61</v>
      </c>
      <c r="D60295">
        <v>282</v>
      </c>
      <c r="E60295">
        <v>4</v>
      </c>
      <c r="F60295" t="s">
        <v>5419</v>
      </c>
      <c r="G60295">
        <v>50</v>
      </c>
      <c r="H60295">
        <v>6</v>
      </c>
      <c r="I60295">
        <v>142.494</v>
      </c>
      <c r="J60295">
        <v>228.6</v>
      </c>
      <c r="K60295">
        <v>18.288</v>
      </c>
      <c r="L60295" s="1">
        <v>41607</v>
      </c>
    </row>
    <row r="60296" spans="1:12" x14ac:dyDescent="0.25">
      <c r="A60296">
        <v>579</v>
      </c>
      <c r="B60296">
        <v>20131129</v>
      </c>
      <c r="C60296">
        <v>201</v>
      </c>
      <c r="D60296">
        <v>281</v>
      </c>
      <c r="E60296">
        <v>4</v>
      </c>
      <c r="F60296" t="s">
        <v>5420</v>
      </c>
      <c r="G60296">
        <v>1</v>
      </c>
      <c r="H60296">
        <v>1</v>
      </c>
      <c r="I60296">
        <v>755.1508</v>
      </c>
      <c r="J60296">
        <v>728.91</v>
      </c>
      <c r="K60296">
        <v>58.312800000000003</v>
      </c>
      <c r="L60296" s="1">
        <v>41607</v>
      </c>
    </row>
    <row r="60297" spans="1:12" x14ac:dyDescent="0.25">
      <c r="A60297">
        <v>225</v>
      </c>
      <c r="B60297">
        <v>20131129</v>
      </c>
      <c r="C60297">
        <v>201</v>
      </c>
      <c r="D60297">
        <v>281</v>
      </c>
      <c r="E60297">
        <v>4</v>
      </c>
      <c r="F60297" t="s">
        <v>5420</v>
      </c>
      <c r="G60297">
        <v>2</v>
      </c>
      <c r="H60297">
        <v>1</v>
      </c>
      <c r="I60297">
        <v>6.9222999999999999</v>
      </c>
      <c r="J60297">
        <v>5.3940000000000001</v>
      </c>
      <c r="K60297">
        <v>0.43149999999999999</v>
      </c>
      <c r="L60297" s="1">
        <v>41607</v>
      </c>
    </row>
    <row r="60298" spans="1:12" x14ac:dyDescent="0.25">
      <c r="A60298">
        <v>573</v>
      </c>
      <c r="B60298">
        <v>20131129</v>
      </c>
      <c r="C60298">
        <v>201</v>
      </c>
      <c r="D60298">
        <v>281</v>
      </c>
      <c r="E60298">
        <v>4</v>
      </c>
      <c r="F60298" t="s">
        <v>5420</v>
      </c>
      <c r="G60298">
        <v>3</v>
      </c>
      <c r="H60298">
        <v>2</v>
      </c>
      <c r="I60298">
        <v>2963.8757999999998</v>
      </c>
      <c r="J60298">
        <v>2860.884</v>
      </c>
      <c r="K60298">
        <v>228.8707</v>
      </c>
      <c r="L60298" s="1">
        <v>41607</v>
      </c>
    </row>
    <row r="60299" spans="1:12" x14ac:dyDescent="0.25">
      <c r="A60299">
        <v>565</v>
      </c>
      <c r="B60299">
        <v>20131129</v>
      </c>
      <c r="C60299">
        <v>308</v>
      </c>
      <c r="D60299">
        <v>289</v>
      </c>
      <c r="E60299">
        <v>1</v>
      </c>
      <c r="F60299" t="s">
        <v>5421</v>
      </c>
      <c r="G60299">
        <v>1</v>
      </c>
      <c r="H60299">
        <v>1</v>
      </c>
      <c r="I60299">
        <v>461.44479999999999</v>
      </c>
      <c r="J60299">
        <v>445.41</v>
      </c>
      <c r="K60299">
        <v>35.632800000000003</v>
      </c>
      <c r="L60299" s="1">
        <v>41607</v>
      </c>
    </row>
    <row r="60300" spans="1:12" x14ac:dyDescent="0.25">
      <c r="A60300">
        <v>523</v>
      </c>
      <c r="B60300">
        <v>20131129</v>
      </c>
      <c r="C60300">
        <v>308</v>
      </c>
      <c r="D60300">
        <v>289</v>
      </c>
      <c r="E60300">
        <v>1</v>
      </c>
      <c r="F60300" t="s">
        <v>5421</v>
      </c>
      <c r="G60300">
        <v>2</v>
      </c>
      <c r="H60300">
        <v>3</v>
      </c>
      <c r="I60300">
        <v>70.116600000000005</v>
      </c>
      <c r="J60300">
        <v>94.751999999999995</v>
      </c>
      <c r="K60300">
        <v>7.5801999999999996</v>
      </c>
      <c r="L60300" s="1">
        <v>41607</v>
      </c>
    </row>
    <row r="60301" spans="1:12" x14ac:dyDescent="0.25">
      <c r="A60301">
        <v>560</v>
      </c>
      <c r="B60301">
        <v>20131129</v>
      </c>
      <c r="C60301">
        <v>308</v>
      </c>
      <c r="D60301">
        <v>289</v>
      </c>
      <c r="E60301">
        <v>1</v>
      </c>
      <c r="F60301" t="s">
        <v>5421</v>
      </c>
      <c r="G60301">
        <v>3</v>
      </c>
      <c r="H60301">
        <v>1</v>
      </c>
      <c r="I60301">
        <v>755.1508</v>
      </c>
      <c r="J60301">
        <v>728.91</v>
      </c>
      <c r="K60301">
        <v>58.312800000000003</v>
      </c>
      <c r="L60301" s="1">
        <v>41607</v>
      </c>
    </row>
    <row r="60302" spans="1:12" x14ac:dyDescent="0.25">
      <c r="A60302">
        <v>573</v>
      </c>
      <c r="B60302">
        <v>20131129</v>
      </c>
      <c r="C60302">
        <v>308</v>
      </c>
      <c r="D60302">
        <v>289</v>
      </c>
      <c r="E60302">
        <v>1</v>
      </c>
      <c r="F60302" t="s">
        <v>5421</v>
      </c>
      <c r="G60302">
        <v>4</v>
      </c>
      <c r="H60302">
        <v>7</v>
      </c>
      <c r="I60302">
        <v>10373.5653</v>
      </c>
      <c r="J60302">
        <v>10013.093999999999</v>
      </c>
      <c r="K60302">
        <v>801.04750000000001</v>
      </c>
      <c r="L60302" s="1">
        <v>41607</v>
      </c>
    </row>
    <row r="60303" spans="1:12" x14ac:dyDescent="0.25">
      <c r="A60303">
        <v>576</v>
      </c>
      <c r="B60303">
        <v>20131129</v>
      </c>
      <c r="C60303">
        <v>308</v>
      </c>
      <c r="D60303">
        <v>289</v>
      </c>
      <c r="E60303">
        <v>1</v>
      </c>
      <c r="F60303" t="s">
        <v>5421</v>
      </c>
      <c r="G60303">
        <v>5</v>
      </c>
      <c r="H60303">
        <v>2</v>
      </c>
      <c r="I60303">
        <v>2963.8757999999998</v>
      </c>
      <c r="J60303">
        <v>2860.884</v>
      </c>
      <c r="K60303">
        <v>228.8707</v>
      </c>
      <c r="L60303" s="1">
        <v>41607</v>
      </c>
    </row>
    <row r="60304" spans="1:12" x14ac:dyDescent="0.25">
      <c r="A60304">
        <v>569</v>
      </c>
      <c r="B60304">
        <v>20131129</v>
      </c>
      <c r="C60304">
        <v>308</v>
      </c>
      <c r="D60304">
        <v>289</v>
      </c>
      <c r="E60304">
        <v>1</v>
      </c>
      <c r="F60304" t="s">
        <v>5421</v>
      </c>
      <c r="G60304">
        <v>6</v>
      </c>
      <c r="H60304">
        <v>5</v>
      </c>
      <c r="I60304">
        <v>2307.2240000000002</v>
      </c>
      <c r="J60304">
        <v>2227.0500000000002</v>
      </c>
      <c r="K60304">
        <v>178.16399999999999</v>
      </c>
      <c r="L60304" s="1">
        <v>41607</v>
      </c>
    </row>
    <row r="60305" spans="1:12" x14ac:dyDescent="0.25">
      <c r="A60305">
        <v>579</v>
      </c>
      <c r="B60305">
        <v>20131129</v>
      </c>
      <c r="C60305">
        <v>308</v>
      </c>
      <c r="D60305">
        <v>289</v>
      </c>
      <c r="E60305">
        <v>1</v>
      </c>
      <c r="F60305" t="s">
        <v>5421</v>
      </c>
      <c r="G60305">
        <v>7</v>
      </c>
      <c r="H60305">
        <v>9</v>
      </c>
      <c r="I60305">
        <v>6796.3572000000004</v>
      </c>
      <c r="J60305">
        <v>6560.19</v>
      </c>
      <c r="K60305">
        <v>524.8152</v>
      </c>
      <c r="L60305" s="1">
        <v>41607</v>
      </c>
    </row>
    <row r="60306" spans="1:12" x14ac:dyDescent="0.25">
      <c r="A60306">
        <v>562</v>
      </c>
      <c r="B60306">
        <v>20131129</v>
      </c>
      <c r="C60306">
        <v>308</v>
      </c>
      <c r="D60306">
        <v>289</v>
      </c>
      <c r="E60306">
        <v>1</v>
      </c>
      <c r="F60306" t="s">
        <v>5421</v>
      </c>
      <c r="G60306">
        <v>8</v>
      </c>
      <c r="H60306">
        <v>5</v>
      </c>
      <c r="I60306">
        <v>7409.6895000000004</v>
      </c>
      <c r="J60306">
        <v>7152.21</v>
      </c>
      <c r="K60306">
        <v>572.17679999999996</v>
      </c>
      <c r="L60306" s="1">
        <v>41607</v>
      </c>
    </row>
    <row r="60307" spans="1:12" x14ac:dyDescent="0.25">
      <c r="A60307">
        <v>498</v>
      </c>
      <c r="B60307">
        <v>20131129</v>
      </c>
      <c r="C60307">
        <v>308</v>
      </c>
      <c r="D60307">
        <v>289</v>
      </c>
      <c r="E60307">
        <v>1</v>
      </c>
      <c r="F60307" t="s">
        <v>5421</v>
      </c>
      <c r="G60307">
        <v>9</v>
      </c>
      <c r="H60307">
        <v>1</v>
      </c>
      <c r="I60307">
        <v>601.74369999999999</v>
      </c>
      <c r="J60307">
        <v>602.346</v>
      </c>
      <c r="K60307">
        <v>48.1877</v>
      </c>
      <c r="L60307" s="1">
        <v>41607</v>
      </c>
    </row>
    <row r="60308" spans="1:12" x14ac:dyDescent="0.25">
      <c r="A60308">
        <v>496</v>
      </c>
      <c r="B60308">
        <v>20131129</v>
      </c>
      <c r="C60308">
        <v>308</v>
      </c>
      <c r="D60308">
        <v>289</v>
      </c>
      <c r="E60308">
        <v>1</v>
      </c>
      <c r="F60308" t="s">
        <v>5421</v>
      </c>
      <c r="G60308">
        <v>10</v>
      </c>
      <c r="H60308">
        <v>4</v>
      </c>
      <c r="I60308">
        <v>2406.9748</v>
      </c>
      <c r="J60308">
        <v>2409.384</v>
      </c>
      <c r="K60308">
        <v>192.75069999999999</v>
      </c>
      <c r="L60308" s="1">
        <v>41607</v>
      </c>
    </row>
    <row r="60309" spans="1:12" x14ac:dyDescent="0.25">
      <c r="A60309">
        <v>492</v>
      </c>
      <c r="B60309">
        <v>20131129</v>
      </c>
      <c r="C60309">
        <v>308</v>
      </c>
      <c r="D60309">
        <v>289</v>
      </c>
      <c r="E60309">
        <v>1</v>
      </c>
      <c r="F60309" t="s">
        <v>5421</v>
      </c>
      <c r="G60309">
        <v>11</v>
      </c>
      <c r="H60309">
        <v>1</v>
      </c>
      <c r="I60309">
        <v>601.74369999999999</v>
      </c>
      <c r="J60309">
        <v>602.346</v>
      </c>
      <c r="K60309">
        <v>48.1877</v>
      </c>
      <c r="L60309" s="1">
        <v>41607</v>
      </c>
    </row>
    <row r="60310" spans="1:12" x14ac:dyDescent="0.25">
      <c r="A60310">
        <v>500</v>
      </c>
      <c r="B60310">
        <v>20131129</v>
      </c>
      <c r="C60310">
        <v>308</v>
      </c>
      <c r="D60310">
        <v>289</v>
      </c>
      <c r="E60310">
        <v>1</v>
      </c>
      <c r="F60310" t="s">
        <v>5421</v>
      </c>
      <c r="G60310">
        <v>12</v>
      </c>
      <c r="H60310">
        <v>3</v>
      </c>
      <c r="I60310">
        <v>1805.2311</v>
      </c>
      <c r="J60310">
        <v>1807.038</v>
      </c>
      <c r="K60310">
        <v>144.56299999999999</v>
      </c>
      <c r="L60310" s="1">
        <v>41607</v>
      </c>
    </row>
    <row r="60311" spans="1:12" x14ac:dyDescent="0.25">
      <c r="A60311">
        <v>570</v>
      </c>
      <c r="B60311">
        <v>20131129</v>
      </c>
      <c r="C60311">
        <v>308</v>
      </c>
      <c r="D60311">
        <v>289</v>
      </c>
      <c r="E60311">
        <v>1</v>
      </c>
      <c r="F60311" t="s">
        <v>5421</v>
      </c>
      <c r="G60311">
        <v>13</v>
      </c>
      <c r="H60311">
        <v>2</v>
      </c>
      <c r="I60311">
        <v>922.88959999999997</v>
      </c>
      <c r="J60311">
        <v>890.82</v>
      </c>
      <c r="K60311">
        <v>71.265600000000006</v>
      </c>
      <c r="L60311" s="1">
        <v>41607</v>
      </c>
    </row>
    <row r="60312" spans="1:12" x14ac:dyDescent="0.25">
      <c r="A60312">
        <v>506</v>
      </c>
      <c r="B60312">
        <v>20131129</v>
      </c>
      <c r="C60312">
        <v>308</v>
      </c>
      <c r="D60312">
        <v>289</v>
      </c>
      <c r="E60312">
        <v>1</v>
      </c>
      <c r="F60312" t="s">
        <v>5421</v>
      </c>
      <c r="G60312">
        <v>14</v>
      </c>
      <c r="H60312">
        <v>2</v>
      </c>
      <c r="I60312">
        <v>399.7038</v>
      </c>
      <c r="J60312">
        <v>400.10399999999998</v>
      </c>
      <c r="K60312">
        <v>32.008299999999998</v>
      </c>
      <c r="L60312" s="1">
        <v>41607</v>
      </c>
    </row>
    <row r="60313" spans="1:12" x14ac:dyDescent="0.25">
      <c r="A60313">
        <v>561</v>
      </c>
      <c r="B60313">
        <v>20131129</v>
      </c>
      <c r="C60313">
        <v>308</v>
      </c>
      <c r="D60313">
        <v>289</v>
      </c>
      <c r="E60313">
        <v>1</v>
      </c>
      <c r="F60313" t="s">
        <v>5421</v>
      </c>
      <c r="G60313">
        <v>15</v>
      </c>
      <c r="H60313">
        <v>3</v>
      </c>
      <c r="I60313">
        <v>4445.8136999999997</v>
      </c>
      <c r="J60313">
        <v>4291.326</v>
      </c>
      <c r="K60313">
        <v>343.30610000000001</v>
      </c>
      <c r="L60313" s="1">
        <v>41607</v>
      </c>
    </row>
    <row r="60314" spans="1:12" x14ac:dyDescent="0.25">
      <c r="A60314">
        <v>566</v>
      </c>
      <c r="B60314">
        <v>20131129</v>
      </c>
      <c r="C60314">
        <v>308</v>
      </c>
      <c r="D60314">
        <v>289</v>
      </c>
      <c r="E60314">
        <v>1</v>
      </c>
      <c r="F60314" t="s">
        <v>5421</v>
      </c>
      <c r="G60314">
        <v>16</v>
      </c>
      <c r="H60314">
        <v>2</v>
      </c>
      <c r="I60314">
        <v>922.88959999999997</v>
      </c>
      <c r="J60314">
        <v>890.82</v>
      </c>
      <c r="K60314">
        <v>71.265600000000006</v>
      </c>
      <c r="L60314" s="1">
        <v>41607</v>
      </c>
    </row>
    <row r="60315" spans="1:12" x14ac:dyDescent="0.25">
      <c r="A60315">
        <v>574</v>
      </c>
      <c r="B60315">
        <v>20131129</v>
      </c>
      <c r="C60315">
        <v>308</v>
      </c>
      <c r="D60315">
        <v>289</v>
      </c>
      <c r="E60315">
        <v>1</v>
      </c>
      <c r="F60315" t="s">
        <v>5421</v>
      </c>
      <c r="G60315">
        <v>17</v>
      </c>
      <c r="H60315">
        <v>2</v>
      </c>
      <c r="I60315">
        <v>2963.8757999999998</v>
      </c>
      <c r="J60315">
        <v>2860.884</v>
      </c>
      <c r="K60315">
        <v>228.8707</v>
      </c>
      <c r="L60315" s="1">
        <v>41607</v>
      </c>
    </row>
    <row r="60316" spans="1:12" x14ac:dyDescent="0.25">
      <c r="A60316">
        <v>493</v>
      </c>
      <c r="B60316">
        <v>20131129</v>
      </c>
      <c r="C60316">
        <v>308</v>
      </c>
      <c r="D60316">
        <v>289</v>
      </c>
      <c r="E60316">
        <v>1</v>
      </c>
      <c r="F60316" t="s">
        <v>5421</v>
      </c>
      <c r="G60316">
        <v>18</v>
      </c>
      <c r="H60316">
        <v>1</v>
      </c>
      <c r="I60316">
        <v>199.8519</v>
      </c>
      <c r="J60316">
        <v>200.05199999999999</v>
      </c>
      <c r="K60316">
        <v>16.004200000000001</v>
      </c>
      <c r="L60316" s="1">
        <v>41607</v>
      </c>
    </row>
    <row r="60317" spans="1:12" x14ac:dyDescent="0.25">
      <c r="A60317">
        <v>586</v>
      </c>
      <c r="B60317">
        <v>20131129</v>
      </c>
      <c r="C60317">
        <v>308</v>
      </c>
      <c r="D60317">
        <v>289</v>
      </c>
      <c r="E60317">
        <v>1</v>
      </c>
      <c r="F60317" t="s">
        <v>5421</v>
      </c>
      <c r="G60317">
        <v>19</v>
      </c>
      <c r="H60317">
        <v>3</v>
      </c>
      <c r="I60317">
        <v>1384.3344</v>
      </c>
      <c r="J60317">
        <v>1336.23</v>
      </c>
      <c r="K60317">
        <v>106.8984</v>
      </c>
      <c r="L60317" s="1">
        <v>41607</v>
      </c>
    </row>
    <row r="60318" spans="1:12" x14ac:dyDescent="0.25">
      <c r="A60318">
        <v>499</v>
      </c>
      <c r="B60318">
        <v>20131129</v>
      </c>
      <c r="C60318">
        <v>308</v>
      </c>
      <c r="D60318">
        <v>289</v>
      </c>
      <c r="E60318">
        <v>1</v>
      </c>
      <c r="F60318" t="s">
        <v>5421</v>
      </c>
      <c r="G60318">
        <v>20</v>
      </c>
      <c r="H60318">
        <v>4</v>
      </c>
      <c r="I60318">
        <v>2406.9748</v>
      </c>
      <c r="J60318">
        <v>2409.384</v>
      </c>
      <c r="K60318">
        <v>192.75069999999999</v>
      </c>
      <c r="L60318" s="1">
        <v>41607</v>
      </c>
    </row>
    <row r="60319" spans="1:12" x14ac:dyDescent="0.25">
      <c r="A60319">
        <v>564</v>
      </c>
      <c r="B60319">
        <v>20131129</v>
      </c>
      <c r="C60319">
        <v>308</v>
      </c>
      <c r="D60319">
        <v>289</v>
      </c>
      <c r="E60319">
        <v>1</v>
      </c>
      <c r="F60319" t="s">
        <v>5421</v>
      </c>
      <c r="G60319">
        <v>21</v>
      </c>
      <c r="H60319">
        <v>6</v>
      </c>
      <c r="I60319">
        <v>8891.6273999999994</v>
      </c>
      <c r="J60319">
        <v>8582.652</v>
      </c>
      <c r="K60319">
        <v>686.61220000000003</v>
      </c>
      <c r="L60319" s="1">
        <v>41607</v>
      </c>
    </row>
    <row r="60320" spans="1:12" x14ac:dyDescent="0.25">
      <c r="A60320">
        <v>507</v>
      </c>
      <c r="B60320">
        <v>20131129</v>
      </c>
      <c r="C60320">
        <v>308</v>
      </c>
      <c r="D60320">
        <v>289</v>
      </c>
      <c r="E60320">
        <v>1</v>
      </c>
      <c r="F60320" t="s">
        <v>5421</v>
      </c>
      <c r="G60320">
        <v>22</v>
      </c>
      <c r="H60320">
        <v>2</v>
      </c>
      <c r="I60320">
        <v>399.7038</v>
      </c>
      <c r="J60320">
        <v>400.10399999999998</v>
      </c>
      <c r="K60320">
        <v>32.008299999999998</v>
      </c>
      <c r="L60320" s="1">
        <v>41607</v>
      </c>
    </row>
    <row r="60321" spans="1:12" x14ac:dyDescent="0.25">
      <c r="A60321">
        <v>554</v>
      </c>
      <c r="B60321">
        <v>20131129</v>
      </c>
      <c r="C60321">
        <v>308</v>
      </c>
      <c r="D60321">
        <v>289</v>
      </c>
      <c r="E60321">
        <v>1</v>
      </c>
      <c r="F60321" t="s">
        <v>5421</v>
      </c>
      <c r="G60321">
        <v>23</v>
      </c>
      <c r="H60321">
        <v>1</v>
      </c>
      <c r="I60321">
        <v>40.6571</v>
      </c>
      <c r="J60321">
        <v>54.942</v>
      </c>
      <c r="K60321">
        <v>4.3954000000000004</v>
      </c>
      <c r="L60321" s="1">
        <v>41607</v>
      </c>
    </row>
    <row r="60322" spans="1:12" x14ac:dyDescent="0.25">
      <c r="A60322">
        <v>561</v>
      </c>
      <c r="B60322">
        <v>20131129</v>
      </c>
      <c r="C60322">
        <v>51</v>
      </c>
      <c r="D60322">
        <v>296</v>
      </c>
      <c r="E60322">
        <v>9</v>
      </c>
      <c r="F60322" t="s">
        <v>5422</v>
      </c>
      <c r="G60322">
        <v>1</v>
      </c>
      <c r="H60322">
        <v>3</v>
      </c>
      <c r="I60322">
        <v>4445.8136999999997</v>
      </c>
      <c r="J60322">
        <v>4291.326</v>
      </c>
      <c r="K60322">
        <v>343.30610000000001</v>
      </c>
      <c r="L60322" s="1">
        <v>41607</v>
      </c>
    </row>
    <row r="60323" spans="1:12" x14ac:dyDescent="0.25">
      <c r="A60323">
        <v>551</v>
      </c>
      <c r="B60323">
        <v>20131129</v>
      </c>
      <c r="C60323">
        <v>655</v>
      </c>
      <c r="D60323">
        <v>284</v>
      </c>
      <c r="E60323">
        <v>6</v>
      </c>
      <c r="F60323" t="s">
        <v>5423</v>
      </c>
      <c r="G60323">
        <v>1</v>
      </c>
      <c r="H60323">
        <v>1</v>
      </c>
      <c r="I60323">
        <v>144.59379999999999</v>
      </c>
      <c r="J60323">
        <v>158.43</v>
      </c>
      <c r="K60323">
        <v>12.6744</v>
      </c>
      <c r="L60323" s="1">
        <v>41607</v>
      </c>
    </row>
    <row r="60324" spans="1:12" x14ac:dyDescent="0.25">
      <c r="A60324">
        <v>463</v>
      </c>
      <c r="B60324">
        <v>20131129</v>
      </c>
      <c r="C60324">
        <v>655</v>
      </c>
      <c r="D60324">
        <v>284</v>
      </c>
      <c r="E60324">
        <v>6</v>
      </c>
      <c r="F60324" t="s">
        <v>5423</v>
      </c>
      <c r="G60324">
        <v>2</v>
      </c>
      <c r="H60324">
        <v>3</v>
      </c>
      <c r="I60324">
        <v>27.477900000000002</v>
      </c>
      <c r="J60324">
        <v>44.082000000000001</v>
      </c>
      <c r="K60324">
        <v>3.5266000000000002</v>
      </c>
      <c r="L60324" s="1">
        <v>41607</v>
      </c>
    </row>
    <row r="60325" spans="1:12" x14ac:dyDescent="0.25">
      <c r="A60325">
        <v>531</v>
      </c>
      <c r="B60325">
        <v>20131129</v>
      </c>
      <c r="C60325">
        <v>655</v>
      </c>
      <c r="D60325">
        <v>284</v>
      </c>
      <c r="E60325">
        <v>6</v>
      </c>
      <c r="F60325" t="s">
        <v>5423</v>
      </c>
      <c r="G60325">
        <v>3</v>
      </c>
      <c r="H60325">
        <v>1</v>
      </c>
      <c r="I60325">
        <v>136.785</v>
      </c>
      <c r="J60325">
        <v>149.874</v>
      </c>
      <c r="K60325">
        <v>11.9899</v>
      </c>
      <c r="L60325" s="1">
        <v>41607</v>
      </c>
    </row>
    <row r="60326" spans="1:12" x14ac:dyDescent="0.25">
      <c r="A60326">
        <v>560</v>
      </c>
      <c r="B60326">
        <v>20131129</v>
      </c>
      <c r="C60326">
        <v>454</v>
      </c>
      <c r="D60326">
        <v>281</v>
      </c>
      <c r="E60326">
        <v>3</v>
      </c>
      <c r="F60326" t="s">
        <v>5424</v>
      </c>
      <c r="G60326">
        <v>1</v>
      </c>
      <c r="H60326">
        <v>6</v>
      </c>
      <c r="I60326">
        <v>4530.9048000000003</v>
      </c>
      <c r="J60326">
        <v>4373.46</v>
      </c>
      <c r="K60326">
        <v>349.8768</v>
      </c>
      <c r="L60326" s="1">
        <v>41607</v>
      </c>
    </row>
    <row r="60327" spans="1:12" x14ac:dyDescent="0.25">
      <c r="A60327">
        <v>574</v>
      </c>
      <c r="B60327">
        <v>20131129</v>
      </c>
      <c r="C60327">
        <v>454</v>
      </c>
      <c r="D60327">
        <v>281</v>
      </c>
      <c r="E60327">
        <v>3</v>
      </c>
      <c r="F60327" t="s">
        <v>5424</v>
      </c>
      <c r="G60327">
        <v>2</v>
      </c>
      <c r="H60327">
        <v>5</v>
      </c>
      <c r="I60327">
        <v>7409.6895000000004</v>
      </c>
      <c r="J60327">
        <v>7152.21</v>
      </c>
      <c r="K60327">
        <v>572.17679999999996</v>
      </c>
      <c r="L60327" s="1">
        <v>41607</v>
      </c>
    </row>
    <row r="60328" spans="1:12" x14ac:dyDescent="0.25">
      <c r="A60328">
        <v>561</v>
      </c>
      <c r="B60328">
        <v>20131129</v>
      </c>
      <c r="C60328">
        <v>454</v>
      </c>
      <c r="D60328">
        <v>281</v>
      </c>
      <c r="E60328">
        <v>3</v>
      </c>
      <c r="F60328" t="s">
        <v>5424</v>
      </c>
      <c r="G60328">
        <v>3</v>
      </c>
      <c r="H60328">
        <v>2</v>
      </c>
      <c r="I60328">
        <v>2963.8757999999998</v>
      </c>
      <c r="J60328">
        <v>2860.884</v>
      </c>
      <c r="K60328">
        <v>228.8707</v>
      </c>
      <c r="L60328" s="1">
        <v>41607</v>
      </c>
    </row>
    <row r="60329" spans="1:12" x14ac:dyDescent="0.25">
      <c r="A60329">
        <v>554</v>
      </c>
      <c r="B60329">
        <v>20131129</v>
      </c>
      <c r="C60329">
        <v>454</v>
      </c>
      <c r="D60329">
        <v>281</v>
      </c>
      <c r="E60329">
        <v>3</v>
      </c>
      <c r="F60329" t="s">
        <v>5424</v>
      </c>
      <c r="G60329">
        <v>4</v>
      </c>
      <c r="H60329">
        <v>2</v>
      </c>
      <c r="I60329">
        <v>81.3142</v>
      </c>
      <c r="J60329">
        <v>109.884</v>
      </c>
      <c r="K60329">
        <v>8.7906999999999993</v>
      </c>
      <c r="L60329" s="1">
        <v>41607</v>
      </c>
    </row>
    <row r="60330" spans="1:12" x14ac:dyDescent="0.25">
      <c r="A60330">
        <v>499</v>
      </c>
      <c r="B60330">
        <v>20131129</v>
      </c>
      <c r="C60330">
        <v>454</v>
      </c>
      <c r="D60330">
        <v>281</v>
      </c>
      <c r="E60330">
        <v>3</v>
      </c>
      <c r="F60330" t="s">
        <v>5424</v>
      </c>
      <c r="G60330">
        <v>5</v>
      </c>
      <c r="H60330">
        <v>4</v>
      </c>
      <c r="I60330">
        <v>2406.9748</v>
      </c>
      <c r="J60330">
        <v>2409.384</v>
      </c>
      <c r="K60330">
        <v>192.75069999999999</v>
      </c>
      <c r="L60330" s="1">
        <v>41607</v>
      </c>
    </row>
    <row r="60331" spans="1:12" x14ac:dyDescent="0.25">
      <c r="A60331">
        <v>500</v>
      </c>
      <c r="B60331">
        <v>20131129</v>
      </c>
      <c r="C60331">
        <v>454</v>
      </c>
      <c r="D60331">
        <v>281</v>
      </c>
      <c r="E60331">
        <v>3</v>
      </c>
      <c r="F60331" t="s">
        <v>5424</v>
      </c>
      <c r="G60331">
        <v>6</v>
      </c>
      <c r="H60331">
        <v>3</v>
      </c>
      <c r="I60331">
        <v>1805.2311</v>
      </c>
      <c r="J60331">
        <v>1807.038</v>
      </c>
      <c r="K60331">
        <v>144.56299999999999</v>
      </c>
      <c r="L60331" s="1">
        <v>41607</v>
      </c>
    </row>
    <row r="60332" spans="1:12" x14ac:dyDescent="0.25">
      <c r="A60332">
        <v>570</v>
      </c>
      <c r="B60332">
        <v>20131129</v>
      </c>
      <c r="C60332">
        <v>454</v>
      </c>
      <c r="D60332">
        <v>281</v>
      </c>
      <c r="E60332">
        <v>3</v>
      </c>
      <c r="F60332" t="s">
        <v>5424</v>
      </c>
      <c r="G60332">
        <v>7</v>
      </c>
      <c r="H60332">
        <v>3</v>
      </c>
      <c r="I60332">
        <v>1384.3344</v>
      </c>
      <c r="J60332">
        <v>1336.23</v>
      </c>
      <c r="K60332">
        <v>106.8984</v>
      </c>
      <c r="L60332" s="1">
        <v>41607</v>
      </c>
    </row>
    <row r="60333" spans="1:12" x14ac:dyDescent="0.25">
      <c r="A60333">
        <v>492</v>
      </c>
      <c r="B60333">
        <v>20131129</v>
      </c>
      <c r="C60333">
        <v>454</v>
      </c>
      <c r="D60333">
        <v>281</v>
      </c>
      <c r="E60333">
        <v>3</v>
      </c>
      <c r="F60333" t="s">
        <v>5424</v>
      </c>
      <c r="G60333">
        <v>8</v>
      </c>
      <c r="H60333">
        <v>4</v>
      </c>
      <c r="I60333">
        <v>2406.9748</v>
      </c>
      <c r="J60333">
        <v>2409.384</v>
      </c>
      <c r="K60333">
        <v>192.75069999999999</v>
      </c>
      <c r="L60333" s="1">
        <v>41607</v>
      </c>
    </row>
    <row r="60334" spans="1:12" x14ac:dyDescent="0.25">
      <c r="A60334">
        <v>565</v>
      </c>
      <c r="B60334">
        <v>20131129</v>
      </c>
      <c r="C60334">
        <v>454</v>
      </c>
      <c r="D60334">
        <v>281</v>
      </c>
      <c r="E60334">
        <v>3</v>
      </c>
      <c r="F60334" t="s">
        <v>5424</v>
      </c>
      <c r="G60334">
        <v>9</v>
      </c>
      <c r="H60334">
        <v>2</v>
      </c>
      <c r="I60334">
        <v>922.88959999999997</v>
      </c>
      <c r="J60334">
        <v>890.82</v>
      </c>
      <c r="K60334">
        <v>71.265600000000006</v>
      </c>
      <c r="L60334" s="1">
        <v>41607</v>
      </c>
    </row>
    <row r="60335" spans="1:12" x14ac:dyDescent="0.25">
      <c r="A60335">
        <v>564</v>
      </c>
      <c r="B60335">
        <v>20131129</v>
      </c>
      <c r="C60335">
        <v>454</v>
      </c>
      <c r="D60335">
        <v>281</v>
      </c>
      <c r="E60335">
        <v>3</v>
      </c>
      <c r="F60335" t="s">
        <v>5424</v>
      </c>
      <c r="G60335">
        <v>10</v>
      </c>
      <c r="H60335">
        <v>8</v>
      </c>
      <c r="I60335">
        <v>11855.503199999999</v>
      </c>
      <c r="J60335">
        <v>11443.536</v>
      </c>
      <c r="K60335">
        <v>915.48289999999997</v>
      </c>
      <c r="L60335" s="1">
        <v>41607</v>
      </c>
    </row>
    <row r="60336" spans="1:12" x14ac:dyDescent="0.25">
      <c r="A60336">
        <v>562</v>
      </c>
      <c r="B60336">
        <v>20131129</v>
      </c>
      <c r="C60336">
        <v>454</v>
      </c>
      <c r="D60336">
        <v>281</v>
      </c>
      <c r="E60336">
        <v>3</v>
      </c>
      <c r="F60336" t="s">
        <v>5424</v>
      </c>
      <c r="G60336">
        <v>11</v>
      </c>
      <c r="H60336">
        <v>2</v>
      </c>
      <c r="I60336">
        <v>2963.8757999999998</v>
      </c>
      <c r="J60336">
        <v>2860.884</v>
      </c>
      <c r="K60336">
        <v>228.8707</v>
      </c>
      <c r="L60336" s="1">
        <v>41607</v>
      </c>
    </row>
    <row r="60337" spans="1:12" x14ac:dyDescent="0.25">
      <c r="A60337">
        <v>507</v>
      </c>
      <c r="B60337">
        <v>20131129</v>
      </c>
      <c r="C60337">
        <v>454</v>
      </c>
      <c r="D60337">
        <v>281</v>
      </c>
      <c r="E60337">
        <v>3</v>
      </c>
      <c r="F60337" t="s">
        <v>5424</v>
      </c>
      <c r="G60337">
        <v>12</v>
      </c>
      <c r="H60337">
        <v>2</v>
      </c>
      <c r="I60337">
        <v>399.7038</v>
      </c>
      <c r="J60337">
        <v>400.10399999999998</v>
      </c>
      <c r="K60337">
        <v>32.008299999999998</v>
      </c>
      <c r="L60337" s="1">
        <v>41607</v>
      </c>
    </row>
    <row r="60338" spans="1:12" x14ac:dyDescent="0.25">
      <c r="A60338">
        <v>502</v>
      </c>
      <c r="B60338">
        <v>20131129</v>
      </c>
      <c r="C60338">
        <v>454</v>
      </c>
      <c r="D60338">
        <v>281</v>
      </c>
      <c r="E60338">
        <v>3</v>
      </c>
      <c r="F60338" t="s">
        <v>5424</v>
      </c>
      <c r="G60338">
        <v>13</v>
      </c>
      <c r="H60338">
        <v>3</v>
      </c>
      <c r="I60338">
        <v>599.5557</v>
      </c>
      <c r="J60338">
        <v>600.15599999999995</v>
      </c>
      <c r="K60338">
        <v>48.012500000000003</v>
      </c>
      <c r="L60338" s="1">
        <v>41607</v>
      </c>
    </row>
    <row r="60339" spans="1:12" x14ac:dyDescent="0.25">
      <c r="A60339">
        <v>503</v>
      </c>
      <c r="B60339">
        <v>20131129</v>
      </c>
      <c r="C60339">
        <v>454</v>
      </c>
      <c r="D60339">
        <v>281</v>
      </c>
      <c r="E60339">
        <v>3</v>
      </c>
      <c r="F60339" t="s">
        <v>5424</v>
      </c>
      <c r="G60339">
        <v>14</v>
      </c>
      <c r="H60339">
        <v>1</v>
      </c>
      <c r="I60339">
        <v>199.8519</v>
      </c>
      <c r="J60339">
        <v>200.05199999999999</v>
      </c>
      <c r="K60339">
        <v>16.004200000000001</v>
      </c>
      <c r="L60339" s="1">
        <v>41607</v>
      </c>
    </row>
    <row r="60340" spans="1:12" x14ac:dyDescent="0.25">
      <c r="A60340">
        <v>566</v>
      </c>
      <c r="B60340">
        <v>20131129</v>
      </c>
      <c r="C60340">
        <v>454</v>
      </c>
      <c r="D60340">
        <v>281</v>
      </c>
      <c r="E60340">
        <v>3</v>
      </c>
      <c r="F60340" t="s">
        <v>5424</v>
      </c>
      <c r="G60340">
        <v>15</v>
      </c>
      <c r="H60340">
        <v>1</v>
      </c>
      <c r="I60340">
        <v>461.44479999999999</v>
      </c>
      <c r="J60340">
        <v>445.41</v>
      </c>
      <c r="K60340">
        <v>35.632800000000003</v>
      </c>
      <c r="L60340" s="1">
        <v>41607</v>
      </c>
    </row>
    <row r="60341" spans="1:12" x14ac:dyDescent="0.25">
      <c r="A60341">
        <v>523</v>
      </c>
      <c r="B60341">
        <v>20131129</v>
      </c>
      <c r="C60341">
        <v>454</v>
      </c>
      <c r="D60341">
        <v>281</v>
      </c>
      <c r="E60341">
        <v>3</v>
      </c>
      <c r="F60341" t="s">
        <v>5424</v>
      </c>
      <c r="G60341">
        <v>16</v>
      </c>
      <c r="H60341">
        <v>1</v>
      </c>
      <c r="I60341">
        <v>23.372199999999999</v>
      </c>
      <c r="J60341">
        <v>31.584</v>
      </c>
      <c r="K60341">
        <v>2.5266999999999999</v>
      </c>
      <c r="L60341" s="1">
        <v>41607</v>
      </c>
    </row>
    <row r="60342" spans="1:12" x14ac:dyDescent="0.25">
      <c r="A60342">
        <v>568</v>
      </c>
      <c r="B60342">
        <v>20131129</v>
      </c>
      <c r="C60342">
        <v>454</v>
      </c>
      <c r="D60342">
        <v>281</v>
      </c>
      <c r="E60342">
        <v>3</v>
      </c>
      <c r="F60342" t="s">
        <v>5424</v>
      </c>
      <c r="G60342">
        <v>17</v>
      </c>
      <c r="H60342">
        <v>3</v>
      </c>
      <c r="I60342">
        <v>1384.3344</v>
      </c>
      <c r="J60342">
        <v>1336.23</v>
      </c>
      <c r="K60342">
        <v>106.8984</v>
      </c>
      <c r="L60342" s="1">
        <v>41607</v>
      </c>
    </row>
    <row r="60343" spans="1:12" x14ac:dyDescent="0.25">
      <c r="A60343">
        <v>572</v>
      </c>
      <c r="B60343">
        <v>20131129</v>
      </c>
      <c r="C60343">
        <v>454</v>
      </c>
      <c r="D60343">
        <v>281</v>
      </c>
      <c r="E60343">
        <v>3</v>
      </c>
      <c r="F60343" t="s">
        <v>5424</v>
      </c>
      <c r="G60343">
        <v>18</v>
      </c>
      <c r="H60343">
        <v>4</v>
      </c>
      <c r="I60343">
        <v>1845.7791999999999</v>
      </c>
      <c r="J60343">
        <v>1781.64</v>
      </c>
      <c r="K60343">
        <v>142.53120000000001</v>
      </c>
      <c r="L60343" s="1">
        <v>41607</v>
      </c>
    </row>
    <row r="60344" spans="1:12" x14ac:dyDescent="0.25">
      <c r="A60344">
        <v>573</v>
      </c>
      <c r="B60344">
        <v>20131129</v>
      </c>
      <c r="C60344">
        <v>454</v>
      </c>
      <c r="D60344">
        <v>281</v>
      </c>
      <c r="E60344">
        <v>3</v>
      </c>
      <c r="F60344" t="s">
        <v>5424</v>
      </c>
      <c r="G60344">
        <v>19</v>
      </c>
      <c r="H60344">
        <v>2</v>
      </c>
      <c r="I60344">
        <v>2963.8757999999998</v>
      </c>
      <c r="J60344">
        <v>2860.884</v>
      </c>
      <c r="K60344">
        <v>228.8707</v>
      </c>
      <c r="L60344" s="1">
        <v>41607</v>
      </c>
    </row>
    <row r="60345" spans="1:12" x14ac:dyDescent="0.25">
      <c r="A60345">
        <v>576</v>
      </c>
      <c r="B60345">
        <v>20131129</v>
      </c>
      <c r="C60345">
        <v>454</v>
      </c>
      <c r="D60345">
        <v>281</v>
      </c>
      <c r="E60345">
        <v>3</v>
      </c>
      <c r="F60345" t="s">
        <v>5424</v>
      </c>
      <c r="G60345">
        <v>20</v>
      </c>
      <c r="H60345">
        <v>3</v>
      </c>
      <c r="I60345">
        <v>4445.8136999999997</v>
      </c>
      <c r="J60345">
        <v>4291.326</v>
      </c>
      <c r="K60345">
        <v>343.30610000000001</v>
      </c>
      <c r="L60345" s="1">
        <v>41607</v>
      </c>
    </row>
    <row r="60346" spans="1:12" x14ac:dyDescent="0.25">
      <c r="A60346">
        <v>493</v>
      </c>
      <c r="B60346">
        <v>20131129</v>
      </c>
      <c r="C60346">
        <v>454</v>
      </c>
      <c r="D60346">
        <v>281</v>
      </c>
      <c r="E60346">
        <v>3</v>
      </c>
      <c r="F60346" t="s">
        <v>5424</v>
      </c>
      <c r="G60346">
        <v>21</v>
      </c>
      <c r="H60346">
        <v>3</v>
      </c>
      <c r="I60346">
        <v>599.5557</v>
      </c>
      <c r="J60346">
        <v>600.15599999999995</v>
      </c>
      <c r="K60346">
        <v>48.012500000000003</v>
      </c>
      <c r="L60346" s="1">
        <v>41607</v>
      </c>
    </row>
    <row r="60347" spans="1:12" x14ac:dyDescent="0.25">
      <c r="A60347">
        <v>583</v>
      </c>
      <c r="B60347">
        <v>20131129</v>
      </c>
      <c r="C60347">
        <v>126</v>
      </c>
      <c r="D60347">
        <v>283</v>
      </c>
      <c r="E60347">
        <v>2</v>
      </c>
      <c r="F60347" t="s">
        <v>5425</v>
      </c>
      <c r="G60347">
        <v>1</v>
      </c>
      <c r="H60347">
        <v>2</v>
      </c>
      <c r="I60347">
        <v>2165.02</v>
      </c>
      <c r="J60347">
        <v>2041.1880000000001</v>
      </c>
      <c r="K60347">
        <v>163.29499999999999</v>
      </c>
      <c r="L60347" s="1">
        <v>41607</v>
      </c>
    </row>
    <row r="60348" spans="1:12" x14ac:dyDescent="0.25">
      <c r="A60348">
        <v>481</v>
      </c>
      <c r="B60348">
        <v>20131129</v>
      </c>
      <c r="C60348">
        <v>126</v>
      </c>
      <c r="D60348">
        <v>283</v>
      </c>
      <c r="E60348">
        <v>2</v>
      </c>
      <c r="F60348" t="s">
        <v>5425</v>
      </c>
      <c r="G60348">
        <v>2</v>
      </c>
      <c r="H60348">
        <v>4</v>
      </c>
      <c r="I60348">
        <v>13.449199999999999</v>
      </c>
      <c r="J60348">
        <v>21.576000000000001</v>
      </c>
      <c r="K60348">
        <v>1.7261</v>
      </c>
      <c r="L60348" s="1">
        <v>41607</v>
      </c>
    </row>
    <row r="60349" spans="1:12" x14ac:dyDescent="0.25">
      <c r="A60349">
        <v>482</v>
      </c>
      <c r="B60349">
        <v>20131129</v>
      </c>
      <c r="C60349">
        <v>126</v>
      </c>
      <c r="D60349">
        <v>283</v>
      </c>
      <c r="E60349">
        <v>2</v>
      </c>
      <c r="F60349" t="s">
        <v>5425</v>
      </c>
      <c r="G60349">
        <v>3</v>
      </c>
      <c r="H60349">
        <v>4</v>
      </c>
      <c r="I60349">
        <v>13.449199999999999</v>
      </c>
      <c r="J60349">
        <v>21.576000000000001</v>
      </c>
      <c r="K60349">
        <v>1.7261</v>
      </c>
      <c r="L60349" s="1">
        <v>41607</v>
      </c>
    </row>
    <row r="60350" spans="1:12" x14ac:dyDescent="0.25">
      <c r="A60350">
        <v>545</v>
      </c>
      <c r="B60350">
        <v>20131129</v>
      </c>
      <c r="C60350">
        <v>126</v>
      </c>
      <c r="D60350">
        <v>283</v>
      </c>
      <c r="E60350">
        <v>2</v>
      </c>
      <c r="F60350" t="s">
        <v>5425</v>
      </c>
      <c r="G60350">
        <v>4</v>
      </c>
      <c r="H60350">
        <v>1</v>
      </c>
      <c r="I60350">
        <v>17.977599999999999</v>
      </c>
      <c r="J60350">
        <v>24.294</v>
      </c>
      <c r="K60350">
        <v>1.9435</v>
      </c>
      <c r="L60350" s="1">
        <v>41607</v>
      </c>
    </row>
    <row r="60351" spans="1:12" x14ac:dyDescent="0.25">
      <c r="A60351">
        <v>359</v>
      </c>
      <c r="B60351">
        <v>20131129</v>
      </c>
      <c r="C60351">
        <v>368</v>
      </c>
      <c r="D60351">
        <v>285</v>
      </c>
      <c r="E60351">
        <v>5</v>
      </c>
      <c r="F60351" t="s">
        <v>5426</v>
      </c>
      <c r="G60351">
        <v>1</v>
      </c>
      <c r="H60351">
        <v>4</v>
      </c>
      <c r="I60351">
        <v>5007.9251999999997</v>
      </c>
      <c r="J60351">
        <v>5507.9759999999997</v>
      </c>
      <c r="K60351">
        <v>440.63810000000001</v>
      </c>
      <c r="L60351" s="1">
        <v>41607</v>
      </c>
    </row>
    <row r="60352" spans="1:12" x14ac:dyDescent="0.25">
      <c r="A60352">
        <v>474</v>
      </c>
      <c r="B60352">
        <v>20131129</v>
      </c>
      <c r="C60352">
        <v>368</v>
      </c>
      <c r="D60352">
        <v>285</v>
      </c>
      <c r="E60352">
        <v>5</v>
      </c>
      <c r="F60352" t="s">
        <v>5426</v>
      </c>
      <c r="G60352">
        <v>2</v>
      </c>
      <c r="H60352">
        <v>5</v>
      </c>
      <c r="I60352">
        <v>130.88149999999999</v>
      </c>
      <c r="J60352">
        <v>209.97</v>
      </c>
      <c r="K60352">
        <v>16.797599999999999</v>
      </c>
      <c r="L60352" s="1">
        <v>41607</v>
      </c>
    </row>
    <row r="60353" spans="1:12" x14ac:dyDescent="0.25">
      <c r="A60353">
        <v>476</v>
      </c>
      <c r="B60353">
        <v>20131129</v>
      </c>
      <c r="C60353">
        <v>368</v>
      </c>
      <c r="D60353">
        <v>285</v>
      </c>
      <c r="E60353">
        <v>5</v>
      </c>
      <c r="F60353" t="s">
        <v>5426</v>
      </c>
      <c r="G60353">
        <v>3</v>
      </c>
      <c r="H60353">
        <v>8</v>
      </c>
      <c r="I60353">
        <v>209.41040000000001</v>
      </c>
      <c r="J60353">
        <v>335.952</v>
      </c>
      <c r="K60353">
        <v>26.876200000000001</v>
      </c>
      <c r="L60353" s="1">
        <v>41607</v>
      </c>
    </row>
    <row r="60354" spans="1:12" x14ac:dyDescent="0.25">
      <c r="A60354">
        <v>475</v>
      </c>
      <c r="B60354">
        <v>20131129</v>
      </c>
      <c r="C60354">
        <v>368</v>
      </c>
      <c r="D60354">
        <v>285</v>
      </c>
      <c r="E60354">
        <v>5</v>
      </c>
      <c r="F60354" t="s">
        <v>5426</v>
      </c>
      <c r="G60354">
        <v>4</v>
      </c>
      <c r="H60354">
        <v>3</v>
      </c>
      <c r="I60354">
        <v>78.528899999999993</v>
      </c>
      <c r="J60354">
        <v>125.982</v>
      </c>
      <c r="K60354">
        <v>10.0786</v>
      </c>
      <c r="L60354" s="1">
        <v>41607</v>
      </c>
    </row>
    <row r="60355" spans="1:12" x14ac:dyDescent="0.25">
      <c r="A60355">
        <v>476</v>
      </c>
      <c r="B60355">
        <v>20131129</v>
      </c>
      <c r="C60355">
        <v>14</v>
      </c>
      <c r="D60355">
        <v>295</v>
      </c>
      <c r="E60355">
        <v>8</v>
      </c>
      <c r="F60355" t="s">
        <v>5427</v>
      </c>
      <c r="G60355">
        <v>1</v>
      </c>
      <c r="H60355">
        <v>4</v>
      </c>
      <c r="I60355">
        <v>104.7052</v>
      </c>
      <c r="J60355">
        <v>167.976</v>
      </c>
      <c r="K60355">
        <v>13.4381</v>
      </c>
      <c r="L60355" s="1">
        <v>41607</v>
      </c>
    </row>
    <row r="60356" spans="1:12" x14ac:dyDescent="0.25">
      <c r="A60356">
        <v>491</v>
      </c>
      <c r="B60356">
        <v>20131129</v>
      </c>
      <c r="C60356">
        <v>14</v>
      </c>
      <c r="D60356">
        <v>295</v>
      </c>
      <c r="E60356">
        <v>8</v>
      </c>
      <c r="F60356" t="s">
        <v>5427</v>
      </c>
      <c r="G60356">
        <v>2</v>
      </c>
      <c r="H60356">
        <v>2</v>
      </c>
      <c r="I60356">
        <v>83.144599999999997</v>
      </c>
      <c r="J60356">
        <v>64.787999999999997</v>
      </c>
      <c r="K60356">
        <v>5.1829999999999998</v>
      </c>
      <c r="L60356" s="1">
        <v>41607</v>
      </c>
    </row>
    <row r="60357" spans="1:12" x14ac:dyDescent="0.25">
      <c r="A60357">
        <v>474</v>
      </c>
      <c r="B60357">
        <v>20131129</v>
      </c>
      <c r="C60357">
        <v>14</v>
      </c>
      <c r="D60357">
        <v>295</v>
      </c>
      <c r="E60357">
        <v>8</v>
      </c>
      <c r="F60357" t="s">
        <v>5427</v>
      </c>
      <c r="G60357">
        <v>3</v>
      </c>
      <c r="H60357">
        <v>6</v>
      </c>
      <c r="I60357">
        <v>157.05779999999999</v>
      </c>
      <c r="J60357">
        <v>251.964</v>
      </c>
      <c r="K60357">
        <v>20.1571</v>
      </c>
      <c r="L60357" s="1">
        <v>41607</v>
      </c>
    </row>
    <row r="60358" spans="1:12" x14ac:dyDescent="0.25">
      <c r="A60358">
        <v>475</v>
      </c>
      <c r="B60358">
        <v>20131129</v>
      </c>
      <c r="C60358">
        <v>14</v>
      </c>
      <c r="D60358">
        <v>295</v>
      </c>
      <c r="E60358">
        <v>8</v>
      </c>
      <c r="F60358" t="s">
        <v>5427</v>
      </c>
      <c r="G60358">
        <v>4</v>
      </c>
      <c r="H60358">
        <v>1</v>
      </c>
      <c r="I60358">
        <v>26.176300000000001</v>
      </c>
      <c r="J60358">
        <v>41.994</v>
      </c>
      <c r="K60358">
        <v>3.3595000000000002</v>
      </c>
      <c r="L60358" s="1">
        <v>41607</v>
      </c>
    </row>
    <row r="60359" spans="1:12" x14ac:dyDescent="0.25">
      <c r="A60359">
        <v>471</v>
      </c>
      <c r="B60359">
        <v>20131129</v>
      </c>
      <c r="C60359">
        <v>14</v>
      </c>
      <c r="D60359">
        <v>295</v>
      </c>
      <c r="E60359">
        <v>8</v>
      </c>
      <c r="F60359" t="s">
        <v>5427</v>
      </c>
      <c r="G60359">
        <v>5</v>
      </c>
      <c r="H60359">
        <v>3</v>
      </c>
      <c r="I60359">
        <v>71.247</v>
      </c>
      <c r="J60359">
        <v>114.3</v>
      </c>
      <c r="K60359">
        <v>9.1440000000000001</v>
      </c>
      <c r="L60359" s="1">
        <v>41607</v>
      </c>
    </row>
    <row r="60360" spans="1:12" x14ac:dyDescent="0.25">
      <c r="A60360">
        <v>576</v>
      </c>
      <c r="B60360">
        <v>20131129</v>
      </c>
      <c r="C60360">
        <v>112</v>
      </c>
      <c r="D60360">
        <v>281</v>
      </c>
      <c r="E60360">
        <v>4</v>
      </c>
      <c r="F60360" t="s">
        <v>5428</v>
      </c>
      <c r="G60360">
        <v>1</v>
      </c>
      <c r="H60360">
        <v>3</v>
      </c>
      <c r="I60360">
        <v>4445.8136999999997</v>
      </c>
      <c r="J60360">
        <v>4291.326</v>
      </c>
      <c r="K60360">
        <v>343.30610000000001</v>
      </c>
      <c r="L60360" s="1">
        <v>41607</v>
      </c>
    </row>
    <row r="60361" spans="1:12" x14ac:dyDescent="0.25">
      <c r="A60361">
        <v>496</v>
      </c>
      <c r="B60361">
        <v>20131129</v>
      </c>
      <c r="C60361">
        <v>112</v>
      </c>
      <c r="D60361">
        <v>281</v>
      </c>
      <c r="E60361">
        <v>4</v>
      </c>
      <c r="F60361" t="s">
        <v>5428</v>
      </c>
      <c r="G60361">
        <v>2</v>
      </c>
      <c r="H60361">
        <v>2</v>
      </c>
      <c r="I60361">
        <v>1203.4874</v>
      </c>
      <c r="J60361">
        <v>1204.692</v>
      </c>
      <c r="K60361">
        <v>96.375399999999999</v>
      </c>
      <c r="L60361" s="1">
        <v>41607</v>
      </c>
    </row>
    <row r="60362" spans="1:12" x14ac:dyDescent="0.25">
      <c r="A60362">
        <v>378</v>
      </c>
      <c r="B60362">
        <v>20131129</v>
      </c>
      <c r="C60362">
        <v>39</v>
      </c>
      <c r="D60362">
        <v>281</v>
      </c>
      <c r="E60362">
        <v>3</v>
      </c>
      <c r="F60362" t="s">
        <v>5429</v>
      </c>
      <c r="G60362">
        <v>1</v>
      </c>
      <c r="H60362">
        <v>2</v>
      </c>
      <c r="I60362">
        <v>3109.8957999999998</v>
      </c>
      <c r="J60362">
        <v>2932.02</v>
      </c>
      <c r="K60362">
        <v>234.5616</v>
      </c>
      <c r="L60362" s="1">
        <v>41607</v>
      </c>
    </row>
    <row r="60363" spans="1:12" x14ac:dyDescent="0.25">
      <c r="A60363">
        <v>520</v>
      </c>
      <c r="B60363">
        <v>20131129</v>
      </c>
      <c r="C60363">
        <v>39</v>
      </c>
      <c r="D60363">
        <v>281</v>
      </c>
      <c r="E60363">
        <v>3</v>
      </c>
      <c r="F60363" t="s">
        <v>5429</v>
      </c>
      <c r="G60363">
        <v>2</v>
      </c>
      <c r="H60363">
        <v>2</v>
      </c>
      <c r="I60363">
        <v>46.744399999999999</v>
      </c>
      <c r="J60363">
        <v>63.167999999999999</v>
      </c>
      <c r="K60363">
        <v>5.0533999999999999</v>
      </c>
      <c r="L60363" s="1">
        <v>41607</v>
      </c>
    </row>
    <row r="60364" spans="1:12" x14ac:dyDescent="0.25">
      <c r="A60364">
        <v>520</v>
      </c>
      <c r="B60364">
        <v>20131129</v>
      </c>
      <c r="C60364">
        <v>284</v>
      </c>
      <c r="D60364">
        <v>295</v>
      </c>
      <c r="E60364">
        <v>8</v>
      </c>
      <c r="F60364" t="s">
        <v>5430</v>
      </c>
      <c r="G60364">
        <v>1</v>
      </c>
      <c r="H60364">
        <v>1</v>
      </c>
      <c r="I60364">
        <v>23.372199999999999</v>
      </c>
      <c r="J60364">
        <v>31.584</v>
      </c>
      <c r="K60364">
        <v>2.5266999999999999</v>
      </c>
      <c r="L60364" s="1">
        <v>41607</v>
      </c>
    </row>
    <row r="60365" spans="1:12" x14ac:dyDescent="0.25">
      <c r="A60365">
        <v>440</v>
      </c>
      <c r="B60365">
        <v>20131129</v>
      </c>
      <c r="C60365">
        <v>284</v>
      </c>
      <c r="D60365">
        <v>295</v>
      </c>
      <c r="E60365">
        <v>8</v>
      </c>
      <c r="F60365" t="s">
        <v>5430</v>
      </c>
      <c r="G60365">
        <v>2</v>
      </c>
      <c r="H60365">
        <v>1</v>
      </c>
      <c r="I60365">
        <v>868.63419999999996</v>
      </c>
      <c r="J60365">
        <v>858.9</v>
      </c>
      <c r="K60365">
        <v>68.712000000000003</v>
      </c>
      <c r="L60365" s="1">
        <v>41607</v>
      </c>
    </row>
    <row r="60366" spans="1:12" x14ac:dyDescent="0.25">
      <c r="A60366">
        <v>243</v>
      </c>
      <c r="B60366">
        <v>20131129</v>
      </c>
      <c r="C60366">
        <v>284</v>
      </c>
      <c r="D60366">
        <v>295</v>
      </c>
      <c r="E60366">
        <v>8</v>
      </c>
      <c r="F60366" t="s">
        <v>5430</v>
      </c>
      <c r="G60366">
        <v>3</v>
      </c>
      <c r="H60366">
        <v>2</v>
      </c>
      <c r="I60366">
        <v>1737.2683999999999</v>
      </c>
      <c r="J60366">
        <v>1717.8</v>
      </c>
      <c r="K60366">
        <v>137.42400000000001</v>
      </c>
      <c r="L60366" s="1">
        <v>41607</v>
      </c>
    </row>
    <row r="60367" spans="1:12" x14ac:dyDescent="0.25">
      <c r="A60367">
        <v>481</v>
      </c>
      <c r="B60367">
        <v>20131129</v>
      </c>
      <c r="C60367">
        <v>284</v>
      </c>
      <c r="D60367">
        <v>295</v>
      </c>
      <c r="E60367">
        <v>8</v>
      </c>
      <c r="F60367" t="s">
        <v>5430</v>
      </c>
      <c r="G60367">
        <v>4</v>
      </c>
      <c r="H60367">
        <v>1</v>
      </c>
      <c r="I60367">
        <v>3.3622999999999998</v>
      </c>
      <c r="J60367">
        <v>5.3940000000000001</v>
      </c>
      <c r="K60367">
        <v>0.43149999999999999</v>
      </c>
      <c r="L60367" s="1">
        <v>41607</v>
      </c>
    </row>
    <row r="60368" spans="1:12" x14ac:dyDescent="0.25">
      <c r="A60368">
        <v>378</v>
      </c>
      <c r="B60368">
        <v>20131129</v>
      </c>
      <c r="C60368">
        <v>284</v>
      </c>
      <c r="D60368">
        <v>295</v>
      </c>
      <c r="E60368">
        <v>8</v>
      </c>
      <c r="F60368" t="s">
        <v>5430</v>
      </c>
      <c r="G60368">
        <v>5</v>
      </c>
      <c r="H60368">
        <v>1</v>
      </c>
      <c r="I60368">
        <v>1554.9478999999999</v>
      </c>
      <c r="J60368">
        <v>1466.01</v>
      </c>
      <c r="K60368">
        <v>117.2808</v>
      </c>
      <c r="L60368" s="1">
        <v>41607</v>
      </c>
    </row>
    <row r="60369" spans="1:12" x14ac:dyDescent="0.25">
      <c r="A60369">
        <v>408</v>
      </c>
      <c r="B60369">
        <v>20131129</v>
      </c>
      <c r="C60369">
        <v>284</v>
      </c>
      <c r="D60369">
        <v>295</v>
      </c>
      <c r="E60369">
        <v>8</v>
      </c>
      <c r="F60369" t="s">
        <v>5430</v>
      </c>
      <c r="G60369">
        <v>6</v>
      </c>
      <c r="H60369">
        <v>1</v>
      </c>
      <c r="I60369">
        <v>53.399900000000002</v>
      </c>
      <c r="J60369">
        <v>72.162000000000006</v>
      </c>
      <c r="K60369">
        <v>5.7729999999999997</v>
      </c>
      <c r="L60369" s="1">
        <v>41607</v>
      </c>
    </row>
    <row r="60370" spans="1:12" x14ac:dyDescent="0.25">
      <c r="A60370">
        <v>482</v>
      </c>
      <c r="B60370">
        <v>20131129</v>
      </c>
      <c r="C60370">
        <v>284</v>
      </c>
      <c r="D60370">
        <v>295</v>
      </c>
      <c r="E60370">
        <v>8</v>
      </c>
      <c r="F60370" t="s">
        <v>5430</v>
      </c>
      <c r="G60370">
        <v>7</v>
      </c>
      <c r="H60370">
        <v>1</v>
      </c>
      <c r="I60370">
        <v>3.3622999999999998</v>
      </c>
      <c r="J60370">
        <v>5.3940000000000001</v>
      </c>
      <c r="K60370">
        <v>0.43149999999999999</v>
      </c>
      <c r="L60370" s="1">
        <v>41607</v>
      </c>
    </row>
    <row r="60371" spans="1:12" x14ac:dyDescent="0.25">
      <c r="A60371">
        <v>240</v>
      </c>
      <c r="B60371">
        <v>20131129</v>
      </c>
      <c r="C60371">
        <v>284</v>
      </c>
      <c r="D60371">
        <v>295</v>
      </c>
      <c r="E60371">
        <v>8</v>
      </c>
      <c r="F60371" t="s">
        <v>5430</v>
      </c>
      <c r="G60371">
        <v>8</v>
      </c>
      <c r="H60371">
        <v>2</v>
      </c>
      <c r="I60371">
        <v>1737.2683999999999</v>
      </c>
      <c r="J60371">
        <v>1717.8</v>
      </c>
      <c r="K60371">
        <v>137.42400000000001</v>
      </c>
      <c r="L60371" s="1">
        <v>41607</v>
      </c>
    </row>
    <row r="60372" spans="1:12" x14ac:dyDescent="0.25">
      <c r="A60372">
        <v>436</v>
      </c>
      <c r="B60372">
        <v>20131129</v>
      </c>
      <c r="C60372">
        <v>284</v>
      </c>
      <c r="D60372">
        <v>295</v>
      </c>
      <c r="E60372">
        <v>8</v>
      </c>
      <c r="F60372" t="s">
        <v>5430</v>
      </c>
      <c r="G60372">
        <v>9</v>
      </c>
      <c r="H60372">
        <v>1</v>
      </c>
      <c r="I60372">
        <v>360.94279999999998</v>
      </c>
      <c r="J60372">
        <v>356.89800000000002</v>
      </c>
      <c r="K60372">
        <v>28.5518</v>
      </c>
      <c r="L60372" s="1">
        <v>41607</v>
      </c>
    </row>
    <row r="60373" spans="1:12" x14ac:dyDescent="0.25">
      <c r="A60373">
        <v>390</v>
      </c>
      <c r="B60373">
        <v>20131129</v>
      </c>
      <c r="C60373">
        <v>104</v>
      </c>
      <c r="D60373">
        <v>295</v>
      </c>
      <c r="E60373">
        <v>8</v>
      </c>
      <c r="F60373" t="s">
        <v>5431</v>
      </c>
      <c r="G60373">
        <v>1</v>
      </c>
      <c r="H60373">
        <v>1</v>
      </c>
      <c r="I60373">
        <v>713.07979999999998</v>
      </c>
      <c r="J60373">
        <v>672.29399999999998</v>
      </c>
      <c r="K60373">
        <v>53.783499999999997</v>
      </c>
      <c r="L60373" s="1">
        <v>41607</v>
      </c>
    </row>
    <row r="60374" spans="1:12" x14ac:dyDescent="0.25">
      <c r="A60374">
        <v>547</v>
      </c>
      <c r="B60374">
        <v>20131129</v>
      </c>
      <c r="C60374">
        <v>104</v>
      </c>
      <c r="D60374">
        <v>295</v>
      </c>
      <c r="E60374">
        <v>8</v>
      </c>
      <c r="F60374" t="s">
        <v>5431</v>
      </c>
      <c r="G60374">
        <v>2</v>
      </c>
      <c r="H60374">
        <v>2</v>
      </c>
      <c r="I60374">
        <v>71.919200000000004</v>
      </c>
      <c r="J60374">
        <v>97.188000000000002</v>
      </c>
      <c r="K60374">
        <v>7.7750000000000004</v>
      </c>
      <c r="L60374" s="1">
        <v>41607</v>
      </c>
    </row>
    <row r="60375" spans="1:12" x14ac:dyDescent="0.25">
      <c r="A60375">
        <v>222</v>
      </c>
      <c r="B60375">
        <v>20131129</v>
      </c>
      <c r="C60375">
        <v>104</v>
      </c>
      <c r="D60375">
        <v>295</v>
      </c>
      <c r="E60375">
        <v>8</v>
      </c>
      <c r="F60375" t="s">
        <v>5431</v>
      </c>
      <c r="G60375">
        <v>3</v>
      </c>
      <c r="H60375">
        <v>1</v>
      </c>
      <c r="I60375">
        <v>13.0863</v>
      </c>
      <c r="J60375">
        <v>20.994</v>
      </c>
      <c r="K60375">
        <v>1.6795</v>
      </c>
      <c r="L60375" s="1">
        <v>41607</v>
      </c>
    </row>
    <row r="60376" spans="1:12" x14ac:dyDescent="0.25">
      <c r="A60376">
        <v>606</v>
      </c>
      <c r="B60376">
        <v>20131129</v>
      </c>
      <c r="C60376">
        <v>104</v>
      </c>
      <c r="D60376">
        <v>295</v>
      </c>
      <c r="E60376">
        <v>8</v>
      </c>
      <c r="F60376" t="s">
        <v>5431</v>
      </c>
      <c r="G60376">
        <v>4</v>
      </c>
      <c r="H60376">
        <v>1</v>
      </c>
      <c r="I60376">
        <v>343.64960000000002</v>
      </c>
      <c r="J60376">
        <v>323.99400000000003</v>
      </c>
      <c r="K60376">
        <v>25.919499999999999</v>
      </c>
      <c r="L60376" s="1">
        <v>41607</v>
      </c>
    </row>
    <row r="60377" spans="1:12" x14ac:dyDescent="0.25">
      <c r="A60377">
        <v>483</v>
      </c>
      <c r="B60377">
        <v>20131129</v>
      </c>
      <c r="C60377">
        <v>104</v>
      </c>
      <c r="D60377">
        <v>295</v>
      </c>
      <c r="E60377">
        <v>8</v>
      </c>
      <c r="F60377" t="s">
        <v>5431</v>
      </c>
      <c r="G60377">
        <v>5</v>
      </c>
      <c r="H60377">
        <v>1</v>
      </c>
      <c r="I60377">
        <v>44.88</v>
      </c>
      <c r="J60377">
        <v>72</v>
      </c>
      <c r="K60377">
        <v>5.76</v>
      </c>
      <c r="L60377" s="1">
        <v>41607</v>
      </c>
    </row>
    <row r="60378" spans="1:12" x14ac:dyDescent="0.25">
      <c r="A60378">
        <v>382</v>
      </c>
      <c r="B60378">
        <v>20131129</v>
      </c>
      <c r="C60378">
        <v>104</v>
      </c>
      <c r="D60378">
        <v>295</v>
      </c>
      <c r="E60378">
        <v>8</v>
      </c>
      <c r="F60378" t="s">
        <v>5431</v>
      </c>
      <c r="G60378">
        <v>6</v>
      </c>
      <c r="H60378">
        <v>1</v>
      </c>
      <c r="I60378">
        <v>713.07979999999998</v>
      </c>
      <c r="J60378">
        <v>672.29399999999998</v>
      </c>
      <c r="K60378">
        <v>53.783499999999997</v>
      </c>
      <c r="L60378" s="1">
        <v>41607</v>
      </c>
    </row>
    <row r="60379" spans="1:12" x14ac:dyDescent="0.25">
      <c r="A60379">
        <v>477</v>
      </c>
      <c r="B60379">
        <v>20131129</v>
      </c>
      <c r="C60379">
        <v>104</v>
      </c>
      <c r="D60379">
        <v>295</v>
      </c>
      <c r="E60379">
        <v>8</v>
      </c>
      <c r="F60379" t="s">
        <v>5431</v>
      </c>
      <c r="G60379">
        <v>7</v>
      </c>
      <c r="H60379">
        <v>1</v>
      </c>
      <c r="I60379">
        <v>1.8663000000000001</v>
      </c>
      <c r="J60379">
        <v>2.9940000000000002</v>
      </c>
      <c r="K60379">
        <v>0.23949999999999999</v>
      </c>
      <c r="L60379" s="1">
        <v>41607</v>
      </c>
    </row>
    <row r="60380" spans="1:12" x14ac:dyDescent="0.25">
      <c r="A60380">
        <v>546</v>
      </c>
      <c r="B60380">
        <v>20131129</v>
      </c>
      <c r="C60380">
        <v>104</v>
      </c>
      <c r="D60380">
        <v>295</v>
      </c>
      <c r="E60380">
        <v>8</v>
      </c>
      <c r="F60380" t="s">
        <v>5431</v>
      </c>
      <c r="G60380">
        <v>8</v>
      </c>
      <c r="H60380">
        <v>2</v>
      </c>
      <c r="I60380">
        <v>55.136000000000003</v>
      </c>
      <c r="J60380">
        <v>74.507999999999996</v>
      </c>
      <c r="K60380">
        <v>5.9606000000000003</v>
      </c>
      <c r="L60380" s="1">
        <v>41607</v>
      </c>
    </row>
    <row r="60381" spans="1:12" x14ac:dyDescent="0.25">
      <c r="A60381">
        <v>234</v>
      </c>
      <c r="B60381">
        <v>20131129</v>
      </c>
      <c r="C60381">
        <v>104</v>
      </c>
      <c r="D60381">
        <v>295</v>
      </c>
      <c r="E60381">
        <v>8</v>
      </c>
      <c r="F60381" t="s">
        <v>5431</v>
      </c>
      <c r="G60381">
        <v>9</v>
      </c>
      <c r="H60381">
        <v>1</v>
      </c>
      <c r="I60381">
        <v>38.4923</v>
      </c>
      <c r="J60381">
        <v>29.994</v>
      </c>
      <c r="K60381">
        <v>2.3995000000000002</v>
      </c>
      <c r="L60381" s="1">
        <v>41607</v>
      </c>
    </row>
    <row r="60382" spans="1:12" x14ac:dyDescent="0.25">
      <c r="A60382">
        <v>436</v>
      </c>
      <c r="B60382">
        <v>20131129</v>
      </c>
      <c r="C60382">
        <v>6</v>
      </c>
      <c r="D60382">
        <v>282</v>
      </c>
      <c r="E60382">
        <v>4</v>
      </c>
      <c r="F60382" t="s">
        <v>5432</v>
      </c>
      <c r="G60382">
        <v>1</v>
      </c>
      <c r="H60382">
        <v>3</v>
      </c>
      <c r="I60382">
        <v>1082.8284000000001</v>
      </c>
      <c r="J60382">
        <v>1070.694</v>
      </c>
      <c r="K60382">
        <v>85.655500000000004</v>
      </c>
      <c r="L60382" s="1">
        <v>41607</v>
      </c>
    </row>
    <row r="60383" spans="1:12" x14ac:dyDescent="0.25">
      <c r="A60383">
        <v>287</v>
      </c>
      <c r="B60383">
        <v>20131129</v>
      </c>
      <c r="C60383">
        <v>6</v>
      </c>
      <c r="D60383">
        <v>282</v>
      </c>
      <c r="E60383">
        <v>4</v>
      </c>
      <c r="F60383" t="s">
        <v>5432</v>
      </c>
      <c r="G60383">
        <v>2</v>
      </c>
      <c r="H60383">
        <v>2</v>
      </c>
      <c r="I60383">
        <v>409.25020000000001</v>
      </c>
      <c r="J60383">
        <v>404.66399999999999</v>
      </c>
      <c r="K60383">
        <v>32.373100000000001</v>
      </c>
      <c r="L60383" s="1">
        <v>41607</v>
      </c>
    </row>
    <row r="60384" spans="1:12" x14ac:dyDescent="0.25">
      <c r="A60384">
        <v>545</v>
      </c>
      <c r="B60384">
        <v>20131129</v>
      </c>
      <c r="C60384">
        <v>6</v>
      </c>
      <c r="D60384">
        <v>282</v>
      </c>
      <c r="E60384">
        <v>4</v>
      </c>
      <c r="F60384" t="s">
        <v>5432</v>
      </c>
      <c r="G60384">
        <v>3</v>
      </c>
      <c r="H60384">
        <v>4</v>
      </c>
      <c r="I60384">
        <v>71.910399999999996</v>
      </c>
      <c r="J60384">
        <v>97.176000000000002</v>
      </c>
      <c r="K60384">
        <v>7.7740999999999998</v>
      </c>
      <c r="L60384" s="1">
        <v>41607</v>
      </c>
    </row>
    <row r="60385" spans="1:12" x14ac:dyDescent="0.25">
      <c r="A60385">
        <v>546</v>
      </c>
      <c r="B60385">
        <v>20131129</v>
      </c>
      <c r="C60385">
        <v>6</v>
      </c>
      <c r="D60385">
        <v>282</v>
      </c>
      <c r="E60385">
        <v>4</v>
      </c>
      <c r="F60385" t="s">
        <v>5432</v>
      </c>
      <c r="G60385">
        <v>4</v>
      </c>
      <c r="H60385">
        <v>3</v>
      </c>
      <c r="I60385">
        <v>82.703999999999994</v>
      </c>
      <c r="J60385">
        <v>111.762</v>
      </c>
      <c r="K60385">
        <v>8.9410000000000007</v>
      </c>
      <c r="L60385" s="1">
        <v>41607</v>
      </c>
    </row>
    <row r="60386" spans="1:12" x14ac:dyDescent="0.25">
      <c r="A60386">
        <v>547</v>
      </c>
      <c r="B60386">
        <v>20131129</v>
      </c>
      <c r="C60386">
        <v>6</v>
      </c>
      <c r="D60386">
        <v>282</v>
      </c>
      <c r="E60386">
        <v>4</v>
      </c>
      <c r="F60386" t="s">
        <v>5432</v>
      </c>
      <c r="G60386">
        <v>5</v>
      </c>
      <c r="H60386">
        <v>1</v>
      </c>
      <c r="I60386">
        <v>35.959600000000002</v>
      </c>
      <c r="J60386">
        <v>48.594000000000001</v>
      </c>
      <c r="K60386">
        <v>3.8875000000000002</v>
      </c>
      <c r="L60386" s="1">
        <v>41607</v>
      </c>
    </row>
    <row r="60387" spans="1:12" x14ac:dyDescent="0.25">
      <c r="A60387">
        <v>515</v>
      </c>
      <c r="B60387">
        <v>20131129</v>
      </c>
      <c r="C60387">
        <v>190</v>
      </c>
      <c r="D60387">
        <v>291</v>
      </c>
      <c r="E60387">
        <v>6</v>
      </c>
      <c r="F60387" t="s">
        <v>5433</v>
      </c>
      <c r="G60387">
        <v>1</v>
      </c>
      <c r="H60387">
        <v>1</v>
      </c>
      <c r="I60387">
        <v>12.0413</v>
      </c>
      <c r="J60387">
        <v>16.271999999999998</v>
      </c>
      <c r="K60387">
        <v>1.3018000000000001</v>
      </c>
      <c r="L60387" s="1">
        <v>41607</v>
      </c>
    </row>
    <row r="60388" spans="1:12" x14ac:dyDescent="0.25">
      <c r="A60388">
        <v>599</v>
      </c>
      <c r="B60388">
        <v>20131129</v>
      </c>
      <c r="C60388">
        <v>190</v>
      </c>
      <c r="D60388">
        <v>291</v>
      </c>
      <c r="E60388">
        <v>6</v>
      </c>
      <c r="F60388" t="s">
        <v>5433</v>
      </c>
      <c r="G60388">
        <v>2</v>
      </c>
      <c r="H60388">
        <v>3</v>
      </c>
      <c r="I60388">
        <v>883.73910000000001</v>
      </c>
      <c r="J60388">
        <v>971.98199999999997</v>
      </c>
      <c r="K60388">
        <v>77.758600000000001</v>
      </c>
      <c r="L60388" s="1">
        <v>41607</v>
      </c>
    </row>
    <row r="60389" spans="1:12" x14ac:dyDescent="0.25">
      <c r="A60389">
        <v>595</v>
      </c>
      <c r="B60389">
        <v>20131129</v>
      </c>
      <c r="C60389">
        <v>190</v>
      </c>
      <c r="D60389">
        <v>291</v>
      </c>
      <c r="E60389">
        <v>6</v>
      </c>
      <c r="F60389" t="s">
        <v>5433</v>
      </c>
      <c r="G60389">
        <v>3</v>
      </c>
      <c r="H60389">
        <v>2</v>
      </c>
      <c r="I60389">
        <v>616.43579999999997</v>
      </c>
      <c r="J60389">
        <v>135.5976</v>
      </c>
      <c r="K60389">
        <v>10.847799999999999</v>
      </c>
      <c r="L60389" s="1">
        <v>41607</v>
      </c>
    </row>
    <row r="60390" spans="1:12" x14ac:dyDescent="0.25">
      <c r="A60390">
        <v>592</v>
      </c>
      <c r="B60390">
        <v>20131129</v>
      </c>
      <c r="C60390">
        <v>190</v>
      </c>
      <c r="D60390">
        <v>291</v>
      </c>
      <c r="E60390">
        <v>6</v>
      </c>
      <c r="F60390" t="s">
        <v>5433</v>
      </c>
      <c r="G60390">
        <v>4</v>
      </c>
      <c r="H60390">
        <v>1</v>
      </c>
      <c r="I60390">
        <v>308.21789999999999</v>
      </c>
      <c r="J60390">
        <v>67.7988</v>
      </c>
      <c r="K60390">
        <v>5.4238999999999997</v>
      </c>
      <c r="L60390" s="1">
        <v>41607</v>
      </c>
    </row>
    <row r="60391" spans="1:12" x14ac:dyDescent="0.25">
      <c r="A60391">
        <v>591</v>
      </c>
      <c r="B60391">
        <v>20131129</v>
      </c>
      <c r="C60391">
        <v>190</v>
      </c>
      <c r="D60391">
        <v>291</v>
      </c>
      <c r="E60391">
        <v>6</v>
      </c>
      <c r="F60391" t="s">
        <v>5433</v>
      </c>
      <c r="G60391">
        <v>5</v>
      </c>
      <c r="H60391">
        <v>2</v>
      </c>
      <c r="I60391">
        <v>616.43579999999997</v>
      </c>
      <c r="J60391">
        <v>135.5976</v>
      </c>
      <c r="K60391">
        <v>10.847799999999999</v>
      </c>
      <c r="L60391" s="1">
        <v>41607</v>
      </c>
    </row>
    <row r="60392" spans="1:12" x14ac:dyDescent="0.25">
      <c r="A60392">
        <v>476</v>
      </c>
      <c r="B60392">
        <v>20131129</v>
      </c>
      <c r="C60392">
        <v>190</v>
      </c>
      <c r="D60392">
        <v>291</v>
      </c>
      <c r="E60392">
        <v>6</v>
      </c>
      <c r="F60392" t="s">
        <v>5433</v>
      </c>
      <c r="G60392">
        <v>6</v>
      </c>
      <c r="H60392">
        <v>2</v>
      </c>
      <c r="I60392">
        <v>52.352600000000002</v>
      </c>
      <c r="J60392">
        <v>83.988</v>
      </c>
      <c r="K60392">
        <v>6.7190000000000003</v>
      </c>
      <c r="L60392" s="1">
        <v>41607</v>
      </c>
    </row>
    <row r="60393" spans="1:12" x14ac:dyDescent="0.25">
      <c r="A60393">
        <v>482</v>
      </c>
      <c r="B60393">
        <v>20131129</v>
      </c>
      <c r="C60393">
        <v>304</v>
      </c>
      <c r="D60393">
        <v>288</v>
      </c>
      <c r="E60393">
        <v>10</v>
      </c>
      <c r="F60393" t="s">
        <v>5434</v>
      </c>
      <c r="G60393">
        <v>1</v>
      </c>
      <c r="H60393">
        <v>7</v>
      </c>
      <c r="I60393">
        <v>23.536100000000001</v>
      </c>
      <c r="J60393">
        <v>37.758000000000003</v>
      </c>
      <c r="K60393">
        <v>3.0206</v>
      </c>
      <c r="L60393" s="1">
        <v>41607</v>
      </c>
    </row>
    <row r="60394" spans="1:12" x14ac:dyDescent="0.25">
      <c r="A60394">
        <v>586</v>
      </c>
      <c r="B60394">
        <v>20131129</v>
      </c>
      <c r="C60394">
        <v>536</v>
      </c>
      <c r="D60394">
        <v>295</v>
      </c>
      <c r="E60394">
        <v>8</v>
      </c>
      <c r="F60394" t="s">
        <v>5435</v>
      </c>
      <c r="G60394">
        <v>1</v>
      </c>
      <c r="H60394">
        <v>2</v>
      </c>
      <c r="I60394">
        <v>922.88959999999997</v>
      </c>
      <c r="J60394">
        <v>890.82</v>
      </c>
      <c r="K60394">
        <v>71.265600000000006</v>
      </c>
      <c r="L60394" s="1">
        <v>41607</v>
      </c>
    </row>
    <row r="60395" spans="1:12" x14ac:dyDescent="0.25">
      <c r="A60395">
        <v>568</v>
      </c>
      <c r="B60395">
        <v>20131129</v>
      </c>
      <c r="C60395">
        <v>536</v>
      </c>
      <c r="D60395">
        <v>295</v>
      </c>
      <c r="E60395">
        <v>8</v>
      </c>
      <c r="F60395" t="s">
        <v>5435</v>
      </c>
      <c r="G60395">
        <v>2</v>
      </c>
      <c r="H60395">
        <v>2</v>
      </c>
      <c r="I60395">
        <v>922.88959999999997</v>
      </c>
      <c r="J60395">
        <v>890.82</v>
      </c>
      <c r="K60395">
        <v>71.265600000000006</v>
      </c>
      <c r="L60395" s="1">
        <v>41607</v>
      </c>
    </row>
    <row r="60396" spans="1:12" x14ac:dyDescent="0.25">
      <c r="A60396">
        <v>569</v>
      </c>
      <c r="B60396">
        <v>20131129</v>
      </c>
      <c r="C60396">
        <v>536</v>
      </c>
      <c r="D60396">
        <v>295</v>
      </c>
      <c r="E60396">
        <v>8</v>
      </c>
      <c r="F60396" t="s">
        <v>5435</v>
      </c>
      <c r="G60396">
        <v>3</v>
      </c>
      <c r="H60396">
        <v>6</v>
      </c>
      <c r="I60396">
        <v>2768.6687999999999</v>
      </c>
      <c r="J60396">
        <v>2672.46</v>
      </c>
      <c r="K60396">
        <v>213.79679999999999</v>
      </c>
      <c r="L60396" s="1">
        <v>41607</v>
      </c>
    </row>
    <row r="60397" spans="1:12" x14ac:dyDescent="0.25">
      <c r="A60397">
        <v>570</v>
      </c>
      <c r="B60397">
        <v>20131129</v>
      </c>
      <c r="C60397">
        <v>536</v>
      </c>
      <c r="D60397">
        <v>295</v>
      </c>
      <c r="E60397">
        <v>8</v>
      </c>
      <c r="F60397" t="s">
        <v>5435</v>
      </c>
      <c r="G60397">
        <v>4</v>
      </c>
      <c r="H60397">
        <v>3</v>
      </c>
      <c r="I60397">
        <v>1384.3344</v>
      </c>
      <c r="J60397">
        <v>1336.23</v>
      </c>
      <c r="K60397">
        <v>106.8984</v>
      </c>
      <c r="L60397" s="1">
        <v>41607</v>
      </c>
    </row>
    <row r="60398" spans="1:12" x14ac:dyDescent="0.25">
      <c r="A60398">
        <v>572</v>
      </c>
      <c r="B60398">
        <v>20131129</v>
      </c>
      <c r="C60398">
        <v>536</v>
      </c>
      <c r="D60398">
        <v>295</v>
      </c>
      <c r="E60398">
        <v>8</v>
      </c>
      <c r="F60398" t="s">
        <v>5435</v>
      </c>
      <c r="G60398">
        <v>5</v>
      </c>
      <c r="H60398">
        <v>2</v>
      </c>
      <c r="I60398">
        <v>922.88959999999997</v>
      </c>
      <c r="J60398">
        <v>890.82</v>
      </c>
      <c r="K60398">
        <v>71.265600000000006</v>
      </c>
      <c r="L60398" s="1">
        <v>41607</v>
      </c>
    </row>
    <row r="60399" spans="1:12" x14ac:dyDescent="0.25">
      <c r="A60399">
        <v>574</v>
      </c>
      <c r="B60399">
        <v>20131129</v>
      </c>
      <c r="C60399">
        <v>536</v>
      </c>
      <c r="D60399">
        <v>295</v>
      </c>
      <c r="E60399">
        <v>8</v>
      </c>
      <c r="F60399" t="s">
        <v>5435</v>
      </c>
      <c r="G60399">
        <v>6</v>
      </c>
      <c r="H60399">
        <v>1</v>
      </c>
      <c r="I60399">
        <v>1481.9378999999999</v>
      </c>
      <c r="J60399">
        <v>1430.442</v>
      </c>
      <c r="K60399">
        <v>114.4354</v>
      </c>
      <c r="L60399" s="1">
        <v>41607</v>
      </c>
    </row>
    <row r="60400" spans="1:12" x14ac:dyDescent="0.25">
      <c r="A60400">
        <v>575</v>
      </c>
      <c r="B60400">
        <v>20131129</v>
      </c>
      <c r="C60400">
        <v>536</v>
      </c>
      <c r="D60400">
        <v>295</v>
      </c>
      <c r="E60400">
        <v>8</v>
      </c>
      <c r="F60400" t="s">
        <v>5435</v>
      </c>
      <c r="G60400">
        <v>7</v>
      </c>
      <c r="H60400">
        <v>4</v>
      </c>
      <c r="I60400">
        <v>5927.7515999999996</v>
      </c>
      <c r="J60400">
        <v>5721.768</v>
      </c>
      <c r="K60400">
        <v>457.7414</v>
      </c>
      <c r="L60400" s="1">
        <v>41607</v>
      </c>
    </row>
    <row r="60401" spans="1:12" x14ac:dyDescent="0.25">
      <c r="A60401">
        <v>463</v>
      </c>
      <c r="B60401">
        <v>20131129</v>
      </c>
      <c r="C60401">
        <v>536</v>
      </c>
      <c r="D60401">
        <v>295</v>
      </c>
      <c r="E60401">
        <v>8</v>
      </c>
      <c r="F60401" t="s">
        <v>5435</v>
      </c>
      <c r="G60401">
        <v>8</v>
      </c>
      <c r="H60401">
        <v>2</v>
      </c>
      <c r="I60401">
        <v>18.3186</v>
      </c>
      <c r="J60401">
        <v>29.388000000000002</v>
      </c>
      <c r="K60401">
        <v>2.351</v>
      </c>
      <c r="L60401" s="1">
        <v>41607</v>
      </c>
    </row>
    <row r="60402" spans="1:12" x14ac:dyDescent="0.25">
      <c r="A60402">
        <v>566</v>
      </c>
      <c r="B60402">
        <v>20131129</v>
      </c>
      <c r="C60402">
        <v>536</v>
      </c>
      <c r="D60402">
        <v>295</v>
      </c>
      <c r="E60402">
        <v>8</v>
      </c>
      <c r="F60402" t="s">
        <v>5435</v>
      </c>
      <c r="G60402">
        <v>9</v>
      </c>
      <c r="H60402">
        <v>3</v>
      </c>
      <c r="I60402">
        <v>1384.3344</v>
      </c>
      <c r="J60402">
        <v>1336.23</v>
      </c>
      <c r="K60402">
        <v>106.8984</v>
      </c>
      <c r="L60402" s="1">
        <v>41607</v>
      </c>
    </row>
    <row r="60403" spans="1:12" x14ac:dyDescent="0.25">
      <c r="A60403">
        <v>571</v>
      </c>
      <c r="B60403">
        <v>20131129</v>
      </c>
      <c r="C60403">
        <v>536</v>
      </c>
      <c r="D60403">
        <v>295</v>
      </c>
      <c r="E60403">
        <v>8</v>
      </c>
      <c r="F60403" t="s">
        <v>5435</v>
      </c>
      <c r="G60403">
        <v>10</v>
      </c>
      <c r="H60403">
        <v>5</v>
      </c>
      <c r="I60403">
        <v>2307.2240000000002</v>
      </c>
      <c r="J60403">
        <v>2227.0500000000002</v>
      </c>
      <c r="K60403">
        <v>178.16399999999999</v>
      </c>
      <c r="L60403" s="1">
        <v>41607</v>
      </c>
    </row>
    <row r="60404" spans="1:12" x14ac:dyDescent="0.25">
      <c r="A60404">
        <v>576</v>
      </c>
      <c r="B60404">
        <v>20131129</v>
      </c>
      <c r="C60404">
        <v>536</v>
      </c>
      <c r="D60404">
        <v>295</v>
      </c>
      <c r="E60404">
        <v>8</v>
      </c>
      <c r="F60404" t="s">
        <v>5435</v>
      </c>
      <c r="G60404">
        <v>11</v>
      </c>
      <c r="H60404">
        <v>1</v>
      </c>
      <c r="I60404">
        <v>1481.9378999999999</v>
      </c>
      <c r="J60404">
        <v>1430.442</v>
      </c>
      <c r="K60404">
        <v>114.4354</v>
      </c>
      <c r="L60404" s="1">
        <v>41607</v>
      </c>
    </row>
    <row r="60405" spans="1:12" x14ac:dyDescent="0.25">
      <c r="A60405">
        <v>577</v>
      </c>
      <c r="B60405">
        <v>20131129</v>
      </c>
      <c r="C60405">
        <v>536</v>
      </c>
      <c r="D60405">
        <v>295</v>
      </c>
      <c r="E60405">
        <v>8</v>
      </c>
      <c r="F60405" t="s">
        <v>5435</v>
      </c>
      <c r="G60405">
        <v>12</v>
      </c>
      <c r="H60405">
        <v>7</v>
      </c>
      <c r="I60405">
        <v>5286.0555999999997</v>
      </c>
      <c r="J60405">
        <v>5102.37</v>
      </c>
      <c r="K60405">
        <v>408.18959999999998</v>
      </c>
      <c r="L60405" s="1">
        <v>41607</v>
      </c>
    </row>
    <row r="60406" spans="1:12" x14ac:dyDescent="0.25">
      <c r="A60406">
        <v>499</v>
      </c>
      <c r="B60406">
        <v>20131129</v>
      </c>
      <c r="C60406">
        <v>536</v>
      </c>
      <c r="D60406">
        <v>295</v>
      </c>
      <c r="E60406">
        <v>8</v>
      </c>
      <c r="F60406" t="s">
        <v>5435</v>
      </c>
      <c r="G60406">
        <v>13</v>
      </c>
      <c r="H60406">
        <v>1</v>
      </c>
      <c r="I60406">
        <v>601.74369999999999</v>
      </c>
      <c r="J60406">
        <v>602.346</v>
      </c>
      <c r="K60406">
        <v>48.1877</v>
      </c>
      <c r="L60406" s="1">
        <v>41607</v>
      </c>
    </row>
    <row r="60407" spans="1:12" x14ac:dyDescent="0.25">
      <c r="A60407">
        <v>579</v>
      </c>
      <c r="B60407">
        <v>20131129</v>
      </c>
      <c r="C60407">
        <v>536</v>
      </c>
      <c r="D60407">
        <v>295</v>
      </c>
      <c r="E60407">
        <v>8</v>
      </c>
      <c r="F60407" t="s">
        <v>5435</v>
      </c>
      <c r="G60407">
        <v>14</v>
      </c>
      <c r="H60407">
        <v>4</v>
      </c>
      <c r="I60407">
        <v>3020.6032</v>
      </c>
      <c r="J60407">
        <v>2915.64</v>
      </c>
      <c r="K60407">
        <v>233.25120000000001</v>
      </c>
      <c r="L60407" s="1">
        <v>41607</v>
      </c>
    </row>
    <row r="60408" spans="1:12" x14ac:dyDescent="0.25">
      <c r="A60408">
        <v>554</v>
      </c>
      <c r="B60408">
        <v>20131129</v>
      </c>
      <c r="C60408">
        <v>536</v>
      </c>
      <c r="D60408">
        <v>295</v>
      </c>
      <c r="E60408">
        <v>8</v>
      </c>
      <c r="F60408" t="s">
        <v>5435</v>
      </c>
      <c r="G60408">
        <v>15</v>
      </c>
      <c r="H60408">
        <v>2</v>
      </c>
      <c r="I60408">
        <v>81.3142</v>
      </c>
      <c r="J60408">
        <v>109.884</v>
      </c>
      <c r="K60408">
        <v>8.7906999999999993</v>
      </c>
      <c r="L60408" s="1">
        <v>41607</v>
      </c>
    </row>
    <row r="60409" spans="1:12" x14ac:dyDescent="0.25">
      <c r="A60409">
        <v>603</v>
      </c>
      <c r="B60409">
        <v>20131129</v>
      </c>
      <c r="C60409">
        <v>536</v>
      </c>
      <c r="D60409">
        <v>295</v>
      </c>
      <c r="E60409">
        <v>8</v>
      </c>
      <c r="F60409" t="s">
        <v>5435</v>
      </c>
      <c r="G60409">
        <v>16</v>
      </c>
      <c r="H60409">
        <v>2</v>
      </c>
      <c r="I60409">
        <v>107.8832</v>
      </c>
      <c r="J60409">
        <v>145.78800000000001</v>
      </c>
      <c r="K60409">
        <v>11.663</v>
      </c>
      <c r="L60409" s="1">
        <v>41607</v>
      </c>
    </row>
    <row r="60410" spans="1:12" x14ac:dyDescent="0.25">
      <c r="A60410">
        <v>562</v>
      </c>
      <c r="B60410">
        <v>20131129</v>
      </c>
      <c r="C60410">
        <v>536</v>
      </c>
      <c r="D60410">
        <v>295</v>
      </c>
      <c r="E60410">
        <v>8</v>
      </c>
      <c r="F60410" t="s">
        <v>5435</v>
      </c>
      <c r="G60410">
        <v>17</v>
      </c>
      <c r="H60410">
        <v>2</v>
      </c>
      <c r="I60410">
        <v>2963.8757999999998</v>
      </c>
      <c r="J60410">
        <v>2860.884</v>
      </c>
      <c r="K60410">
        <v>228.8707</v>
      </c>
      <c r="L60410" s="1">
        <v>41607</v>
      </c>
    </row>
    <row r="60411" spans="1:12" x14ac:dyDescent="0.25">
      <c r="A60411">
        <v>493</v>
      </c>
      <c r="B60411">
        <v>20131129</v>
      </c>
      <c r="C60411">
        <v>536</v>
      </c>
      <c r="D60411">
        <v>295</v>
      </c>
      <c r="E60411">
        <v>8</v>
      </c>
      <c r="F60411" t="s">
        <v>5435</v>
      </c>
      <c r="G60411">
        <v>18</v>
      </c>
      <c r="H60411">
        <v>2</v>
      </c>
      <c r="I60411">
        <v>399.7038</v>
      </c>
      <c r="J60411">
        <v>400.10399999999998</v>
      </c>
      <c r="K60411">
        <v>32.008299999999998</v>
      </c>
      <c r="L60411" s="1">
        <v>41607</v>
      </c>
    </row>
    <row r="60412" spans="1:12" x14ac:dyDescent="0.25">
      <c r="A60412">
        <v>563</v>
      </c>
      <c r="B60412">
        <v>20131129</v>
      </c>
      <c r="C60412">
        <v>536</v>
      </c>
      <c r="D60412">
        <v>295</v>
      </c>
      <c r="E60412">
        <v>8</v>
      </c>
      <c r="F60412" t="s">
        <v>5435</v>
      </c>
      <c r="G60412">
        <v>19</v>
      </c>
      <c r="H60412">
        <v>3</v>
      </c>
      <c r="I60412">
        <v>4445.8136999999997</v>
      </c>
      <c r="J60412">
        <v>4291.326</v>
      </c>
      <c r="K60412">
        <v>343.30610000000001</v>
      </c>
      <c r="L60412" s="1">
        <v>41607</v>
      </c>
    </row>
    <row r="60413" spans="1:12" x14ac:dyDescent="0.25">
      <c r="A60413">
        <v>601</v>
      </c>
      <c r="B60413">
        <v>20131129</v>
      </c>
      <c r="C60413">
        <v>536</v>
      </c>
      <c r="D60413">
        <v>295</v>
      </c>
      <c r="E60413">
        <v>8</v>
      </c>
      <c r="F60413" t="s">
        <v>5435</v>
      </c>
      <c r="G60413">
        <v>20</v>
      </c>
      <c r="H60413">
        <v>1</v>
      </c>
      <c r="I60413">
        <v>23.971599999999999</v>
      </c>
      <c r="J60413">
        <v>32.393999999999998</v>
      </c>
      <c r="K60413">
        <v>2.5914999999999999</v>
      </c>
      <c r="L60413" s="1">
        <v>41607</v>
      </c>
    </row>
    <row r="60414" spans="1:12" x14ac:dyDescent="0.25">
      <c r="A60414">
        <v>523</v>
      </c>
      <c r="B60414">
        <v>20131129</v>
      </c>
      <c r="C60414">
        <v>536</v>
      </c>
      <c r="D60414">
        <v>295</v>
      </c>
      <c r="E60414">
        <v>8</v>
      </c>
      <c r="F60414" t="s">
        <v>5435</v>
      </c>
      <c r="G60414">
        <v>21</v>
      </c>
      <c r="H60414">
        <v>4</v>
      </c>
      <c r="I60414">
        <v>93.488799999999998</v>
      </c>
      <c r="J60414">
        <v>126.336</v>
      </c>
      <c r="K60414">
        <v>10.1069</v>
      </c>
      <c r="L60414" s="1">
        <v>41607</v>
      </c>
    </row>
    <row r="60415" spans="1:12" x14ac:dyDescent="0.25">
      <c r="A60415">
        <v>567</v>
      </c>
      <c r="B60415">
        <v>20131129</v>
      </c>
      <c r="C60415">
        <v>536</v>
      </c>
      <c r="D60415">
        <v>295</v>
      </c>
      <c r="E60415">
        <v>8</v>
      </c>
      <c r="F60415" t="s">
        <v>5435</v>
      </c>
      <c r="G60415">
        <v>22</v>
      </c>
      <c r="H60415">
        <v>6</v>
      </c>
      <c r="I60415">
        <v>2768.6687999999999</v>
      </c>
      <c r="J60415">
        <v>2672.46</v>
      </c>
      <c r="K60415">
        <v>213.79679999999999</v>
      </c>
      <c r="L60415" s="1">
        <v>41607</v>
      </c>
    </row>
    <row r="60416" spans="1:12" x14ac:dyDescent="0.25">
      <c r="A60416">
        <v>573</v>
      </c>
      <c r="B60416">
        <v>20131129</v>
      </c>
      <c r="C60416">
        <v>536</v>
      </c>
      <c r="D60416">
        <v>295</v>
      </c>
      <c r="E60416">
        <v>8</v>
      </c>
      <c r="F60416" t="s">
        <v>5435</v>
      </c>
      <c r="G60416">
        <v>23</v>
      </c>
      <c r="H60416">
        <v>1</v>
      </c>
      <c r="I60416">
        <v>1481.9378999999999</v>
      </c>
      <c r="J60416">
        <v>1430.442</v>
      </c>
      <c r="K60416">
        <v>114.4354</v>
      </c>
      <c r="L60416" s="1">
        <v>41607</v>
      </c>
    </row>
    <row r="60417" spans="1:12" x14ac:dyDescent="0.25">
      <c r="A60417">
        <v>514</v>
      </c>
      <c r="B60417">
        <v>20131129</v>
      </c>
      <c r="C60417">
        <v>536</v>
      </c>
      <c r="D60417">
        <v>295</v>
      </c>
      <c r="E60417">
        <v>8</v>
      </c>
      <c r="F60417" t="s">
        <v>5435</v>
      </c>
      <c r="G60417">
        <v>24</v>
      </c>
      <c r="H60417">
        <v>1</v>
      </c>
      <c r="I60417">
        <v>47.286000000000001</v>
      </c>
      <c r="J60417">
        <v>63.9</v>
      </c>
      <c r="K60417">
        <v>5.1120000000000001</v>
      </c>
      <c r="L60417" s="1">
        <v>41607</v>
      </c>
    </row>
    <row r="60418" spans="1:12" x14ac:dyDescent="0.25">
      <c r="A60418">
        <v>501</v>
      </c>
      <c r="B60418">
        <v>20131129</v>
      </c>
      <c r="C60418">
        <v>536</v>
      </c>
      <c r="D60418">
        <v>295</v>
      </c>
      <c r="E60418">
        <v>8</v>
      </c>
      <c r="F60418" t="s">
        <v>5435</v>
      </c>
      <c r="G60418">
        <v>25</v>
      </c>
      <c r="H60418">
        <v>3</v>
      </c>
      <c r="I60418">
        <v>161.78460000000001</v>
      </c>
      <c r="J60418">
        <v>218.62799999999999</v>
      </c>
      <c r="K60418">
        <v>17.490200000000002</v>
      </c>
      <c r="L60418" s="1">
        <v>41607</v>
      </c>
    </row>
    <row r="60419" spans="1:12" x14ac:dyDescent="0.25">
      <c r="A60419">
        <v>565</v>
      </c>
      <c r="B60419">
        <v>20131129</v>
      </c>
      <c r="C60419">
        <v>536</v>
      </c>
      <c r="D60419">
        <v>295</v>
      </c>
      <c r="E60419">
        <v>8</v>
      </c>
      <c r="F60419" t="s">
        <v>5435</v>
      </c>
      <c r="G60419">
        <v>26</v>
      </c>
      <c r="H60419">
        <v>2</v>
      </c>
      <c r="I60419">
        <v>922.88959999999997</v>
      </c>
      <c r="J60419">
        <v>890.82</v>
      </c>
      <c r="K60419">
        <v>71.265600000000006</v>
      </c>
      <c r="L60419" s="1">
        <v>41607</v>
      </c>
    </row>
    <row r="60420" spans="1:12" x14ac:dyDescent="0.25">
      <c r="A60420">
        <v>564</v>
      </c>
      <c r="B60420">
        <v>20131129</v>
      </c>
      <c r="C60420">
        <v>536</v>
      </c>
      <c r="D60420">
        <v>295</v>
      </c>
      <c r="E60420">
        <v>8</v>
      </c>
      <c r="F60420" t="s">
        <v>5435</v>
      </c>
      <c r="G60420">
        <v>27</v>
      </c>
      <c r="H60420">
        <v>4</v>
      </c>
      <c r="I60420">
        <v>5927.7515999999996</v>
      </c>
      <c r="J60420">
        <v>5721.768</v>
      </c>
      <c r="K60420">
        <v>457.7414</v>
      </c>
      <c r="L60420" s="1">
        <v>41607</v>
      </c>
    </row>
    <row r="60421" spans="1:12" x14ac:dyDescent="0.25">
      <c r="A60421">
        <v>556</v>
      </c>
      <c r="B60421">
        <v>20131129</v>
      </c>
      <c r="C60421">
        <v>536</v>
      </c>
      <c r="D60421">
        <v>295</v>
      </c>
      <c r="E60421">
        <v>8</v>
      </c>
      <c r="F60421" t="s">
        <v>5435</v>
      </c>
      <c r="G60421">
        <v>28</v>
      </c>
      <c r="H60421">
        <v>3</v>
      </c>
      <c r="I60421">
        <v>233.75280000000001</v>
      </c>
      <c r="J60421">
        <v>315.88200000000001</v>
      </c>
      <c r="K60421">
        <v>25.270600000000002</v>
      </c>
      <c r="L60421" s="1">
        <v>41607</v>
      </c>
    </row>
    <row r="60422" spans="1:12" x14ac:dyDescent="0.25">
      <c r="A60422">
        <v>559</v>
      </c>
      <c r="B60422">
        <v>20131129</v>
      </c>
      <c r="C60422">
        <v>536</v>
      </c>
      <c r="D60422">
        <v>295</v>
      </c>
      <c r="E60422">
        <v>8</v>
      </c>
      <c r="F60422" t="s">
        <v>5435</v>
      </c>
      <c r="G60422">
        <v>29</v>
      </c>
      <c r="H60422">
        <v>2</v>
      </c>
      <c r="I60422">
        <v>17.973199999999999</v>
      </c>
      <c r="J60422">
        <v>24.288</v>
      </c>
      <c r="K60422">
        <v>1.9430000000000001</v>
      </c>
      <c r="L60422" s="1">
        <v>41607</v>
      </c>
    </row>
    <row r="60423" spans="1:12" x14ac:dyDescent="0.25">
      <c r="A60423">
        <v>548</v>
      </c>
      <c r="B60423">
        <v>20131129</v>
      </c>
      <c r="C60423">
        <v>536</v>
      </c>
      <c r="D60423">
        <v>295</v>
      </c>
      <c r="E60423">
        <v>8</v>
      </c>
      <c r="F60423" t="s">
        <v>5435</v>
      </c>
      <c r="G60423">
        <v>30</v>
      </c>
      <c r="H60423">
        <v>2</v>
      </c>
      <c r="I60423">
        <v>71.919200000000004</v>
      </c>
      <c r="J60423">
        <v>97.188000000000002</v>
      </c>
      <c r="K60423">
        <v>7.7750000000000004</v>
      </c>
      <c r="L60423" s="1">
        <v>41607</v>
      </c>
    </row>
    <row r="60424" spans="1:12" x14ac:dyDescent="0.25">
      <c r="A60424">
        <v>558</v>
      </c>
      <c r="B60424">
        <v>20131129</v>
      </c>
      <c r="C60424">
        <v>536</v>
      </c>
      <c r="D60424">
        <v>295</v>
      </c>
      <c r="E60424">
        <v>8</v>
      </c>
      <c r="F60424" t="s">
        <v>5435</v>
      </c>
      <c r="G60424">
        <v>31</v>
      </c>
      <c r="H60424">
        <v>1</v>
      </c>
      <c r="I60424">
        <v>179.81559999999999</v>
      </c>
      <c r="J60424">
        <v>242.994</v>
      </c>
      <c r="K60424">
        <v>19.439499999999999</v>
      </c>
      <c r="L60424" s="1">
        <v>41607</v>
      </c>
    </row>
    <row r="60425" spans="1:12" x14ac:dyDescent="0.25">
      <c r="A60425">
        <v>561</v>
      </c>
      <c r="B60425">
        <v>20131129</v>
      </c>
      <c r="C60425">
        <v>536</v>
      </c>
      <c r="D60425">
        <v>295</v>
      </c>
      <c r="E60425">
        <v>8</v>
      </c>
      <c r="F60425" t="s">
        <v>5435</v>
      </c>
      <c r="G60425">
        <v>32</v>
      </c>
      <c r="H60425">
        <v>5</v>
      </c>
      <c r="I60425">
        <v>7409.6895000000004</v>
      </c>
      <c r="J60425">
        <v>7152.21</v>
      </c>
      <c r="K60425">
        <v>572.17679999999996</v>
      </c>
      <c r="L60425" s="1">
        <v>41607</v>
      </c>
    </row>
    <row r="60426" spans="1:12" x14ac:dyDescent="0.25">
      <c r="A60426">
        <v>555</v>
      </c>
      <c r="B60426">
        <v>20131129</v>
      </c>
      <c r="C60426">
        <v>536</v>
      </c>
      <c r="D60426">
        <v>295</v>
      </c>
      <c r="E60426">
        <v>8</v>
      </c>
      <c r="F60426" t="s">
        <v>5435</v>
      </c>
      <c r="G60426">
        <v>33</v>
      </c>
      <c r="H60426">
        <v>4</v>
      </c>
      <c r="I60426">
        <v>189.14400000000001</v>
      </c>
      <c r="J60426">
        <v>255.6</v>
      </c>
      <c r="K60426">
        <v>20.448</v>
      </c>
      <c r="L60426" s="1">
        <v>41607</v>
      </c>
    </row>
    <row r="60427" spans="1:12" x14ac:dyDescent="0.25">
      <c r="A60427">
        <v>552</v>
      </c>
      <c r="B60427">
        <v>20131129</v>
      </c>
      <c r="C60427">
        <v>536</v>
      </c>
      <c r="D60427">
        <v>295</v>
      </c>
      <c r="E60427">
        <v>8</v>
      </c>
      <c r="F60427" t="s">
        <v>5435</v>
      </c>
      <c r="G60427">
        <v>34</v>
      </c>
      <c r="H60427">
        <v>2</v>
      </c>
      <c r="I60427">
        <v>81.243200000000002</v>
      </c>
      <c r="J60427">
        <v>109.788</v>
      </c>
      <c r="K60427">
        <v>8.7829999999999995</v>
      </c>
      <c r="L60427" s="1">
        <v>41607</v>
      </c>
    </row>
    <row r="60428" spans="1:12" x14ac:dyDescent="0.25">
      <c r="A60428">
        <v>496</v>
      </c>
      <c r="B60428">
        <v>20131129</v>
      </c>
      <c r="C60428">
        <v>536</v>
      </c>
      <c r="D60428">
        <v>295</v>
      </c>
      <c r="E60428">
        <v>8</v>
      </c>
      <c r="F60428" t="s">
        <v>5435</v>
      </c>
      <c r="G60428">
        <v>35</v>
      </c>
      <c r="H60428">
        <v>4</v>
      </c>
      <c r="I60428">
        <v>2406.9748</v>
      </c>
      <c r="J60428">
        <v>2409.384</v>
      </c>
      <c r="K60428">
        <v>192.75069999999999</v>
      </c>
      <c r="L60428" s="1">
        <v>41607</v>
      </c>
    </row>
    <row r="60429" spans="1:12" x14ac:dyDescent="0.25">
      <c r="A60429">
        <v>568</v>
      </c>
      <c r="B60429">
        <v>20131129</v>
      </c>
      <c r="C60429">
        <v>38</v>
      </c>
      <c r="D60429">
        <v>272</v>
      </c>
      <c r="E60429">
        <v>1</v>
      </c>
      <c r="F60429" t="s">
        <v>5436</v>
      </c>
      <c r="G60429">
        <v>1</v>
      </c>
      <c r="H60429">
        <v>1</v>
      </c>
      <c r="I60429">
        <v>461.44479999999999</v>
      </c>
      <c r="J60429">
        <v>445.41</v>
      </c>
      <c r="K60429">
        <v>35.632800000000003</v>
      </c>
      <c r="L60429" s="1">
        <v>41607</v>
      </c>
    </row>
    <row r="60430" spans="1:12" x14ac:dyDescent="0.25">
      <c r="A60430">
        <v>573</v>
      </c>
      <c r="B60430">
        <v>20131129</v>
      </c>
      <c r="C60430">
        <v>38</v>
      </c>
      <c r="D60430">
        <v>272</v>
      </c>
      <c r="E60430">
        <v>1</v>
      </c>
      <c r="F60430" t="s">
        <v>5436</v>
      </c>
      <c r="G60430">
        <v>2</v>
      </c>
      <c r="H60430">
        <v>1</v>
      </c>
      <c r="I60430">
        <v>1481.9378999999999</v>
      </c>
      <c r="J60430">
        <v>1430.442</v>
      </c>
      <c r="K60430">
        <v>114.4354</v>
      </c>
      <c r="L60430" s="1">
        <v>41607</v>
      </c>
    </row>
    <row r="60431" spans="1:12" x14ac:dyDescent="0.25">
      <c r="A60431">
        <v>572</v>
      </c>
      <c r="B60431">
        <v>20131129</v>
      </c>
      <c r="C60431">
        <v>38</v>
      </c>
      <c r="D60431">
        <v>272</v>
      </c>
      <c r="E60431">
        <v>1</v>
      </c>
      <c r="F60431" t="s">
        <v>5436</v>
      </c>
      <c r="G60431">
        <v>3</v>
      </c>
      <c r="H60431">
        <v>1</v>
      </c>
      <c r="I60431">
        <v>461.44479999999999</v>
      </c>
      <c r="J60431">
        <v>445.41</v>
      </c>
      <c r="K60431">
        <v>35.632800000000003</v>
      </c>
      <c r="L60431" s="1">
        <v>41607</v>
      </c>
    </row>
    <row r="60432" spans="1:12" x14ac:dyDescent="0.25">
      <c r="A60432">
        <v>580</v>
      </c>
      <c r="B60432">
        <v>20131129</v>
      </c>
      <c r="C60432">
        <v>674</v>
      </c>
      <c r="D60432">
        <v>282</v>
      </c>
      <c r="E60432">
        <v>4</v>
      </c>
      <c r="F60432" t="s">
        <v>5437</v>
      </c>
      <c r="G60432">
        <v>1</v>
      </c>
      <c r="H60432">
        <v>1</v>
      </c>
      <c r="I60432">
        <v>1082.51</v>
      </c>
      <c r="J60432">
        <v>1020.5940000000001</v>
      </c>
      <c r="K60432">
        <v>81.647499999999994</v>
      </c>
      <c r="L60432" s="1">
        <v>41607</v>
      </c>
    </row>
    <row r="60433" spans="1:12" x14ac:dyDescent="0.25">
      <c r="A60433">
        <v>545</v>
      </c>
      <c r="B60433">
        <v>20131129</v>
      </c>
      <c r="C60433">
        <v>674</v>
      </c>
      <c r="D60433">
        <v>282</v>
      </c>
      <c r="E60433">
        <v>4</v>
      </c>
      <c r="F60433" t="s">
        <v>5437</v>
      </c>
      <c r="G60433">
        <v>2</v>
      </c>
      <c r="H60433">
        <v>3</v>
      </c>
      <c r="I60433">
        <v>53.9328</v>
      </c>
      <c r="J60433">
        <v>72.882000000000005</v>
      </c>
      <c r="K60433">
        <v>5.8305999999999996</v>
      </c>
      <c r="L60433" s="1">
        <v>41607</v>
      </c>
    </row>
    <row r="60434" spans="1:12" x14ac:dyDescent="0.25">
      <c r="A60434">
        <v>583</v>
      </c>
      <c r="B60434">
        <v>20131129</v>
      </c>
      <c r="C60434">
        <v>674</v>
      </c>
      <c r="D60434">
        <v>282</v>
      </c>
      <c r="E60434">
        <v>4</v>
      </c>
      <c r="F60434" t="s">
        <v>5437</v>
      </c>
      <c r="G60434">
        <v>3</v>
      </c>
      <c r="H60434">
        <v>1</v>
      </c>
      <c r="I60434">
        <v>1082.51</v>
      </c>
      <c r="J60434">
        <v>1020.5940000000001</v>
      </c>
      <c r="K60434">
        <v>81.647499999999994</v>
      </c>
      <c r="L60434" s="1">
        <v>41607</v>
      </c>
    </row>
    <row r="60435" spans="1:12" x14ac:dyDescent="0.25">
      <c r="A60435">
        <v>491</v>
      </c>
      <c r="B60435">
        <v>20131129</v>
      </c>
      <c r="C60435">
        <v>674</v>
      </c>
      <c r="D60435">
        <v>282</v>
      </c>
      <c r="E60435">
        <v>4</v>
      </c>
      <c r="F60435" t="s">
        <v>5437</v>
      </c>
      <c r="G60435">
        <v>4</v>
      </c>
      <c r="H60435">
        <v>7</v>
      </c>
      <c r="I60435">
        <v>291.0061</v>
      </c>
      <c r="J60435">
        <v>226.75800000000001</v>
      </c>
      <c r="K60435">
        <v>18.140599999999999</v>
      </c>
      <c r="L60435" s="1">
        <v>41607</v>
      </c>
    </row>
    <row r="60436" spans="1:12" x14ac:dyDescent="0.25">
      <c r="A60436">
        <v>471</v>
      </c>
      <c r="B60436">
        <v>20131129</v>
      </c>
      <c r="C60436">
        <v>674</v>
      </c>
      <c r="D60436">
        <v>282</v>
      </c>
      <c r="E60436">
        <v>4</v>
      </c>
      <c r="F60436" t="s">
        <v>5437</v>
      </c>
      <c r="G60436">
        <v>5</v>
      </c>
      <c r="H60436">
        <v>3</v>
      </c>
      <c r="I60436">
        <v>71.247</v>
      </c>
      <c r="J60436">
        <v>114.3</v>
      </c>
      <c r="K60436">
        <v>9.1440000000000001</v>
      </c>
      <c r="L60436" s="1">
        <v>41607</v>
      </c>
    </row>
    <row r="60437" spans="1:12" x14ac:dyDescent="0.25">
      <c r="A60437">
        <v>483</v>
      </c>
      <c r="B60437">
        <v>20131129</v>
      </c>
      <c r="C60437">
        <v>674</v>
      </c>
      <c r="D60437">
        <v>282</v>
      </c>
      <c r="E60437">
        <v>4</v>
      </c>
      <c r="F60437" t="s">
        <v>5437</v>
      </c>
      <c r="G60437">
        <v>6</v>
      </c>
      <c r="H60437">
        <v>1</v>
      </c>
      <c r="I60437">
        <v>44.88</v>
      </c>
      <c r="J60437">
        <v>72</v>
      </c>
      <c r="K60437">
        <v>5.76</v>
      </c>
      <c r="L60437" s="1">
        <v>41607</v>
      </c>
    </row>
    <row r="60438" spans="1:12" x14ac:dyDescent="0.25">
      <c r="A60438">
        <v>491</v>
      </c>
      <c r="B60438">
        <v>20131129</v>
      </c>
      <c r="C60438">
        <v>262</v>
      </c>
      <c r="D60438">
        <v>291</v>
      </c>
      <c r="E60438">
        <v>6</v>
      </c>
      <c r="F60438" t="s">
        <v>5438</v>
      </c>
      <c r="G60438">
        <v>1</v>
      </c>
      <c r="H60438">
        <v>4</v>
      </c>
      <c r="I60438">
        <v>166.28919999999999</v>
      </c>
      <c r="J60438">
        <v>129.57599999999999</v>
      </c>
      <c r="K60438">
        <v>10.366099999999999</v>
      </c>
      <c r="L60438" s="1">
        <v>41607</v>
      </c>
    </row>
    <row r="60439" spans="1:12" x14ac:dyDescent="0.25">
      <c r="A60439">
        <v>481</v>
      </c>
      <c r="B60439">
        <v>20131129</v>
      </c>
      <c r="C60439">
        <v>262</v>
      </c>
      <c r="D60439">
        <v>291</v>
      </c>
      <c r="E60439">
        <v>6</v>
      </c>
      <c r="F60439" t="s">
        <v>5438</v>
      </c>
      <c r="G60439">
        <v>2</v>
      </c>
      <c r="H60439">
        <v>4</v>
      </c>
      <c r="I60439">
        <v>13.449199999999999</v>
      </c>
      <c r="J60439">
        <v>21.576000000000001</v>
      </c>
      <c r="K60439">
        <v>1.7261</v>
      </c>
      <c r="L60439" s="1">
        <v>41607</v>
      </c>
    </row>
    <row r="60440" spans="1:12" x14ac:dyDescent="0.25">
      <c r="A60440">
        <v>482</v>
      </c>
      <c r="B60440">
        <v>20131129</v>
      </c>
      <c r="C60440">
        <v>262</v>
      </c>
      <c r="D60440">
        <v>291</v>
      </c>
      <c r="E60440">
        <v>6</v>
      </c>
      <c r="F60440" t="s">
        <v>5438</v>
      </c>
      <c r="G60440">
        <v>3</v>
      </c>
      <c r="H60440">
        <v>14</v>
      </c>
      <c r="I60440">
        <v>47.072200000000002</v>
      </c>
      <c r="J60440">
        <v>71.538799999999995</v>
      </c>
      <c r="K60440">
        <v>5.7230999999999996</v>
      </c>
      <c r="L60440" s="1">
        <v>41607</v>
      </c>
    </row>
    <row r="60441" spans="1:12" x14ac:dyDescent="0.25">
      <c r="A60441">
        <v>225</v>
      </c>
      <c r="B60441">
        <v>20131129</v>
      </c>
      <c r="C60441">
        <v>262</v>
      </c>
      <c r="D60441">
        <v>291</v>
      </c>
      <c r="E60441">
        <v>6</v>
      </c>
      <c r="F60441" t="s">
        <v>5438</v>
      </c>
      <c r="G60441">
        <v>4</v>
      </c>
      <c r="H60441">
        <v>6</v>
      </c>
      <c r="I60441">
        <v>41.533799999999999</v>
      </c>
      <c r="J60441">
        <v>32.363999999999997</v>
      </c>
      <c r="K60441">
        <v>2.5891000000000002</v>
      </c>
      <c r="L60441" s="1">
        <v>41607</v>
      </c>
    </row>
    <row r="60442" spans="1:12" x14ac:dyDescent="0.25">
      <c r="A60442">
        <v>483</v>
      </c>
      <c r="B60442">
        <v>20131129</v>
      </c>
      <c r="C60442">
        <v>262</v>
      </c>
      <c r="D60442">
        <v>291</v>
      </c>
      <c r="E60442">
        <v>6</v>
      </c>
      <c r="F60442" t="s">
        <v>5438</v>
      </c>
      <c r="G60442">
        <v>5</v>
      </c>
      <c r="H60442">
        <v>2</v>
      </c>
      <c r="I60442">
        <v>89.76</v>
      </c>
      <c r="J60442">
        <v>144</v>
      </c>
      <c r="K60442">
        <v>11.52</v>
      </c>
      <c r="L60442" s="1">
        <v>41607</v>
      </c>
    </row>
    <row r="60443" spans="1:12" x14ac:dyDescent="0.25">
      <c r="A60443">
        <v>471</v>
      </c>
      <c r="B60443">
        <v>20131129</v>
      </c>
      <c r="C60443">
        <v>262</v>
      </c>
      <c r="D60443">
        <v>291</v>
      </c>
      <c r="E60443">
        <v>6</v>
      </c>
      <c r="F60443" t="s">
        <v>5438</v>
      </c>
      <c r="G60443">
        <v>6</v>
      </c>
      <c r="H60443">
        <v>4</v>
      </c>
      <c r="I60443">
        <v>94.995999999999995</v>
      </c>
      <c r="J60443">
        <v>152.4</v>
      </c>
      <c r="K60443">
        <v>12.192</v>
      </c>
      <c r="L60443" s="1">
        <v>41607</v>
      </c>
    </row>
    <row r="60444" spans="1:12" x14ac:dyDescent="0.25">
      <c r="A60444">
        <v>560</v>
      </c>
      <c r="B60444">
        <v>20131129</v>
      </c>
      <c r="C60444">
        <v>122</v>
      </c>
      <c r="D60444">
        <v>295</v>
      </c>
      <c r="E60444">
        <v>8</v>
      </c>
      <c r="F60444" t="s">
        <v>5439</v>
      </c>
      <c r="G60444">
        <v>1</v>
      </c>
      <c r="H60444">
        <v>1</v>
      </c>
      <c r="I60444">
        <v>755.1508</v>
      </c>
      <c r="J60444">
        <v>728.91</v>
      </c>
      <c r="K60444">
        <v>58.312800000000003</v>
      </c>
      <c r="L60444" s="1">
        <v>41607</v>
      </c>
    </row>
    <row r="60445" spans="1:12" x14ac:dyDescent="0.25">
      <c r="A60445">
        <v>477</v>
      </c>
      <c r="B60445">
        <v>20131129</v>
      </c>
      <c r="C60445">
        <v>277</v>
      </c>
      <c r="D60445">
        <v>282</v>
      </c>
      <c r="E60445">
        <v>4</v>
      </c>
      <c r="F60445" t="s">
        <v>5440</v>
      </c>
      <c r="G60445">
        <v>1</v>
      </c>
      <c r="H60445">
        <v>1</v>
      </c>
      <c r="I60445">
        <v>1.8663000000000001</v>
      </c>
      <c r="J60445">
        <v>2.9940000000000002</v>
      </c>
      <c r="K60445">
        <v>0.23949999999999999</v>
      </c>
      <c r="L60445" s="1">
        <v>41607</v>
      </c>
    </row>
    <row r="60446" spans="1:12" x14ac:dyDescent="0.25">
      <c r="A60446">
        <v>481</v>
      </c>
      <c r="B60446">
        <v>20131129</v>
      </c>
      <c r="C60446">
        <v>277</v>
      </c>
      <c r="D60446">
        <v>282</v>
      </c>
      <c r="E60446">
        <v>4</v>
      </c>
      <c r="F60446" t="s">
        <v>5440</v>
      </c>
      <c r="G60446">
        <v>2</v>
      </c>
      <c r="H60446">
        <v>4</v>
      </c>
      <c r="I60446">
        <v>13.449199999999999</v>
      </c>
      <c r="J60446">
        <v>21.576000000000001</v>
      </c>
      <c r="K60446">
        <v>1.7261</v>
      </c>
      <c r="L60446" s="1">
        <v>41607</v>
      </c>
    </row>
    <row r="60447" spans="1:12" x14ac:dyDescent="0.25">
      <c r="A60447">
        <v>482</v>
      </c>
      <c r="B60447">
        <v>20131129</v>
      </c>
      <c r="C60447">
        <v>277</v>
      </c>
      <c r="D60447">
        <v>282</v>
      </c>
      <c r="E60447">
        <v>4</v>
      </c>
      <c r="F60447" t="s">
        <v>5440</v>
      </c>
      <c r="G60447">
        <v>3</v>
      </c>
      <c r="H60447">
        <v>14</v>
      </c>
      <c r="I60447">
        <v>47.072200000000002</v>
      </c>
      <c r="J60447">
        <v>71.538799999999995</v>
      </c>
      <c r="K60447">
        <v>5.7230999999999996</v>
      </c>
      <c r="L60447" s="1">
        <v>41607</v>
      </c>
    </row>
    <row r="60448" spans="1:12" x14ac:dyDescent="0.25">
      <c r="A60448">
        <v>527</v>
      </c>
      <c r="B60448">
        <v>20131129</v>
      </c>
      <c r="C60448">
        <v>291</v>
      </c>
      <c r="D60448">
        <v>281</v>
      </c>
      <c r="E60448">
        <v>4</v>
      </c>
      <c r="F60448" t="s">
        <v>5441</v>
      </c>
      <c r="G60448">
        <v>1</v>
      </c>
      <c r="H60448">
        <v>1</v>
      </c>
      <c r="I60448">
        <v>144.59379999999999</v>
      </c>
      <c r="J60448">
        <v>158.43</v>
      </c>
      <c r="K60448">
        <v>12.6744</v>
      </c>
      <c r="L60448" s="1">
        <v>41607</v>
      </c>
    </row>
    <row r="60449" spans="1:12" x14ac:dyDescent="0.25">
      <c r="A60449">
        <v>353</v>
      </c>
      <c r="B60449">
        <v>20131129</v>
      </c>
      <c r="C60449">
        <v>291</v>
      </c>
      <c r="D60449">
        <v>281</v>
      </c>
      <c r="E60449">
        <v>4</v>
      </c>
      <c r="F60449" t="s">
        <v>5441</v>
      </c>
      <c r="G60449">
        <v>2</v>
      </c>
      <c r="H60449">
        <v>2</v>
      </c>
      <c r="I60449">
        <v>2531.239</v>
      </c>
      <c r="J60449">
        <v>2783.9879999999998</v>
      </c>
      <c r="K60449">
        <v>222.71899999999999</v>
      </c>
      <c r="L60449" s="1">
        <v>41607</v>
      </c>
    </row>
    <row r="60450" spans="1:12" x14ac:dyDescent="0.25">
      <c r="A60450">
        <v>606</v>
      </c>
      <c r="B60450">
        <v>20131129</v>
      </c>
      <c r="C60450">
        <v>604</v>
      </c>
      <c r="D60450">
        <v>293</v>
      </c>
      <c r="E60450">
        <v>1</v>
      </c>
      <c r="F60450" t="s">
        <v>5442</v>
      </c>
      <c r="G60450">
        <v>1</v>
      </c>
      <c r="H60450">
        <v>4</v>
      </c>
      <c r="I60450">
        <v>1374.5984000000001</v>
      </c>
      <c r="J60450">
        <v>1295.9760000000001</v>
      </c>
      <c r="K60450">
        <v>103.6781</v>
      </c>
      <c r="L60450" s="1">
        <v>41607</v>
      </c>
    </row>
    <row r="60451" spans="1:12" x14ac:dyDescent="0.25">
      <c r="A60451">
        <v>605</v>
      </c>
      <c r="B60451">
        <v>20131129</v>
      </c>
      <c r="C60451">
        <v>604</v>
      </c>
      <c r="D60451">
        <v>293</v>
      </c>
      <c r="E60451">
        <v>1</v>
      </c>
      <c r="F60451" t="s">
        <v>5442</v>
      </c>
      <c r="G60451">
        <v>2</v>
      </c>
      <c r="H60451">
        <v>3</v>
      </c>
      <c r="I60451">
        <v>1030.9487999999999</v>
      </c>
      <c r="J60451">
        <v>971.98199999999997</v>
      </c>
      <c r="K60451">
        <v>77.758600000000001</v>
      </c>
      <c r="L60451" s="1">
        <v>41607</v>
      </c>
    </row>
    <row r="60452" spans="1:12" x14ac:dyDescent="0.25">
      <c r="A60452">
        <v>583</v>
      </c>
      <c r="B60452">
        <v>20131129</v>
      </c>
      <c r="C60452">
        <v>604</v>
      </c>
      <c r="D60452">
        <v>293</v>
      </c>
      <c r="E60452">
        <v>1</v>
      </c>
      <c r="F60452" t="s">
        <v>5442</v>
      </c>
      <c r="G60452">
        <v>3</v>
      </c>
      <c r="H60452">
        <v>2</v>
      </c>
      <c r="I60452">
        <v>2165.02</v>
      </c>
      <c r="J60452">
        <v>2041.1880000000001</v>
      </c>
      <c r="K60452">
        <v>163.29499999999999</v>
      </c>
      <c r="L60452" s="1">
        <v>41607</v>
      </c>
    </row>
    <row r="60453" spans="1:12" x14ac:dyDescent="0.25">
      <c r="A60453">
        <v>545</v>
      </c>
      <c r="B60453">
        <v>20131129</v>
      </c>
      <c r="C60453">
        <v>604</v>
      </c>
      <c r="D60453">
        <v>293</v>
      </c>
      <c r="E60453">
        <v>1</v>
      </c>
      <c r="F60453" t="s">
        <v>5442</v>
      </c>
      <c r="G60453">
        <v>4</v>
      </c>
      <c r="H60453">
        <v>1</v>
      </c>
      <c r="I60453">
        <v>17.977599999999999</v>
      </c>
      <c r="J60453">
        <v>24.294</v>
      </c>
      <c r="K60453">
        <v>1.9435</v>
      </c>
      <c r="L60453" s="1">
        <v>41607</v>
      </c>
    </row>
    <row r="60454" spans="1:12" x14ac:dyDescent="0.25">
      <c r="A60454">
        <v>484</v>
      </c>
      <c r="B60454">
        <v>20131129</v>
      </c>
      <c r="C60454">
        <v>604</v>
      </c>
      <c r="D60454">
        <v>293</v>
      </c>
      <c r="E60454">
        <v>1</v>
      </c>
      <c r="F60454" t="s">
        <v>5442</v>
      </c>
      <c r="G60454">
        <v>5</v>
      </c>
      <c r="H60454">
        <v>3</v>
      </c>
      <c r="I60454">
        <v>8.9199000000000002</v>
      </c>
      <c r="J60454">
        <v>14.31</v>
      </c>
      <c r="K60454">
        <v>1.1448</v>
      </c>
      <c r="L60454" s="1">
        <v>41607</v>
      </c>
    </row>
    <row r="60455" spans="1:12" x14ac:dyDescent="0.25">
      <c r="A60455">
        <v>580</v>
      </c>
      <c r="B60455">
        <v>20131129</v>
      </c>
      <c r="C60455">
        <v>604</v>
      </c>
      <c r="D60455">
        <v>293</v>
      </c>
      <c r="E60455">
        <v>1</v>
      </c>
      <c r="F60455" t="s">
        <v>5442</v>
      </c>
      <c r="G60455">
        <v>6</v>
      </c>
      <c r="H60455">
        <v>1</v>
      </c>
      <c r="I60455">
        <v>1082.51</v>
      </c>
      <c r="J60455">
        <v>1020.5940000000001</v>
      </c>
      <c r="K60455">
        <v>81.647499999999994</v>
      </c>
      <c r="L60455" s="1">
        <v>41607</v>
      </c>
    </row>
    <row r="60456" spans="1:12" x14ac:dyDescent="0.25">
      <c r="A60456">
        <v>547</v>
      </c>
      <c r="B60456">
        <v>20131129</v>
      </c>
      <c r="C60456">
        <v>604</v>
      </c>
      <c r="D60456">
        <v>293</v>
      </c>
      <c r="E60456">
        <v>1</v>
      </c>
      <c r="F60456" t="s">
        <v>5442</v>
      </c>
      <c r="G60456">
        <v>7</v>
      </c>
      <c r="H60456">
        <v>1</v>
      </c>
      <c r="I60456">
        <v>35.959600000000002</v>
      </c>
      <c r="J60456">
        <v>48.594000000000001</v>
      </c>
      <c r="K60456">
        <v>3.8875000000000002</v>
      </c>
      <c r="L60456" s="1">
        <v>41607</v>
      </c>
    </row>
    <row r="60457" spans="1:12" x14ac:dyDescent="0.25">
      <c r="A60457">
        <v>568</v>
      </c>
      <c r="B60457">
        <v>20131129</v>
      </c>
      <c r="C60457">
        <v>555</v>
      </c>
      <c r="D60457">
        <v>294</v>
      </c>
      <c r="E60457">
        <v>9</v>
      </c>
      <c r="F60457" t="s">
        <v>5443</v>
      </c>
      <c r="G60457">
        <v>1</v>
      </c>
      <c r="H60457">
        <v>1</v>
      </c>
      <c r="I60457">
        <v>461.44479999999999</v>
      </c>
      <c r="J60457">
        <v>445.41</v>
      </c>
      <c r="K60457">
        <v>35.632800000000003</v>
      </c>
      <c r="L60457" s="1">
        <v>41607</v>
      </c>
    </row>
    <row r="60458" spans="1:12" x14ac:dyDescent="0.25">
      <c r="A60458">
        <v>566</v>
      </c>
      <c r="B60458">
        <v>20131129</v>
      </c>
      <c r="C60458">
        <v>555</v>
      </c>
      <c r="D60458">
        <v>294</v>
      </c>
      <c r="E60458">
        <v>9</v>
      </c>
      <c r="F60458" t="s">
        <v>5443</v>
      </c>
      <c r="G60458">
        <v>2</v>
      </c>
      <c r="H60458">
        <v>1</v>
      </c>
      <c r="I60458">
        <v>461.44479999999999</v>
      </c>
      <c r="J60458">
        <v>445.41</v>
      </c>
      <c r="K60458">
        <v>35.632800000000003</v>
      </c>
      <c r="L60458" s="1">
        <v>41607</v>
      </c>
    </row>
    <row r="60459" spans="1:12" x14ac:dyDescent="0.25">
      <c r="A60459">
        <v>586</v>
      </c>
      <c r="B60459">
        <v>20131129</v>
      </c>
      <c r="C60459">
        <v>555</v>
      </c>
      <c r="D60459">
        <v>294</v>
      </c>
      <c r="E60459">
        <v>9</v>
      </c>
      <c r="F60459" t="s">
        <v>5443</v>
      </c>
      <c r="G60459">
        <v>3</v>
      </c>
      <c r="H60459">
        <v>1</v>
      </c>
      <c r="I60459">
        <v>461.44479999999999</v>
      </c>
      <c r="J60459">
        <v>445.41</v>
      </c>
      <c r="K60459">
        <v>35.632800000000003</v>
      </c>
      <c r="L60459" s="1">
        <v>41607</v>
      </c>
    </row>
    <row r="60460" spans="1:12" x14ac:dyDescent="0.25">
      <c r="A60460">
        <v>543</v>
      </c>
      <c r="B60460">
        <v>20131129</v>
      </c>
      <c r="C60460">
        <v>369</v>
      </c>
      <c r="D60460">
        <v>285</v>
      </c>
      <c r="E60460">
        <v>5</v>
      </c>
      <c r="F60460" t="s">
        <v>5444</v>
      </c>
      <c r="G60460">
        <v>1</v>
      </c>
      <c r="H60460">
        <v>1</v>
      </c>
      <c r="I60460">
        <v>27.568000000000001</v>
      </c>
      <c r="J60460">
        <v>37.253999999999998</v>
      </c>
      <c r="K60460">
        <v>2.9803000000000002</v>
      </c>
      <c r="L60460" s="1">
        <v>41607</v>
      </c>
    </row>
    <row r="60461" spans="1:12" x14ac:dyDescent="0.25">
      <c r="A60461">
        <v>492</v>
      </c>
      <c r="B60461">
        <v>20131129</v>
      </c>
      <c r="C60461">
        <v>113</v>
      </c>
      <c r="D60461">
        <v>287</v>
      </c>
      <c r="E60461">
        <v>4</v>
      </c>
      <c r="F60461" t="s">
        <v>5445</v>
      </c>
      <c r="G60461">
        <v>1</v>
      </c>
      <c r="H60461">
        <v>1</v>
      </c>
      <c r="I60461">
        <v>601.74369999999999</v>
      </c>
      <c r="J60461">
        <v>602.346</v>
      </c>
      <c r="K60461">
        <v>48.1877</v>
      </c>
      <c r="L60461" s="1">
        <v>41607</v>
      </c>
    </row>
    <row r="60462" spans="1:12" x14ac:dyDescent="0.25">
      <c r="A60462">
        <v>558</v>
      </c>
      <c r="B60462">
        <v>20131129</v>
      </c>
      <c r="C60462">
        <v>113</v>
      </c>
      <c r="D60462">
        <v>287</v>
      </c>
      <c r="E60462">
        <v>4</v>
      </c>
      <c r="F60462" t="s">
        <v>5445</v>
      </c>
      <c r="G60462">
        <v>2</v>
      </c>
      <c r="H60462">
        <v>1</v>
      </c>
      <c r="I60462">
        <v>179.81559999999999</v>
      </c>
      <c r="J60462">
        <v>242.994</v>
      </c>
      <c r="K60462">
        <v>19.439499999999999</v>
      </c>
      <c r="L60462" s="1">
        <v>41607</v>
      </c>
    </row>
    <row r="60463" spans="1:12" x14ac:dyDescent="0.25">
      <c r="A60463">
        <v>547</v>
      </c>
      <c r="B60463">
        <v>20131129</v>
      </c>
      <c r="C60463">
        <v>503</v>
      </c>
      <c r="D60463">
        <v>283</v>
      </c>
      <c r="E60463">
        <v>2</v>
      </c>
      <c r="F60463" t="s">
        <v>5446</v>
      </c>
      <c r="G60463">
        <v>1</v>
      </c>
      <c r="H60463">
        <v>1</v>
      </c>
      <c r="I60463">
        <v>35.959600000000002</v>
      </c>
      <c r="J60463">
        <v>48.594000000000001</v>
      </c>
      <c r="K60463">
        <v>3.8875000000000002</v>
      </c>
      <c r="L60463" s="1">
        <v>41607</v>
      </c>
    </row>
    <row r="60464" spans="1:12" x14ac:dyDescent="0.25">
      <c r="A60464">
        <v>359</v>
      </c>
      <c r="B60464">
        <v>20131129</v>
      </c>
      <c r="C60464">
        <v>543</v>
      </c>
      <c r="D60464">
        <v>281</v>
      </c>
      <c r="E60464">
        <v>3</v>
      </c>
      <c r="F60464" t="s">
        <v>5447</v>
      </c>
      <c r="G60464">
        <v>1</v>
      </c>
      <c r="H60464">
        <v>2</v>
      </c>
      <c r="I60464">
        <v>2503.9625999999998</v>
      </c>
      <c r="J60464">
        <v>2753.9879999999998</v>
      </c>
      <c r="K60464">
        <v>220.31899999999999</v>
      </c>
      <c r="L60464" s="1">
        <v>41607</v>
      </c>
    </row>
    <row r="60465" spans="1:12" x14ac:dyDescent="0.25">
      <c r="A60465">
        <v>475</v>
      </c>
      <c r="B60465">
        <v>20131129</v>
      </c>
      <c r="C60465">
        <v>543</v>
      </c>
      <c r="D60465">
        <v>281</v>
      </c>
      <c r="E60465">
        <v>3</v>
      </c>
      <c r="F60465" t="s">
        <v>5447</v>
      </c>
      <c r="G60465">
        <v>2</v>
      </c>
      <c r="H60465">
        <v>3</v>
      </c>
      <c r="I60465">
        <v>78.528899999999993</v>
      </c>
      <c r="J60465">
        <v>125.982</v>
      </c>
      <c r="K60465">
        <v>10.0786</v>
      </c>
      <c r="L60465" s="1">
        <v>41607</v>
      </c>
    </row>
    <row r="60466" spans="1:12" x14ac:dyDescent="0.25">
      <c r="A60466">
        <v>476</v>
      </c>
      <c r="B60466">
        <v>20131129</v>
      </c>
      <c r="C60466">
        <v>543</v>
      </c>
      <c r="D60466">
        <v>281</v>
      </c>
      <c r="E60466">
        <v>3</v>
      </c>
      <c r="F60466" t="s">
        <v>5447</v>
      </c>
      <c r="G60466">
        <v>3</v>
      </c>
      <c r="H60466">
        <v>4</v>
      </c>
      <c r="I60466">
        <v>104.7052</v>
      </c>
      <c r="J60466">
        <v>167.976</v>
      </c>
      <c r="K60466">
        <v>13.4381</v>
      </c>
      <c r="L60466" s="1">
        <v>41607</v>
      </c>
    </row>
    <row r="60467" spans="1:12" x14ac:dyDescent="0.25">
      <c r="A60467">
        <v>548</v>
      </c>
      <c r="B60467">
        <v>20131129</v>
      </c>
      <c r="C60467">
        <v>400</v>
      </c>
      <c r="D60467">
        <v>281</v>
      </c>
      <c r="E60467">
        <v>3</v>
      </c>
      <c r="F60467" t="s">
        <v>5448</v>
      </c>
      <c r="G60467">
        <v>1</v>
      </c>
      <c r="H60467">
        <v>4</v>
      </c>
      <c r="I60467">
        <v>143.83840000000001</v>
      </c>
      <c r="J60467">
        <v>194.376</v>
      </c>
      <c r="K60467">
        <v>15.5501</v>
      </c>
      <c r="L60467" s="1">
        <v>41607</v>
      </c>
    </row>
    <row r="60468" spans="1:12" x14ac:dyDescent="0.25">
      <c r="A60468">
        <v>564</v>
      </c>
      <c r="B60468">
        <v>20131129</v>
      </c>
      <c r="C60468">
        <v>400</v>
      </c>
      <c r="D60468">
        <v>281</v>
      </c>
      <c r="E60468">
        <v>3</v>
      </c>
      <c r="F60468" t="s">
        <v>5448</v>
      </c>
      <c r="G60468">
        <v>2</v>
      </c>
      <c r="H60468">
        <v>1</v>
      </c>
      <c r="I60468">
        <v>1481.9378999999999</v>
      </c>
      <c r="J60468">
        <v>1430.442</v>
      </c>
      <c r="K60468">
        <v>114.4354</v>
      </c>
      <c r="L60468" s="1">
        <v>41607</v>
      </c>
    </row>
    <row r="60469" spans="1:12" x14ac:dyDescent="0.25">
      <c r="A60469">
        <v>502</v>
      </c>
      <c r="B60469">
        <v>20131129</v>
      </c>
      <c r="C60469">
        <v>400</v>
      </c>
      <c r="D60469">
        <v>281</v>
      </c>
      <c r="E60469">
        <v>3</v>
      </c>
      <c r="F60469" t="s">
        <v>5448</v>
      </c>
      <c r="G60469">
        <v>3</v>
      </c>
      <c r="H60469">
        <v>3</v>
      </c>
      <c r="I60469">
        <v>599.5557</v>
      </c>
      <c r="J60469">
        <v>600.15599999999995</v>
      </c>
      <c r="K60469">
        <v>48.012500000000003</v>
      </c>
      <c r="L60469" s="1">
        <v>41607</v>
      </c>
    </row>
    <row r="60470" spans="1:12" x14ac:dyDescent="0.25">
      <c r="A60470">
        <v>474</v>
      </c>
      <c r="B60470">
        <v>20131129</v>
      </c>
      <c r="C60470">
        <v>20</v>
      </c>
      <c r="D60470">
        <v>289</v>
      </c>
      <c r="E60470">
        <v>1</v>
      </c>
      <c r="F60470" t="s">
        <v>5449</v>
      </c>
      <c r="G60470">
        <v>1</v>
      </c>
      <c r="H60470">
        <v>6</v>
      </c>
      <c r="I60470">
        <v>157.05779999999999</v>
      </c>
      <c r="J60470">
        <v>251.964</v>
      </c>
      <c r="K60470">
        <v>20.1571</v>
      </c>
      <c r="L60470" s="1">
        <v>41607</v>
      </c>
    </row>
    <row r="60471" spans="1:12" x14ac:dyDescent="0.25">
      <c r="A60471">
        <v>483</v>
      </c>
      <c r="B60471">
        <v>20131129</v>
      </c>
      <c r="C60471">
        <v>20</v>
      </c>
      <c r="D60471">
        <v>289</v>
      </c>
      <c r="E60471">
        <v>1</v>
      </c>
      <c r="F60471" t="s">
        <v>5449</v>
      </c>
      <c r="G60471">
        <v>2</v>
      </c>
      <c r="H60471">
        <v>2</v>
      </c>
      <c r="I60471">
        <v>89.76</v>
      </c>
      <c r="J60471">
        <v>144</v>
      </c>
      <c r="K60471">
        <v>11.52</v>
      </c>
      <c r="L60471" s="1">
        <v>41607</v>
      </c>
    </row>
    <row r="60472" spans="1:12" x14ac:dyDescent="0.25">
      <c r="A60472">
        <v>491</v>
      </c>
      <c r="B60472">
        <v>20131129</v>
      </c>
      <c r="C60472">
        <v>20</v>
      </c>
      <c r="D60472">
        <v>289</v>
      </c>
      <c r="E60472">
        <v>1</v>
      </c>
      <c r="F60472" t="s">
        <v>5449</v>
      </c>
      <c r="G60472">
        <v>3</v>
      </c>
      <c r="H60472">
        <v>4</v>
      </c>
      <c r="I60472">
        <v>166.28919999999999</v>
      </c>
      <c r="J60472">
        <v>129.57599999999999</v>
      </c>
      <c r="K60472">
        <v>10.366099999999999</v>
      </c>
      <c r="L60472" s="1">
        <v>41607</v>
      </c>
    </row>
    <row r="60473" spans="1:12" x14ac:dyDescent="0.25">
      <c r="A60473">
        <v>475</v>
      </c>
      <c r="B60473">
        <v>20131129</v>
      </c>
      <c r="C60473">
        <v>20</v>
      </c>
      <c r="D60473">
        <v>289</v>
      </c>
      <c r="E60473">
        <v>1</v>
      </c>
      <c r="F60473" t="s">
        <v>5449</v>
      </c>
      <c r="G60473">
        <v>4</v>
      </c>
      <c r="H60473">
        <v>2</v>
      </c>
      <c r="I60473">
        <v>52.352600000000002</v>
      </c>
      <c r="J60473">
        <v>83.988</v>
      </c>
      <c r="K60473">
        <v>6.7190000000000003</v>
      </c>
      <c r="L60473" s="1">
        <v>41607</v>
      </c>
    </row>
    <row r="60474" spans="1:12" x14ac:dyDescent="0.25">
      <c r="A60474">
        <v>477</v>
      </c>
      <c r="B60474">
        <v>20131129</v>
      </c>
      <c r="C60474">
        <v>20</v>
      </c>
      <c r="D60474">
        <v>289</v>
      </c>
      <c r="E60474">
        <v>1</v>
      </c>
      <c r="F60474" t="s">
        <v>5449</v>
      </c>
      <c r="G60474">
        <v>5</v>
      </c>
      <c r="H60474">
        <v>3</v>
      </c>
      <c r="I60474">
        <v>5.5989000000000004</v>
      </c>
      <c r="J60474">
        <v>8.9819999999999993</v>
      </c>
      <c r="K60474">
        <v>0.71860000000000002</v>
      </c>
      <c r="L60474" s="1">
        <v>41607</v>
      </c>
    </row>
    <row r="60475" spans="1:12" x14ac:dyDescent="0.25">
      <c r="A60475">
        <v>515</v>
      </c>
      <c r="B60475">
        <v>20131129</v>
      </c>
      <c r="C60475">
        <v>15</v>
      </c>
      <c r="D60475">
        <v>296</v>
      </c>
      <c r="E60475">
        <v>9</v>
      </c>
      <c r="F60475" t="s">
        <v>5450</v>
      </c>
      <c r="G60475">
        <v>1</v>
      </c>
      <c r="H60475">
        <v>1</v>
      </c>
      <c r="I60475">
        <v>12.0413</v>
      </c>
      <c r="J60475">
        <v>16.271999999999998</v>
      </c>
      <c r="K60475">
        <v>1.3018000000000001</v>
      </c>
      <c r="L60475" s="1">
        <v>41607</v>
      </c>
    </row>
    <row r="60476" spans="1:12" x14ac:dyDescent="0.25">
      <c r="A60476">
        <v>555</v>
      </c>
      <c r="B60476">
        <v>20131129</v>
      </c>
      <c r="C60476">
        <v>15</v>
      </c>
      <c r="D60476">
        <v>296</v>
      </c>
      <c r="E60476">
        <v>9</v>
      </c>
      <c r="F60476" t="s">
        <v>5450</v>
      </c>
      <c r="G60476">
        <v>2</v>
      </c>
      <c r="H60476">
        <v>1</v>
      </c>
      <c r="I60476">
        <v>47.286000000000001</v>
      </c>
      <c r="J60476">
        <v>63.9</v>
      </c>
      <c r="K60476">
        <v>5.1120000000000001</v>
      </c>
      <c r="L60476" s="1">
        <v>41607</v>
      </c>
    </row>
    <row r="60477" spans="1:12" x14ac:dyDescent="0.25">
      <c r="A60477">
        <v>517</v>
      </c>
      <c r="B60477">
        <v>20131129</v>
      </c>
      <c r="C60477">
        <v>15</v>
      </c>
      <c r="D60477">
        <v>296</v>
      </c>
      <c r="E60477">
        <v>9</v>
      </c>
      <c r="F60477" t="s">
        <v>5450</v>
      </c>
      <c r="G60477">
        <v>3</v>
      </c>
      <c r="H60477">
        <v>2</v>
      </c>
      <c r="I60477">
        <v>46.744399999999999</v>
      </c>
      <c r="J60477">
        <v>63.167999999999999</v>
      </c>
      <c r="K60477">
        <v>5.0533999999999999</v>
      </c>
      <c r="L60477" s="1">
        <v>41607</v>
      </c>
    </row>
    <row r="60478" spans="1:12" x14ac:dyDescent="0.25">
      <c r="A60478">
        <v>476</v>
      </c>
      <c r="B60478">
        <v>20131129</v>
      </c>
      <c r="C60478">
        <v>15</v>
      </c>
      <c r="D60478">
        <v>296</v>
      </c>
      <c r="E60478">
        <v>9</v>
      </c>
      <c r="F60478" t="s">
        <v>5450</v>
      </c>
      <c r="G60478">
        <v>4</v>
      </c>
      <c r="H60478">
        <v>6</v>
      </c>
      <c r="I60478">
        <v>157.05779999999999</v>
      </c>
      <c r="J60478">
        <v>251.964</v>
      </c>
      <c r="K60478">
        <v>20.1571</v>
      </c>
      <c r="L60478" s="1">
        <v>41607</v>
      </c>
    </row>
    <row r="60479" spans="1:12" x14ac:dyDescent="0.25">
      <c r="A60479">
        <v>511</v>
      </c>
      <c r="B60479">
        <v>20131129</v>
      </c>
      <c r="C60479">
        <v>15</v>
      </c>
      <c r="D60479">
        <v>296</v>
      </c>
      <c r="E60479">
        <v>9</v>
      </c>
      <c r="F60479" t="s">
        <v>5450</v>
      </c>
      <c r="G60479">
        <v>5</v>
      </c>
      <c r="H60479">
        <v>5</v>
      </c>
      <c r="I60479">
        <v>996.87850000000003</v>
      </c>
      <c r="J60479">
        <v>1092.27</v>
      </c>
      <c r="K60479">
        <v>87.381600000000006</v>
      </c>
      <c r="L60479" s="1">
        <v>41607</v>
      </c>
    </row>
    <row r="60480" spans="1:12" x14ac:dyDescent="0.25">
      <c r="A60480">
        <v>398</v>
      </c>
      <c r="B60480">
        <v>20131129</v>
      </c>
      <c r="C60480">
        <v>15</v>
      </c>
      <c r="D60480">
        <v>296</v>
      </c>
      <c r="E60480">
        <v>9</v>
      </c>
      <c r="F60480" t="s">
        <v>5450</v>
      </c>
      <c r="G60480">
        <v>6</v>
      </c>
      <c r="H60480">
        <v>2</v>
      </c>
      <c r="I60480">
        <v>39.551600000000001</v>
      </c>
      <c r="J60480">
        <v>53.448</v>
      </c>
      <c r="K60480">
        <v>4.2758000000000003</v>
      </c>
      <c r="L60480" s="1">
        <v>41607</v>
      </c>
    </row>
    <row r="60481" spans="1:12" x14ac:dyDescent="0.25">
      <c r="A60481">
        <v>400</v>
      </c>
      <c r="B60481">
        <v>20131129</v>
      </c>
      <c r="C60481">
        <v>15</v>
      </c>
      <c r="D60481">
        <v>296</v>
      </c>
      <c r="E60481">
        <v>9</v>
      </c>
      <c r="F60481" t="s">
        <v>5450</v>
      </c>
      <c r="G60481">
        <v>7</v>
      </c>
      <c r="H60481">
        <v>2</v>
      </c>
      <c r="I60481">
        <v>54.984999999999999</v>
      </c>
      <c r="J60481">
        <v>74.304000000000002</v>
      </c>
      <c r="K60481">
        <v>5.9443000000000001</v>
      </c>
      <c r="L60481" s="1">
        <v>41607</v>
      </c>
    </row>
    <row r="60482" spans="1:12" x14ac:dyDescent="0.25">
      <c r="A60482">
        <v>556</v>
      </c>
      <c r="B60482">
        <v>20131129</v>
      </c>
      <c r="C60482">
        <v>15</v>
      </c>
      <c r="D60482">
        <v>296</v>
      </c>
      <c r="E60482">
        <v>9</v>
      </c>
      <c r="F60482" t="s">
        <v>5450</v>
      </c>
      <c r="G60482">
        <v>8</v>
      </c>
      <c r="H60482">
        <v>2</v>
      </c>
      <c r="I60482">
        <v>155.83519999999999</v>
      </c>
      <c r="J60482">
        <v>210.58799999999999</v>
      </c>
      <c r="K60482">
        <v>16.847000000000001</v>
      </c>
      <c r="L60482" s="1">
        <v>41607</v>
      </c>
    </row>
    <row r="60483" spans="1:12" x14ac:dyDescent="0.25">
      <c r="A60483">
        <v>359</v>
      </c>
      <c r="B60483">
        <v>20131129</v>
      </c>
      <c r="C60483">
        <v>15</v>
      </c>
      <c r="D60483">
        <v>296</v>
      </c>
      <c r="E60483">
        <v>9</v>
      </c>
      <c r="F60483" t="s">
        <v>5450</v>
      </c>
      <c r="G60483">
        <v>9</v>
      </c>
      <c r="H60483">
        <v>2</v>
      </c>
      <c r="I60483">
        <v>2503.9625999999998</v>
      </c>
      <c r="J60483">
        <v>2753.9879999999998</v>
      </c>
      <c r="K60483">
        <v>220.31899999999999</v>
      </c>
      <c r="L60483" s="1">
        <v>41607</v>
      </c>
    </row>
    <row r="60484" spans="1:12" x14ac:dyDescent="0.25">
      <c r="A60484">
        <v>474</v>
      </c>
      <c r="B60484">
        <v>20131129</v>
      </c>
      <c r="C60484">
        <v>15</v>
      </c>
      <c r="D60484">
        <v>296</v>
      </c>
      <c r="E60484">
        <v>9</v>
      </c>
      <c r="F60484" t="s">
        <v>5450</v>
      </c>
      <c r="G60484">
        <v>10</v>
      </c>
      <c r="H60484">
        <v>5</v>
      </c>
      <c r="I60484">
        <v>130.88149999999999</v>
      </c>
      <c r="J60484">
        <v>209.97</v>
      </c>
      <c r="K60484">
        <v>16.797599999999999</v>
      </c>
      <c r="L60484" s="1">
        <v>41607</v>
      </c>
    </row>
    <row r="60485" spans="1:12" x14ac:dyDescent="0.25">
      <c r="A60485">
        <v>542</v>
      </c>
      <c r="B60485">
        <v>20131129</v>
      </c>
      <c r="C60485">
        <v>15</v>
      </c>
      <c r="D60485">
        <v>296</v>
      </c>
      <c r="E60485">
        <v>9</v>
      </c>
      <c r="F60485" t="s">
        <v>5450</v>
      </c>
      <c r="G60485">
        <v>11</v>
      </c>
      <c r="H60485">
        <v>2</v>
      </c>
      <c r="I60485">
        <v>35.955199999999998</v>
      </c>
      <c r="J60485">
        <v>48.588000000000001</v>
      </c>
      <c r="K60485">
        <v>3.887</v>
      </c>
      <c r="L60485" s="1">
        <v>41607</v>
      </c>
    </row>
    <row r="60486" spans="1:12" x14ac:dyDescent="0.25">
      <c r="A60486">
        <v>558</v>
      </c>
      <c r="B60486">
        <v>20131129</v>
      </c>
      <c r="C60486">
        <v>15</v>
      </c>
      <c r="D60486">
        <v>296</v>
      </c>
      <c r="E60486">
        <v>9</v>
      </c>
      <c r="F60486" t="s">
        <v>5450</v>
      </c>
      <c r="G60486">
        <v>12</v>
      </c>
      <c r="H60486">
        <v>2</v>
      </c>
      <c r="I60486">
        <v>359.63119999999998</v>
      </c>
      <c r="J60486">
        <v>485.988</v>
      </c>
      <c r="K60486">
        <v>38.878999999999998</v>
      </c>
      <c r="L60486" s="1">
        <v>41607</v>
      </c>
    </row>
    <row r="60487" spans="1:12" x14ac:dyDescent="0.25">
      <c r="A60487">
        <v>527</v>
      </c>
      <c r="B60487">
        <v>20131129</v>
      </c>
      <c r="C60487">
        <v>15</v>
      </c>
      <c r="D60487">
        <v>296</v>
      </c>
      <c r="E60487">
        <v>9</v>
      </c>
      <c r="F60487" t="s">
        <v>5450</v>
      </c>
      <c r="G60487">
        <v>13</v>
      </c>
      <c r="H60487">
        <v>1</v>
      </c>
      <c r="I60487">
        <v>144.59379999999999</v>
      </c>
      <c r="J60487">
        <v>158.43</v>
      </c>
      <c r="K60487">
        <v>12.6744</v>
      </c>
      <c r="L60487" s="1">
        <v>41607</v>
      </c>
    </row>
    <row r="60488" spans="1:12" x14ac:dyDescent="0.25">
      <c r="A60488">
        <v>552</v>
      </c>
      <c r="B60488">
        <v>20131129</v>
      </c>
      <c r="C60488">
        <v>15</v>
      </c>
      <c r="D60488">
        <v>296</v>
      </c>
      <c r="E60488">
        <v>9</v>
      </c>
      <c r="F60488" t="s">
        <v>5450</v>
      </c>
      <c r="G60488">
        <v>14</v>
      </c>
      <c r="H60488">
        <v>5</v>
      </c>
      <c r="I60488">
        <v>203.108</v>
      </c>
      <c r="J60488">
        <v>274.47000000000003</v>
      </c>
      <c r="K60488">
        <v>21.957599999999999</v>
      </c>
      <c r="L60488" s="1">
        <v>41607</v>
      </c>
    </row>
    <row r="60489" spans="1:12" x14ac:dyDescent="0.25">
      <c r="A60489">
        <v>532</v>
      </c>
      <c r="B60489">
        <v>20131129</v>
      </c>
      <c r="C60489">
        <v>15</v>
      </c>
      <c r="D60489">
        <v>296</v>
      </c>
      <c r="E60489">
        <v>9</v>
      </c>
      <c r="F60489" t="s">
        <v>5450</v>
      </c>
      <c r="G60489">
        <v>15</v>
      </c>
      <c r="H60489">
        <v>1</v>
      </c>
      <c r="I60489">
        <v>136.785</v>
      </c>
      <c r="J60489">
        <v>149.874</v>
      </c>
      <c r="K60489">
        <v>11.9899</v>
      </c>
      <c r="L60489" s="1">
        <v>41607</v>
      </c>
    </row>
    <row r="60490" spans="1:12" x14ac:dyDescent="0.25">
      <c r="A60490">
        <v>544</v>
      </c>
      <c r="B60490">
        <v>20131129</v>
      </c>
      <c r="C60490">
        <v>15</v>
      </c>
      <c r="D60490">
        <v>296</v>
      </c>
      <c r="E60490">
        <v>9</v>
      </c>
      <c r="F60490" t="s">
        <v>5450</v>
      </c>
      <c r="G60490">
        <v>16</v>
      </c>
      <c r="H60490">
        <v>3</v>
      </c>
      <c r="I60490">
        <v>107.8788</v>
      </c>
      <c r="J60490">
        <v>145.78200000000001</v>
      </c>
      <c r="K60490">
        <v>11.662599999999999</v>
      </c>
      <c r="L60490" s="1">
        <v>41607</v>
      </c>
    </row>
    <row r="60491" spans="1:12" x14ac:dyDescent="0.25">
      <c r="A60491">
        <v>603</v>
      </c>
      <c r="B60491">
        <v>20131129</v>
      </c>
      <c r="C60491">
        <v>15</v>
      </c>
      <c r="D60491">
        <v>296</v>
      </c>
      <c r="E60491">
        <v>9</v>
      </c>
      <c r="F60491" t="s">
        <v>5450</v>
      </c>
      <c r="G60491">
        <v>17</v>
      </c>
      <c r="H60491">
        <v>2</v>
      </c>
      <c r="I60491">
        <v>107.8832</v>
      </c>
      <c r="J60491">
        <v>145.78800000000001</v>
      </c>
      <c r="K60491">
        <v>11.663</v>
      </c>
      <c r="L60491" s="1">
        <v>41607</v>
      </c>
    </row>
    <row r="60492" spans="1:12" x14ac:dyDescent="0.25">
      <c r="A60492">
        <v>516</v>
      </c>
      <c r="B60492">
        <v>20131129</v>
      </c>
      <c r="C60492">
        <v>15</v>
      </c>
      <c r="D60492">
        <v>296</v>
      </c>
      <c r="E60492">
        <v>9</v>
      </c>
      <c r="F60492" t="s">
        <v>5450</v>
      </c>
      <c r="G60492">
        <v>18</v>
      </c>
      <c r="H60492">
        <v>8</v>
      </c>
      <c r="I60492">
        <v>139.0256</v>
      </c>
      <c r="J60492">
        <v>187.87200000000001</v>
      </c>
      <c r="K60492">
        <v>15.0298</v>
      </c>
      <c r="L60492" s="1">
        <v>41607</v>
      </c>
    </row>
    <row r="60493" spans="1:12" x14ac:dyDescent="0.25">
      <c r="A60493">
        <v>475</v>
      </c>
      <c r="B60493">
        <v>20131129</v>
      </c>
      <c r="C60493">
        <v>15</v>
      </c>
      <c r="D60493">
        <v>296</v>
      </c>
      <c r="E60493">
        <v>9</v>
      </c>
      <c r="F60493" t="s">
        <v>5450</v>
      </c>
      <c r="G60493">
        <v>19</v>
      </c>
      <c r="H60493">
        <v>1</v>
      </c>
      <c r="I60493">
        <v>26.176300000000001</v>
      </c>
      <c r="J60493">
        <v>41.994</v>
      </c>
      <c r="K60493">
        <v>3.3595000000000002</v>
      </c>
      <c r="L60493" s="1">
        <v>41607</v>
      </c>
    </row>
    <row r="60494" spans="1:12" x14ac:dyDescent="0.25">
      <c r="A60494">
        <v>363</v>
      </c>
      <c r="B60494">
        <v>20131129</v>
      </c>
      <c r="C60494">
        <v>15</v>
      </c>
      <c r="D60494">
        <v>296</v>
      </c>
      <c r="E60494">
        <v>9</v>
      </c>
      <c r="F60494" t="s">
        <v>5450</v>
      </c>
      <c r="G60494">
        <v>20</v>
      </c>
      <c r="H60494">
        <v>2</v>
      </c>
      <c r="I60494">
        <v>2503.9625999999998</v>
      </c>
      <c r="J60494">
        <v>2753.9879999999998</v>
      </c>
      <c r="K60494">
        <v>220.31899999999999</v>
      </c>
      <c r="L60494" s="1">
        <v>41607</v>
      </c>
    </row>
    <row r="60495" spans="1:12" x14ac:dyDescent="0.25">
      <c r="A60495">
        <v>501</v>
      </c>
      <c r="B60495">
        <v>20131129</v>
      </c>
      <c r="C60495">
        <v>15</v>
      </c>
      <c r="D60495">
        <v>296</v>
      </c>
      <c r="E60495">
        <v>9</v>
      </c>
      <c r="F60495" t="s">
        <v>5450</v>
      </c>
      <c r="G60495">
        <v>21</v>
      </c>
      <c r="H60495">
        <v>1</v>
      </c>
      <c r="I60495">
        <v>53.928199999999997</v>
      </c>
      <c r="J60495">
        <v>72.876000000000005</v>
      </c>
      <c r="K60495">
        <v>5.8300999999999998</v>
      </c>
      <c r="L60495" s="1">
        <v>41607</v>
      </c>
    </row>
    <row r="60496" spans="1:12" x14ac:dyDescent="0.25">
      <c r="A60496">
        <v>295</v>
      </c>
      <c r="B60496">
        <v>20131129</v>
      </c>
      <c r="C60496">
        <v>15</v>
      </c>
      <c r="D60496">
        <v>296</v>
      </c>
      <c r="E60496">
        <v>9</v>
      </c>
      <c r="F60496" t="s">
        <v>5450</v>
      </c>
      <c r="G60496">
        <v>22</v>
      </c>
      <c r="H60496">
        <v>3</v>
      </c>
      <c r="I60496">
        <v>2241.6006000000002</v>
      </c>
      <c r="J60496">
        <v>2456.1</v>
      </c>
      <c r="K60496">
        <v>196.488</v>
      </c>
      <c r="L60496" s="1">
        <v>41607</v>
      </c>
    </row>
    <row r="60497" spans="1:12" x14ac:dyDescent="0.25">
      <c r="A60497">
        <v>525</v>
      </c>
      <c r="B60497">
        <v>20131129</v>
      </c>
      <c r="C60497">
        <v>15</v>
      </c>
      <c r="D60497">
        <v>296</v>
      </c>
      <c r="E60497">
        <v>9</v>
      </c>
      <c r="F60497" t="s">
        <v>5450</v>
      </c>
      <c r="G60497">
        <v>23</v>
      </c>
      <c r="H60497">
        <v>1</v>
      </c>
      <c r="I60497">
        <v>144.59379999999999</v>
      </c>
      <c r="J60497">
        <v>158.43</v>
      </c>
      <c r="K60497">
        <v>12.6744</v>
      </c>
      <c r="L60497" s="1">
        <v>41607</v>
      </c>
    </row>
    <row r="60498" spans="1:12" x14ac:dyDescent="0.25">
      <c r="A60498">
        <v>361</v>
      </c>
      <c r="B60498">
        <v>20131129</v>
      </c>
      <c r="C60498">
        <v>15</v>
      </c>
      <c r="D60498">
        <v>296</v>
      </c>
      <c r="E60498">
        <v>9</v>
      </c>
      <c r="F60498" t="s">
        <v>5450</v>
      </c>
      <c r="G60498">
        <v>24</v>
      </c>
      <c r="H60498">
        <v>2</v>
      </c>
      <c r="I60498">
        <v>2503.9625999999998</v>
      </c>
      <c r="J60498">
        <v>2753.9879999999998</v>
      </c>
      <c r="K60498">
        <v>220.31899999999999</v>
      </c>
      <c r="L60498" s="1">
        <v>41607</v>
      </c>
    </row>
    <row r="60499" spans="1:12" x14ac:dyDescent="0.25">
      <c r="A60499">
        <v>357</v>
      </c>
      <c r="B60499">
        <v>20131129</v>
      </c>
      <c r="C60499">
        <v>15</v>
      </c>
      <c r="D60499">
        <v>296</v>
      </c>
      <c r="E60499">
        <v>9</v>
      </c>
      <c r="F60499" t="s">
        <v>5450</v>
      </c>
      <c r="G60499">
        <v>25</v>
      </c>
      <c r="H60499">
        <v>3</v>
      </c>
      <c r="I60499">
        <v>3796.8584999999998</v>
      </c>
      <c r="J60499">
        <v>4175.982</v>
      </c>
      <c r="K60499">
        <v>334.07859999999999</v>
      </c>
      <c r="L60499" s="1">
        <v>41607</v>
      </c>
    </row>
    <row r="60500" spans="1:12" x14ac:dyDescent="0.25">
      <c r="A60500">
        <v>559</v>
      </c>
      <c r="B60500">
        <v>20131129</v>
      </c>
      <c r="C60500">
        <v>15</v>
      </c>
      <c r="D60500">
        <v>296</v>
      </c>
      <c r="E60500">
        <v>9</v>
      </c>
      <c r="F60500" t="s">
        <v>5450</v>
      </c>
      <c r="G60500">
        <v>26</v>
      </c>
      <c r="H60500">
        <v>4</v>
      </c>
      <c r="I60500">
        <v>35.946399999999997</v>
      </c>
      <c r="J60500">
        <v>48.576000000000001</v>
      </c>
      <c r="K60500">
        <v>3.8860999999999999</v>
      </c>
      <c r="L60500" s="1">
        <v>41607</v>
      </c>
    </row>
    <row r="60501" spans="1:12" x14ac:dyDescent="0.25">
      <c r="A60501">
        <v>551</v>
      </c>
      <c r="B60501">
        <v>20131129</v>
      </c>
      <c r="C60501">
        <v>15</v>
      </c>
      <c r="D60501">
        <v>296</v>
      </c>
      <c r="E60501">
        <v>9</v>
      </c>
      <c r="F60501" t="s">
        <v>5450</v>
      </c>
      <c r="G60501">
        <v>27</v>
      </c>
      <c r="H60501">
        <v>2</v>
      </c>
      <c r="I60501">
        <v>289.18759999999997</v>
      </c>
      <c r="J60501">
        <v>316.86</v>
      </c>
      <c r="K60501">
        <v>25.348800000000001</v>
      </c>
      <c r="L60501" s="1">
        <v>41607</v>
      </c>
    </row>
    <row r="60502" spans="1:12" x14ac:dyDescent="0.25">
      <c r="A60502">
        <v>309</v>
      </c>
      <c r="B60502">
        <v>20131129</v>
      </c>
      <c r="C60502">
        <v>15</v>
      </c>
      <c r="D60502">
        <v>296</v>
      </c>
      <c r="E60502">
        <v>9</v>
      </c>
      <c r="F60502" t="s">
        <v>5450</v>
      </c>
      <c r="G60502">
        <v>28</v>
      </c>
      <c r="H60502">
        <v>1</v>
      </c>
      <c r="I60502">
        <v>747.2002</v>
      </c>
      <c r="J60502">
        <v>818.7</v>
      </c>
      <c r="K60502">
        <v>65.495999999999995</v>
      </c>
      <c r="L60502" s="1">
        <v>41607</v>
      </c>
    </row>
    <row r="60503" spans="1:12" x14ac:dyDescent="0.25">
      <c r="A60503">
        <v>512</v>
      </c>
      <c r="B60503">
        <v>20131129</v>
      </c>
      <c r="C60503">
        <v>15</v>
      </c>
      <c r="D60503">
        <v>296</v>
      </c>
      <c r="E60503">
        <v>9</v>
      </c>
      <c r="F60503" t="s">
        <v>5450</v>
      </c>
      <c r="G60503">
        <v>29</v>
      </c>
      <c r="H60503">
        <v>4</v>
      </c>
      <c r="I60503">
        <v>797.50279999999998</v>
      </c>
      <c r="J60503">
        <v>873.81600000000003</v>
      </c>
      <c r="K60503">
        <v>69.905299999999997</v>
      </c>
      <c r="L60503" s="1">
        <v>41607</v>
      </c>
    </row>
    <row r="60504" spans="1:12" x14ac:dyDescent="0.25">
      <c r="A60504">
        <v>298</v>
      </c>
      <c r="B60504">
        <v>20131129</v>
      </c>
      <c r="C60504">
        <v>15</v>
      </c>
      <c r="D60504">
        <v>296</v>
      </c>
      <c r="E60504">
        <v>9</v>
      </c>
      <c r="F60504" t="s">
        <v>5450</v>
      </c>
      <c r="G60504">
        <v>30</v>
      </c>
      <c r="H60504">
        <v>2</v>
      </c>
      <c r="I60504">
        <v>1478.0820000000001</v>
      </c>
      <c r="J60504">
        <v>1619.52</v>
      </c>
      <c r="K60504">
        <v>129.5616</v>
      </c>
      <c r="L60504" s="1">
        <v>41607</v>
      </c>
    </row>
    <row r="60505" spans="1:12" x14ac:dyDescent="0.25">
      <c r="A60505">
        <v>595</v>
      </c>
      <c r="B60505">
        <v>20131129</v>
      </c>
      <c r="C60505">
        <v>15</v>
      </c>
      <c r="D60505">
        <v>296</v>
      </c>
      <c r="E60505">
        <v>9</v>
      </c>
      <c r="F60505" t="s">
        <v>5450</v>
      </c>
      <c r="G60505">
        <v>31</v>
      </c>
      <c r="H60505">
        <v>3</v>
      </c>
      <c r="I60505">
        <v>924.65369999999996</v>
      </c>
      <c r="J60505">
        <v>203.3964</v>
      </c>
      <c r="K60505">
        <v>16.271699999999999</v>
      </c>
      <c r="L60505" s="1">
        <v>41607</v>
      </c>
    </row>
    <row r="60506" spans="1:12" x14ac:dyDescent="0.25">
      <c r="A60506">
        <v>306</v>
      </c>
      <c r="B60506">
        <v>20131129</v>
      </c>
      <c r="C60506">
        <v>15</v>
      </c>
      <c r="D60506">
        <v>296</v>
      </c>
      <c r="E60506">
        <v>9</v>
      </c>
      <c r="F60506" t="s">
        <v>5450</v>
      </c>
      <c r="G60506">
        <v>32</v>
      </c>
      <c r="H60506">
        <v>2</v>
      </c>
      <c r="I60506">
        <v>1478.0820000000001</v>
      </c>
      <c r="J60506">
        <v>1619.52</v>
      </c>
      <c r="K60506">
        <v>129.5616</v>
      </c>
      <c r="L60506" s="1">
        <v>41607</v>
      </c>
    </row>
    <row r="60507" spans="1:12" x14ac:dyDescent="0.25">
      <c r="A60507">
        <v>601</v>
      </c>
      <c r="B60507">
        <v>20131129</v>
      </c>
      <c r="C60507">
        <v>15</v>
      </c>
      <c r="D60507">
        <v>296</v>
      </c>
      <c r="E60507">
        <v>9</v>
      </c>
      <c r="F60507" t="s">
        <v>5450</v>
      </c>
      <c r="G60507">
        <v>33</v>
      </c>
      <c r="H60507">
        <v>3</v>
      </c>
      <c r="I60507">
        <v>71.9148</v>
      </c>
      <c r="J60507">
        <v>97.182000000000002</v>
      </c>
      <c r="K60507">
        <v>7.7746000000000004</v>
      </c>
      <c r="L60507" s="1">
        <v>41607</v>
      </c>
    </row>
    <row r="60508" spans="1:12" x14ac:dyDescent="0.25">
      <c r="A60508">
        <v>353</v>
      </c>
      <c r="B60508">
        <v>20131129</v>
      </c>
      <c r="C60508">
        <v>15</v>
      </c>
      <c r="D60508">
        <v>296</v>
      </c>
      <c r="E60508">
        <v>9</v>
      </c>
      <c r="F60508" t="s">
        <v>5450</v>
      </c>
      <c r="G60508">
        <v>34</v>
      </c>
      <c r="H60508">
        <v>3</v>
      </c>
      <c r="I60508">
        <v>3796.8584999999998</v>
      </c>
      <c r="J60508">
        <v>4175.982</v>
      </c>
      <c r="K60508">
        <v>334.07859999999999</v>
      </c>
      <c r="L60508" s="1">
        <v>41607</v>
      </c>
    </row>
    <row r="60509" spans="1:12" x14ac:dyDescent="0.25">
      <c r="A60509">
        <v>552</v>
      </c>
      <c r="B60509">
        <v>20131129</v>
      </c>
      <c r="C60509">
        <v>33</v>
      </c>
      <c r="D60509">
        <v>296</v>
      </c>
      <c r="E60509">
        <v>9</v>
      </c>
      <c r="F60509" t="s">
        <v>5451</v>
      </c>
      <c r="G60509">
        <v>1</v>
      </c>
      <c r="H60509">
        <v>2</v>
      </c>
      <c r="I60509">
        <v>81.243200000000002</v>
      </c>
      <c r="J60509">
        <v>109.788</v>
      </c>
      <c r="K60509">
        <v>8.7829999999999995</v>
      </c>
      <c r="L60509" s="1">
        <v>41607</v>
      </c>
    </row>
    <row r="60510" spans="1:12" x14ac:dyDescent="0.25">
      <c r="A60510">
        <v>475</v>
      </c>
      <c r="B60510">
        <v>20131129</v>
      </c>
      <c r="C60510">
        <v>33</v>
      </c>
      <c r="D60510">
        <v>296</v>
      </c>
      <c r="E60510">
        <v>9</v>
      </c>
      <c r="F60510" t="s">
        <v>5451</v>
      </c>
      <c r="G60510">
        <v>2</v>
      </c>
      <c r="H60510">
        <v>1</v>
      </c>
      <c r="I60510">
        <v>26.176300000000001</v>
      </c>
      <c r="J60510">
        <v>41.994</v>
      </c>
      <c r="K60510">
        <v>3.3595000000000002</v>
      </c>
      <c r="L60510" s="1">
        <v>41607</v>
      </c>
    </row>
    <row r="60511" spans="1:12" x14ac:dyDescent="0.25">
      <c r="A60511">
        <v>595</v>
      </c>
      <c r="B60511">
        <v>20131129</v>
      </c>
      <c r="C60511">
        <v>33</v>
      </c>
      <c r="D60511">
        <v>296</v>
      </c>
      <c r="E60511">
        <v>9</v>
      </c>
      <c r="F60511" t="s">
        <v>5451</v>
      </c>
      <c r="G60511">
        <v>3</v>
      </c>
      <c r="H60511">
        <v>1</v>
      </c>
      <c r="I60511">
        <v>308.21789999999999</v>
      </c>
      <c r="J60511">
        <v>67.7988</v>
      </c>
      <c r="K60511">
        <v>5.4238999999999997</v>
      </c>
      <c r="L60511" s="1">
        <v>41607</v>
      </c>
    </row>
    <row r="60512" spans="1:12" x14ac:dyDescent="0.25">
      <c r="A60512">
        <v>481</v>
      </c>
      <c r="B60512">
        <v>20131129</v>
      </c>
      <c r="C60512">
        <v>438</v>
      </c>
      <c r="D60512">
        <v>282</v>
      </c>
      <c r="E60512">
        <v>1</v>
      </c>
      <c r="F60512" t="s">
        <v>5452</v>
      </c>
      <c r="G60512">
        <v>1</v>
      </c>
      <c r="H60512">
        <v>3</v>
      </c>
      <c r="I60512">
        <v>10.0869</v>
      </c>
      <c r="J60512">
        <v>16.181999999999999</v>
      </c>
      <c r="K60512">
        <v>1.2946</v>
      </c>
      <c r="L60512" s="1">
        <v>41607</v>
      </c>
    </row>
    <row r="60513" spans="1:12" x14ac:dyDescent="0.25">
      <c r="A60513">
        <v>545</v>
      </c>
      <c r="B60513">
        <v>20131129</v>
      </c>
      <c r="C60513">
        <v>438</v>
      </c>
      <c r="D60513">
        <v>282</v>
      </c>
      <c r="E60513">
        <v>1</v>
      </c>
      <c r="F60513" t="s">
        <v>5452</v>
      </c>
      <c r="G60513">
        <v>2</v>
      </c>
      <c r="H60513">
        <v>1</v>
      </c>
      <c r="I60513">
        <v>17.977599999999999</v>
      </c>
      <c r="J60513">
        <v>24.294</v>
      </c>
      <c r="K60513">
        <v>1.9435</v>
      </c>
      <c r="L60513" s="1">
        <v>41607</v>
      </c>
    </row>
    <row r="60514" spans="1:12" x14ac:dyDescent="0.25">
      <c r="A60514">
        <v>580</v>
      </c>
      <c r="B60514">
        <v>20131129</v>
      </c>
      <c r="C60514">
        <v>438</v>
      </c>
      <c r="D60514">
        <v>282</v>
      </c>
      <c r="E60514">
        <v>1</v>
      </c>
      <c r="F60514" t="s">
        <v>5452</v>
      </c>
      <c r="G60514">
        <v>3</v>
      </c>
      <c r="H60514">
        <v>3</v>
      </c>
      <c r="I60514">
        <v>3247.53</v>
      </c>
      <c r="J60514">
        <v>3061.7820000000002</v>
      </c>
      <c r="K60514">
        <v>244.9426</v>
      </c>
      <c r="L60514" s="1">
        <v>41607</v>
      </c>
    </row>
    <row r="60515" spans="1:12" x14ac:dyDescent="0.25">
      <c r="A60515">
        <v>583</v>
      </c>
      <c r="B60515">
        <v>20131129</v>
      </c>
      <c r="C60515">
        <v>438</v>
      </c>
      <c r="D60515">
        <v>282</v>
      </c>
      <c r="E60515">
        <v>1</v>
      </c>
      <c r="F60515" t="s">
        <v>5452</v>
      </c>
      <c r="G60515">
        <v>4</v>
      </c>
      <c r="H60515">
        <v>2</v>
      </c>
      <c r="I60515">
        <v>2165.02</v>
      </c>
      <c r="J60515">
        <v>2041.1880000000001</v>
      </c>
      <c r="K60515">
        <v>163.29499999999999</v>
      </c>
      <c r="L60515" s="1">
        <v>41607</v>
      </c>
    </row>
    <row r="60516" spans="1:12" x14ac:dyDescent="0.25">
      <c r="A60516">
        <v>605</v>
      </c>
      <c r="B60516">
        <v>20131129</v>
      </c>
      <c r="C60516">
        <v>438</v>
      </c>
      <c r="D60516">
        <v>282</v>
      </c>
      <c r="E60516">
        <v>1</v>
      </c>
      <c r="F60516" t="s">
        <v>5452</v>
      </c>
      <c r="G60516">
        <v>5</v>
      </c>
      <c r="H60516">
        <v>1</v>
      </c>
      <c r="I60516">
        <v>343.64960000000002</v>
      </c>
      <c r="J60516">
        <v>323.99400000000003</v>
      </c>
      <c r="K60516">
        <v>25.919499999999999</v>
      </c>
      <c r="L60516" s="1">
        <v>41607</v>
      </c>
    </row>
    <row r="60517" spans="1:12" x14ac:dyDescent="0.25">
      <c r="A60517">
        <v>482</v>
      </c>
      <c r="B60517">
        <v>20131129</v>
      </c>
      <c r="C60517">
        <v>438</v>
      </c>
      <c r="D60517">
        <v>282</v>
      </c>
      <c r="E60517">
        <v>1</v>
      </c>
      <c r="F60517" t="s">
        <v>5452</v>
      </c>
      <c r="G60517">
        <v>6</v>
      </c>
      <c r="H60517">
        <v>13</v>
      </c>
      <c r="I60517">
        <v>43.709899999999998</v>
      </c>
      <c r="J60517">
        <v>66.428899999999999</v>
      </c>
      <c r="K60517">
        <v>5.3143000000000002</v>
      </c>
      <c r="L60517" s="1">
        <v>41607</v>
      </c>
    </row>
    <row r="60518" spans="1:12" x14ac:dyDescent="0.25">
      <c r="A60518">
        <v>551</v>
      </c>
      <c r="B60518">
        <v>20131129</v>
      </c>
      <c r="C60518">
        <v>502</v>
      </c>
      <c r="D60518">
        <v>288</v>
      </c>
      <c r="E60518">
        <v>10</v>
      </c>
      <c r="F60518" t="s">
        <v>5453</v>
      </c>
      <c r="G60518">
        <v>1</v>
      </c>
      <c r="H60518">
        <v>3</v>
      </c>
      <c r="I60518">
        <v>433.78140000000002</v>
      </c>
      <c r="J60518">
        <v>475.29</v>
      </c>
      <c r="K60518">
        <v>38.023200000000003</v>
      </c>
      <c r="L60518" s="1">
        <v>41607</v>
      </c>
    </row>
    <row r="60519" spans="1:12" x14ac:dyDescent="0.25">
      <c r="A60519">
        <v>592</v>
      </c>
      <c r="B60519">
        <v>20131129</v>
      </c>
      <c r="C60519">
        <v>502</v>
      </c>
      <c r="D60519">
        <v>288</v>
      </c>
      <c r="E60519">
        <v>10</v>
      </c>
      <c r="F60519" t="s">
        <v>5453</v>
      </c>
      <c r="G60519">
        <v>2</v>
      </c>
      <c r="H60519">
        <v>4</v>
      </c>
      <c r="I60519">
        <v>1232.8715999999999</v>
      </c>
      <c r="J60519">
        <v>271.1952</v>
      </c>
      <c r="K60519">
        <v>21.695599999999999</v>
      </c>
      <c r="L60519" s="1">
        <v>41607</v>
      </c>
    </row>
    <row r="60520" spans="1:12" x14ac:dyDescent="0.25">
      <c r="A60520">
        <v>603</v>
      </c>
      <c r="B60520">
        <v>20131129</v>
      </c>
      <c r="C60520">
        <v>502</v>
      </c>
      <c r="D60520">
        <v>288</v>
      </c>
      <c r="E60520">
        <v>10</v>
      </c>
      <c r="F60520" t="s">
        <v>5453</v>
      </c>
      <c r="G60520">
        <v>3</v>
      </c>
      <c r="H60520">
        <v>4</v>
      </c>
      <c r="I60520">
        <v>215.7664</v>
      </c>
      <c r="J60520">
        <v>291.57600000000002</v>
      </c>
      <c r="K60520">
        <v>23.3261</v>
      </c>
      <c r="L60520" s="1">
        <v>41607</v>
      </c>
    </row>
    <row r="60521" spans="1:12" x14ac:dyDescent="0.25">
      <c r="A60521">
        <v>214</v>
      </c>
      <c r="B60521">
        <v>20131129</v>
      </c>
      <c r="C60521">
        <v>502</v>
      </c>
      <c r="D60521">
        <v>288</v>
      </c>
      <c r="E60521">
        <v>10</v>
      </c>
      <c r="F60521" t="s">
        <v>5453</v>
      </c>
      <c r="G60521">
        <v>4</v>
      </c>
      <c r="H60521">
        <v>1</v>
      </c>
      <c r="I60521">
        <v>13.0863</v>
      </c>
      <c r="J60521">
        <v>20.994</v>
      </c>
      <c r="K60521">
        <v>1.6795</v>
      </c>
      <c r="L60521" s="1">
        <v>41607</v>
      </c>
    </row>
    <row r="60522" spans="1:12" x14ac:dyDescent="0.25">
      <c r="A60522">
        <v>533</v>
      </c>
      <c r="B60522">
        <v>20131129</v>
      </c>
      <c r="C60522">
        <v>502</v>
      </c>
      <c r="D60522">
        <v>288</v>
      </c>
      <c r="E60522">
        <v>10</v>
      </c>
      <c r="F60522" t="s">
        <v>5453</v>
      </c>
      <c r="G60522">
        <v>5</v>
      </c>
      <c r="H60522">
        <v>1</v>
      </c>
      <c r="I60522">
        <v>136.785</v>
      </c>
      <c r="J60522">
        <v>149.874</v>
      </c>
      <c r="K60522">
        <v>11.9899</v>
      </c>
      <c r="L60522" s="1">
        <v>41607</v>
      </c>
    </row>
    <row r="60523" spans="1:12" x14ac:dyDescent="0.25">
      <c r="A60523">
        <v>398</v>
      </c>
      <c r="B60523">
        <v>20131129</v>
      </c>
      <c r="C60523">
        <v>502</v>
      </c>
      <c r="D60523">
        <v>288</v>
      </c>
      <c r="E60523">
        <v>10</v>
      </c>
      <c r="F60523" t="s">
        <v>5453</v>
      </c>
      <c r="G60523">
        <v>6</v>
      </c>
      <c r="H60523">
        <v>4</v>
      </c>
      <c r="I60523">
        <v>79.103200000000001</v>
      </c>
      <c r="J60523">
        <v>106.896</v>
      </c>
      <c r="K60523">
        <v>8.5517000000000003</v>
      </c>
      <c r="L60523" s="1">
        <v>41607</v>
      </c>
    </row>
    <row r="60524" spans="1:12" x14ac:dyDescent="0.25">
      <c r="A60524">
        <v>599</v>
      </c>
      <c r="B60524">
        <v>20131129</v>
      </c>
      <c r="C60524">
        <v>502</v>
      </c>
      <c r="D60524">
        <v>288</v>
      </c>
      <c r="E60524">
        <v>10</v>
      </c>
      <c r="F60524" t="s">
        <v>5453</v>
      </c>
      <c r="G60524">
        <v>7</v>
      </c>
      <c r="H60524">
        <v>5</v>
      </c>
      <c r="I60524">
        <v>1472.8985</v>
      </c>
      <c r="J60524">
        <v>1619.97</v>
      </c>
      <c r="K60524">
        <v>129.5976</v>
      </c>
      <c r="L60524" s="1">
        <v>41607</v>
      </c>
    </row>
    <row r="60525" spans="1:12" x14ac:dyDescent="0.25">
      <c r="A60525">
        <v>558</v>
      </c>
      <c r="B60525">
        <v>20131129</v>
      </c>
      <c r="C60525">
        <v>502</v>
      </c>
      <c r="D60525">
        <v>288</v>
      </c>
      <c r="E60525">
        <v>10</v>
      </c>
      <c r="F60525" t="s">
        <v>5453</v>
      </c>
      <c r="G60525">
        <v>8</v>
      </c>
      <c r="H60525">
        <v>6</v>
      </c>
      <c r="I60525">
        <v>1078.8936000000001</v>
      </c>
      <c r="J60525">
        <v>1457.9639999999999</v>
      </c>
      <c r="K60525">
        <v>116.6371</v>
      </c>
      <c r="L60525" s="1">
        <v>41607</v>
      </c>
    </row>
    <row r="60526" spans="1:12" x14ac:dyDescent="0.25">
      <c r="A60526">
        <v>355</v>
      </c>
      <c r="B60526">
        <v>20131129</v>
      </c>
      <c r="C60526">
        <v>502</v>
      </c>
      <c r="D60526">
        <v>288</v>
      </c>
      <c r="E60526">
        <v>10</v>
      </c>
      <c r="F60526" t="s">
        <v>5453</v>
      </c>
      <c r="G60526">
        <v>9</v>
      </c>
      <c r="H60526">
        <v>3</v>
      </c>
      <c r="I60526">
        <v>3796.8584999999998</v>
      </c>
      <c r="J60526">
        <v>4175.982</v>
      </c>
      <c r="K60526">
        <v>334.07859999999999</v>
      </c>
      <c r="L60526" s="1">
        <v>41607</v>
      </c>
    </row>
    <row r="60527" spans="1:12" x14ac:dyDescent="0.25">
      <c r="A60527">
        <v>512</v>
      </c>
      <c r="B60527">
        <v>20131129</v>
      </c>
      <c r="C60527">
        <v>502</v>
      </c>
      <c r="D60527">
        <v>288</v>
      </c>
      <c r="E60527">
        <v>10</v>
      </c>
      <c r="F60527" t="s">
        <v>5453</v>
      </c>
      <c r="G60527">
        <v>10</v>
      </c>
      <c r="H60527">
        <v>2</v>
      </c>
      <c r="I60527">
        <v>398.75139999999999</v>
      </c>
      <c r="J60527">
        <v>436.90800000000002</v>
      </c>
      <c r="K60527">
        <v>34.952599999999997</v>
      </c>
      <c r="L60527" s="1">
        <v>41607</v>
      </c>
    </row>
    <row r="60528" spans="1:12" x14ac:dyDescent="0.25">
      <c r="A60528">
        <v>306</v>
      </c>
      <c r="B60528">
        <v>20131129</v>
      </c>
      <c r="C60528">
        <v>502</v>
      </c>
      <c r="D60528">
        <v>288</v>
      </c>
      <c r="E60528">
        <v>10</v>
      </c>
      <c r="F60528" t="s">
        <v>5453</v>
      </c>
      <c r="G60528">
        <v>11</v>
      </c>
      <c r="H60528">
        <v>4</v>
      </c>
      <c r="I60528">
        <v>2956.1640000000002</v>
      </c>
      <c r="J60528">
        <v>3239.04</v>
      </c>
      <c r="K60528">
        <v>259.1232</v>
      </c>
      <c r="L60528" s="1">
        <v>41607</v>
      </c>
    </row>
    <row r="60529" spans="1:12" x14ac:dyDescent="0.25">
      <c r="A60529">
        <v>474</v>
      </c>
      <c r="B60529">
        <v>20131129</v>
      </c>
      <c r="C60529">
        <v>502</v>
      </c>
      <c r="D60529">
        <v>288</v>
      </c>
      <c r="E60529">
        <v>10</v>
      </c>
      <c r="F60529" t="s">
        <v>5453</v>
      </c>
      <c r="G60529">
        <v>12</v>
      </c>
      <c r="H60529">
        <v>14</v>
      </c>
      <c r="I60529">
        <v>366.46820000000002</v>
      </c>
      <c r="J60529">
        <v>556.95240000000001</v>
      </c>
      <c r="K60529">
        <v>44.556199999999997</v>
      </c>
      <c r="L60529" s="1">
        <v>41607</v>
      </c>
    </row>
    <row r="60530" spans="1:12" x14ac:dyDescent="0.25">
      <c r="A60530">
        <v>542</v>
      </c>
      <c r="B60530">
        <v>20131129</v>
      </c>
      <c r="C60530">
        <v>502</v>
      </c>
      <c r="D60530">
        <v>288</v>
      </c>
      <c r="E60530">
        <v>10</v>
      </c>
      <c r="F60530" t="s">
        <v>5453</v>
      </c>
      <c r="G60530">
        <v>13</v>
      </c>
      <c r="H60530">
        <v>3</v>
      </c>
      <c r="I60530">
        <v>53.9328</v>
      </c>
      <c r="J60530">
        <v>72.882000000000005</v>
      </c>
      <c r="K60530">
        <v>5.8305999999999996</v>
      </c>
      <c r="L60530" s="1">
        <v>41607</v>
      </c>
    </row>
    <row r="60531" spans="1:12" x14ac:dyDescent="0.25">
      <c r="A60531">
        <v>552</v>
      </c>
      <c r="B60531">
        <v>20131129</v>
      </c>
      <c r="C60531">
        <v>502</v>
      </c>
      <c r="D60531">
        <v>288</v>
      </c>
      <c r="E60531">
        <v>10</v>
      </c>
      <c r="F60531" t="s">
        <v>5453</v>
      </c>
      <c r="G60531">
        <v>14</v>
      </c>
      <c r="H60531">
        <v>5</v>
      </c>
      <c r="I60531">
        <v>203.108</v>
      </c>
      <c r="J60531">
        <v>274.47000000000003</v>
      </c>
      <c r="K60531">
        <v>21.957599999999999</v>
      </c>
      <c r="L60531" s="1">
        <v>41607</v>
      </c>
    </row>
    <row r="60532" spans="1:12" x14ac:dyDescent="0.25">
      <c r="A60532">
        <v>531</v>
      </c>
      <c r="B60532">
        <v>20131129</v>
      </c>
      <c r="C60532">
        <v>502</v>
      </c>
      <c r="D60532">
        <v>288</v>
      </c>
      <c r="E60532">
        <v>10</v>
      </c>
      <c r="F60532" t="s">
        <v>5453</v>
      </c>
      <c r="G60532">
        <v>15</v>
      </c>
      <c r="H60532">
        <v>5</v>
      </c>
      <c r="I60532">
        <v>683.92499999999995</v>
      </c>
      <c r="J60532">
        <v>749.37</v>
      </c>
      <c r="K60532">
        <v>59.949599999999997</v>
      </c>
      <c r="L60532" s="1">
        <v>41607</v>
      </c>
    </row>
    <row r="60533" spans="1:12" x14ac:dyDescent="0.25">
      <c r="A60533">
        <v>361</v>
      </c>
      <c r="B60533">
        <v>20131129</v>
      </c>
      <c r="C60533">
        <v>502</v>
      </c>
      <c r="D60533">
        <v>288</v>
      </c>
      <c r="E60533">
        <v>10</v>
      </c>
      <c r="F60533" t="s">
        <v>5453</v>
      </c>
      <c r="G60533">
        <v>16</v>
      </c>
      <c r="H60533">
        <v>10</v>
      </c>
      <c r="I60533">
        <v>12519.813</v>
      </c>
      <c r="J60533">
        <v>13769.94</v>
      </c>
      <c r="K60533">
        <v>1101.5952</v>
      </c>
      <c r="L60533" s="1">
        <v>41607</v>
      </c>
    </row>
    <row r="60534" spans="1:12" x14ac:dyDescent="0.25">
      <c r="A60534">
        <v>363</v>
      </c>
      <c r="B60534">
        <v>20131129</v>
      </c>
      <c r="C60534">
        <v>502</v>
      </c>
      <c r="D60534">
        <v>288</v>
      </c>
      <c r="E60534">
        <v>10</v>
      </c>
      <c r="F60534" t="s">
        <v>5453</v>
      </c>
      <c r="G60534">
        <v>17</v>
      </c>
      <c r="H60534">
        <v>5</v>
      </c>
      <c r="I60534">
        <v>6259.9065000000001</v>
      </c>
      <c r="J60534">
        <v>6884.97</v>
      </c>
      <c r="K60534">
        <v>550.79759999999999</v>
      </c>
      <c r="L60534" s="1">
        <v>41607</v>
      </c>
    </row>
    <row r="60535" spans="1:12" x14ac:dyDescent="0.25">
      <c r="A60535">
        <v>309</v>
      </c>
      <c r="B60535">
        <v>20131129</v>
      </c>
      <c r="C60535">
        <v>502</v>
      </c>
      <c r="D60535">
        <v>288</v>
      </c>
      <c r="E60535">
        <v>10</v>
      </c>
      <c r="F60535" t="s">
        <v>5453</v>
      </c>
      <c r="G60535">
        <v>18</v>
      </c>
      <c r="H60535">
        <v>5</v>
      </c>
      <c r="I60535">
        <v>3736.0010000000002</v>
      </c>
      <c r="J60535">
        <v>4093.5</v>
      </c>
      <c r="K60535">
        <v>327.48</v>
      </c>
      <c r="L60535" s="1">
        <v>41607</v>
      </c>
    </row>
    <row r="60536" spans="1:12" x14ac:dyDescent="0.25">
      <c r="A60536">
        <v>588</v>
      </c>
      <c r="B60536">
        <v>20131129</v>
      </c>
      <c r="C60536">
        <v>502</v>
      </c>
      <c r="D60536">
        <v>288</v>
      </c>
      <c r="E60536">
        <v>10</v>
      </c>
      <c r="F60536" t="s">
        <v>5453</v>
      </c>
      <c r="G60536">
        <v>19</v>
      </c>
      <c r="H60536">
        <v>2</v>
      </c>
      <c r="I60536">
        <v>839.55679999999995</v>
      </c>
      <c r="J60536">
        <v>923.38800000000003</v>
      </c>
      <c r="K60536">
        <v>73.870999999999995</v>
      </c>
      <c r="L60536" s="1">
        <v>41607</v>
      </c>
    </row>
    <row r="60537" spans="1:12" x14ac:dyDescent="0.25">
      <c r="A60537">
        <v>501</v>
      </c>
      <c r="B60537">
        <v>20131129</v>
      </c>
      <c r="C60537">
        <v>502</v>
      </c>
      <c r="D60537">
        <v>288</v>
      </c>
      <c r="E60537">
        <v>10</v>
      </c>
      <c r="F60537" t="s">
        <v>5453</v>
      </c>
      <c r="G60537">
        <v>20</v>
      </c>
      <c r="H60537">
        <v>5</v>
      </c>
      <c r="I60537">
        <v>269.64100000000002</v>
      </c>
      <c r="J60537">
        <v>364.38</v>
      </c>
      <c r="K60537">
        <v>29.150400000000001</v>
      </c>
      <c r="L60537" s="1">
        <v>41607</v>
      </c>
    </row>
    <row r="60538" spans="1:12" x14ac:dyDescent="0.25">
      <c r="A60538">
        <v>353</v>
      </c>
      <c r="B60538">
        <v>20131129</v>
      </c>
      <c r="C60538">
        <v>502</v>
      </c>
      <c r="D60538">
        <v>288</v>
      </c>
      <c r="E60538">
        <v>10</v>
      </c>
      <c r="F60538" t="s">
        <v>5453</v>
      </c>
      <c r="G60538">
        <v>21</v>
      </c>
      <c r="H60538">
        <v>4</v>
      </c>
      <c r="I60538">
        <v>5062.4780000000001</v>
      </c>
      <c r="J60538">
        <v>5567.9759999999997</v>
      </c>
      <c r="K60538">
        <v>445.43810000000002</v>
      </c>
      <c r="L60538" s="1">
        <v>41607</v>
      </c>
    </row>
    <row r="60539" spans="1:12" x14ac:dyDescent="0.25">
      <c r="A60539">
        <v>359</v>
      </c>
      <c r="B60539">
        <v>20131129</v>
      </c>
      <c r="C60539">
        <v>502</v>
      </c>
      <c r="D60539">
        <v>288</v>
      </c>
      <c r="E60539">
        <v>10</v>
      </c>
      <c r="F60539" t="s">
        <v>5453</v>
      </c>
      <c r="G60539">
        <v>22</v>
      </c>
      <c r="H60539">
        <v>8</v>
      </c>
      <c r="I60539">
        <v>10015.850399999999</v>
      </c>
      <c r="J60539">
        <v>11015.951999999999</v>
      </c>
      <c r="K60539">
        <v>881.27620000000002</v>
      </c>
      <c r="L60539" s="1">
        <v>41607</v>
      </c>
    </row>
    <row r="60540" spans="1:12" x14ac:dyDescent="0.25">
      <c r="A60540">
        <v>476</v>
      </c>
      <c r="B60540">
        <v>20131129</v>
      </c>
      <c r="C60540">
        <v>502</v>
      </c>
      <c r="D60540">
        <v>288</v>
      </c>
      <c r="E60540">
        <v>10</v>
      </c>
      <c r="F60540" t="s">
        <v>5453</v>
      </c>
      <c r="G60540">
        <v>23</v>
      </c>
      <c r="H60540">
        <v>8</v>
      </c>
      <c r="I60540">
        <v>209.41040000000001</v>
      </c>
      <c r="J60540">
        <v>335.952</v>
      </c>
      <c r="K60540">
        <v>26.876200000000001</v>
      </c>
      <c r="L60540" s="1">
        <v>41607</v>
      </c>
    </row>
    <row r="60541" spans="1:12" x14ac:dyDescent="0.25">
      <c r="A60541">
        <v>559</v>
      </c>
      <c r="B60541">
        <v>20131129</v>
      </c>
      <c r="C60541">
        <v>502</v>
      </c>
      <c r="D60541">
        <v>288</v>
      </c>
      <c r="E60541">
        <v>10</v>
      </c>
      <c r="F60541" t="s">
        <v>5453</v>
      </c>
      <c r="G60541">
        <v>24</v>
      </c>
      <c r="H60541">
        <v>3</v>
      </c>
      <c r="I60541">
        <v>26.959800000000001</v>
      </c>
      <c r="J60541">
        <v>36.432000000000002</v>
      </c>
      <c r="K60541">
        <v>2.9146000000000001</v>
      </c>
      <c r="L60541" s="1">
        <v>41607</v>
      </c>
    </row>
    <row r="60542" spans="1:12" x14ac:dyDescent="0.25">
      <c r="A60542">
        <v>556</v>
      </c>
      <c r="B60542">
        <v>20131129</v>
      </c>
      <c r="C60542">
        <v>502</v>
      </c>
      <c r="D60542">
        <v>288</v>
      </c>
      <c r="E60542">
        <v>10</v>
      </c>
      <c r="F60542" t="s">
        <v>5453</v>
      </c>
      <c r="G60542">
        <v>25</v>
      </c>
      <c r="H60542">
        <v>3</v>
      </c>
      <c r="I60542">
        <v>233.75280000000001</v>
      </c>
      <c r="J60542">
        <v>315.88200000000001</v>
      </c>
      <c r="K60542">
        <v>25.270600000000002</v>
      </c>
      <c r="L60542" s="1">
        <v>41607</v>
      </c>
    </row>
    <row r="60543" spans="1:12" x14ac:dyDescent="0.25">
      <c r="A60543">
        <v>544</v>
      </c>
      <c r="B60543">
        <v>20131129</v>
      </c>
      <c r="C60543">
        <v>502</v>
      </c>
      <c r="D60543">
        <v>288</v>
      </c>
      <c r="E60543">
        <v>10</v>
      </c>
      <c r="F60543" t="s">
        <v>5453</v>
      </c>
      <c r="G60543">
        <v>26</v>
      </c>
      <c r="H60543">
        <v>5</v>
      </c>
      <c r="I60543">
        <v>179.798</v>
      </c>
      <c r="J60543">
        <v>242.97</v>
      </c>
      <c r="K60543">
        <v>19.4376</v>
      </c>
      <c r="L60543" s="1">
        <v>41607</v>
      </c>
    </row>
    <row r="60544" spans="1:12" x14ac:dyDescent="0.25">
      <c r="A60544">
        <v>517</v>
      </c>
      <c r="B60544">
        <v>20131129</v>
      </c>
      <c r="C60544">
        <v>502</v>
      </c>
      <c r="D60544">
        <v>288</v>
      </c>
      <c r="E60544">
        <v>10</v>
      </c>
      <c r="F60544" t="s">
        <v>5453</v>
      </c>
      <c r="G60544">
        <v>27</v>
      </c>
      <c r="H60544">
        <v>3</v>
      </c>
      <c r="I60544">
        <v>70.116600000000005</v>
      </c>
      <c r="J60544">
        <v>94.751999999999995</v>
      </c>
      <c r="K60544">
        <v>7.5801999999999996</v>
      </c>
      <c r="L60544" s="1">
        <v>41607</v>
      </c>
    </row>
    <row r="60545" spans="1:12" x14ac:dyDescent="0.25">
      <c r="A60545">
        <v>524</v>
      </c>
      <c r="B60545">
        <v>20131129</v>
      </c>
      <c r="C60545">
        <v>502</v>
      </c>
      <c r="D60545">
        <v>288</v>
      </c>
      <c r="E60545">
        <v>10</v>
      </c>
      <c r="F60545" t="s">
        <v>5453</v>
      </c>
      <c r="G60545">
        <v>28</v>
      </c>
      <c r="H60545">
        <v>2</v>
      </c>
      <c r="I60545">
        <v>289.18759999999997</v>
      </c>
      <c r="J60545">
        <v>316.86</v>
      </c>
      <c r="K60545">
        <v>25.348800000000001</v>
      </c>
      <c r="L60545" s="1">
        <v>41607</v>
      </c>
    </row>
    <row r="60546" spans="1:12" x14ac:dyDescent="0.25">
      <c r="A60546">
        <v>601</v>
      </c>
      <c r="B60546">
        <v>20131129</v>
      </c>
      <c r="C60546">
        <v>502</v>
      </c>
      <c r="D60546">
        <v>288</v>
      </c>
      <c r="E60546">
        <v>10</v>
      </c>
      <c r="F60546" t="s">
        <v>5453</v>
      </c>
      <c r="G60546">
        <v>29</v>
      </c>
      <c r="H60546">
        <v>3</v>
      </c>
      <c r="I60546">
        <v>71.9148</v>
      </c>
      <c r="J60546">
        <v>97.182000000000002</v>
      </c>
      <c r="K60546">
        <v>7.7746000000000004</v>
      </c>
      <c r="L60546" s="1">
        <v>41607</v>
      </c>
    </row>
    <row r="60547" spans="1:12" x14ac:dyDescent="0.25">
      <c r="A60547">
        <v>591</v>
      </c>
      <c r="B60547">
        <v>20131129</v>
      </c>
      <c r="C60547">
        <v>502</v>
      </c>
      <c r="D60547">
        <v>288</v>
      </c>
      <c r="E60547">
        <v>10</v>
      </c>
      <c r="F60547" t="s">
        <v>5453</v>
      </c>
      <c r="G60547">
        <v>30</v>
      </c>
      <c r="H60547">
        <v>1</v>
      </c>
      <c r="I60547">
        <v>308.21789999999999</v>
      </c>
      <c r="J60547">
        <v>67.7988</v>
      </c>
      <c r="K60547">
        <v>5.4238999999999997</v>
      </c>
      <c r="L60547" s="1">
        <v>41607</v>
      </c>
    </row>
    <row r="60548" spans="1:12" x14ac:dyDescent="0.25">
      <c r="A60548">
        <v>467</v>
      </c>
      <c r="B60548">
        <v>20131129</v>
      </c>
      <c r="C60548">
        <v>502</v>
      </c>
      <c r="D60548">
        <v>288</v>
      </c>
      <c r="E60548">
        <v>10</v>
      </c>
      <c r="F60548" t="s">
        <v>5453</v>
      </c>
      <c r="G60548">
        <v>31</v>
      </c>
      <c r="H60548">
        <v>6</v>
      </c>
      <c r="I60548">
        <v>54.955800000000004</v>
      </c>
      <c r="J60548">
        <v>88.164000000000001</v>
      </c>
      <c r="K60548">
        <v>7.0530999999999997</v>
      </c>
      <c r="L60548" s="1">
        <v>41607</v>
      </c>
    </row>
    <row r="60549" spans="1:12" x14ac:dyDescent="0.25">
      <c r="A60549">
        <v>555</v>
      </c>
      <c r="B60549">
        <v>20131129</v>
      </c>
      <c r="C60549">
        <v>502</v>
      </c>
      <c r="D60549">
        <v>288</v>
      </c>
      <c r="E60549">
        <v>10</v>
      </c>
      <c r="F60549" t="s">
        <v>5453</v>
      </c>
      <c r="G60549">
        <v>32</v>
      </c>
      <c r="H60549">
        <v>4</v>
      </c>
      <c r="I60549">
        <v>189.14400000000001</v>
      </c>
      <c r="J60549">
        <v>255.6</v>
      </c>
      <c r="K60549">
        <v>20.448</v>
      </c>
      <c r="L60549" s="1">
        <v>41607</v>
      </c>
    </row>
    <row r="60550" spans="1:12" x14ac:dyDescent="0.25">
      <c r="A60550">
        <v>532</v>
      </c>
      <c r="B60550">
        <v>20131129</v>
      </c>
      <c r="C60550">
        <v>502</v>
      </c>
      <c r="D60550">
        <v>288</v>
      </c>
      <c r="E60550">
        <v>10</v>
      </c>
      <c r="F60550" t="s">
        <v>5453</v>
      </c>
      <c r="G60550">
        <v>33</v>
      </c>
      <c r="H60550">
        <v>6</v>
      </c>
      <c r="I60550">
        <v>820.71</v>
      </c>
      <c r="J60550">
        <v>899.24400000000003</v>
      </c>
      <c r="K60550">
        <v>71.939499999999995</v>
      </c>
      <c r="L60550" s="1">
        <v>41607</v>
      </c>
    </row>
    <row r="60551" spans="1:12" x14ac:dyDescent="0.25">
      <c r="A60551">
        <v>515</v>
      </c>
      <c r="B60551">
        <v>20131129</v>
      </c>
      <c r="C60551">
        <v>502</v>
      </c>
      <c r="D60551">
        <v>288</v>
      </c>
      <c r="E60551">
        <v>10</v>
      </c>
      <c r="F60551" t="s">
        <v>5453</v>
      </c>
      <c r="G60551">
        <v>34</v>
      </c>
      <c r="H60551">
        <v>3</v>
      </c>
      <c r="I60551">
        <v>36.123899999999999</v>
      </c>
      <c r="J60551">
        <v>48.816000000000003</v>
      </c>
      <c r="K60551">
        <v>3.9053</v>
      </c>
      <c r="L60551" s="1">
        <v>41607</v>
      </c>
    </row>
    <row r="60552" spans="1:12" x14ac:dyDescent="0.25">
      <c r="A60552">
        <v>525</v>
      </c>
      <c r="B60552">
        <v>20131129</v>
      </c>
      <c r="C60552">
        <v>502</v>
      </c>
      <c r="D60552">
        <v>288</v>
      </c>
      <c r="E60552">
        <v>10</v>
      </c>
      <c r="F60552" t="s">
        <v>5453</v>
      </c>
      <c r="G60552">
        <v>35</v>
      </c>
      <c r="H60552">
        <v>1</v>
      </c>
      <c r="I60552">
        <v>144.59379999999999</v>
      </c>
      <c r="J60552">
        <v>158.43</v>
      </c>
      <c r="K60552">
        <v>12.6744</v>
      </c>
      <c r="L60552" s="1">
        <v>41607</v>
      </c>
    </row>
    <row r="60553" spans="1:12" x14ac:dyDescent="0.25">
      <c r="A60553">
        <v>298</v>
      </c>
      <c r="B60553">
        <v>20131129</v>
      </c>
      <c r="C60553">
        <v>502</v>
      </c>
      <c r="D60553">
        <v>288</v>
      </c>
      <c r="E60553">
        <v>10</v>
      </c>
      <c r="F60553" t="s">
        <v>5453</v>
      </c>
      <c r="G60553">
        <v>36</v>
      </c>
      <c r="H60553">
        <v>4</v>
      </c>
      <c r="I60553">
        <v>2956.1640000000002</v>
      </c>
      <c r="J60553">
        <v>3239.04</v>
      </c>
      <c r="K60553">
        <v>259.1232</v>
      </c>
      <c r="L60553" s="1">
        <v>41607</v>
      </c>
    </row>
    <row r="60554" spans="1:12" x14ac:dyDescent="0.25">
      <c r="A60554">
        <v>290</v>
      </c>
      <c r="B60554">
        <v>20131129</v>
      </c>
      <c r="C60554">
        <v>502</v>
      </c>
      <c r="D60554">
        <v>288</v>
      </c>
      <c r="E60554">
        <v>10</v>
      </c>
      <c r="F60554" t="s">
        <v>5453</v>
      </c>
      <c r="G60554">
        <v>37</v>
      </c>
      <c r="H60554">
        <v>5</v>
      </c>
      <c r="I60554">
        <v>3736.0010000000002</v>
      </c>
      <c r="J60554">
        <v>4093.5</v>
      </c>
      <c r="K60554">
        <v>327.48</v>
      </c>
      <c r="L60554" s="1">
        <v>41607</v>
      </c>
    </row>
    <row r="60555" spans="1:12" x14ac:dyDescent="0.25">
      <c r="A60555">
        <v>594</v>
      </c>
      <c r="B60555">
        <v>20131129</v>
      </c>
      <c r="C60555">
        <v>502</v>
      </c>
      <c r="D60555">
        <v>288</v>
      </c>
      <c r="E60555">
        <v>10</v>
      </c>
      <c r="F60555" t="s">
        <v>5453</v>
      </c>
      <c r="G60555">
        <v>38</v>
      </c>
      <c r="H60555">
        <v>2</v>
      </c>
      <c r="I60555">
        <v>616.43579999999997</v>
      </c>
      <c r="J60555">
        <v>135.5976</v>
      </c>
      <c r="K60555">
        <v>10.847799999999999</v>
      </c>
      <c r="L60555" s="1">
        <v>41607</v>
      </c>
    </row>
    <row r="60556" spans="1:12" x14ac:dyDescent="0.25">
      <c r="A60556">
        <v>400</v>
      </c>
      <c r="B60556">
        <v>20131129</v>
      </c>
      <c r="C60556">
        <v>502</v>
      </c>
      <c r="D60556">
        <v>288</v>
      </c>
      <c r="E60556">
        <v>10</v>
      </c>
      <c r="F60556" t="s">
        <v>5453</v>
      </c>
      <c r="G60556">
        <v>39</v>
      </c>
      <c r="H60556">
        <v>5</v>
      </c>
      <c r="I60556">
        <v>137.46250000000001</v>
      </c>
      <c r="J60556">
        <v>185.76</v>
      </c>
      <c r="K60556">
        <v>14.860799999999999</v>
      </c>
      <c r="L60556" s="1">
        <v>41607</v>
      </c>
    </row>
    <row r="60557" spans="1:12" x14ac:dyDescent="0.25">
      <c r="A60557">
        <v>511</v>
      </c>
      <c r="B60557">
        <v>20131129</v>
      </c>
      <c r="C60557">
        <v>502</v>
      </c>
      <c r="D60557">
        <v>288</v>
      </c>
      <c r="E60557">
        <v>10</v>
      </c>
      <c r="F60557" t="s">
        <v>5453</v>
      </c>
      <c r="G60557">
        <v>40</v>
      </c>
      <c r="H60557">
        <v>2</v>
      </c>
      <c r="I60557">
        <v>398.75139999999999</v>
      </c>
      <c r="J60557">
        <v>436.90800000000002</v>
      </c>
      <c r="K60557">
        <v>34.952599999999997</v>
      </c>
      <c r="L60557" s="1">
        <v>41607</v>
      </c>
    </row>
    <row r="60558" spans="1:12" x14ac:dyDescent="0.25">
      <c r="A60558">
        <v>357</v>
      </c>
      <c r="B60558">
        <v>20131129</v>
      </c>
      <c r="C60558">
        <v>502</v>
      </c>
      <c r="D60558">
        <v>288</v>
      </c>
      <c r="E60558">
        <v>10</v>
      </c>
      <c r="F60558" t="s">
        <v>5453</v>
      </c>
      <c r="G60558">
        <v>41</v>
      </c>
      <c r="H60558">
        <v>4</v>
      </c>
      <c r="I60558">
        <v>5062.4780000000001</v>
      </c>
      <c r="J60558">
        <v>5567.9759999999997</v>
      </c>
      <c r="K60558">
        <v>445.43810000000002</v>
      </c>
      <c r="L60558" s="1">
        <v>41607</v>
      </c>
    </row>
    <row r="60559" spans="1:12" x14ac:dyDescent="0.25">
      <c r="A60559">
        <v>475</v>
      </c>
      <c r="B60559">
        <v>20131129</v>
      </c>
      <c r="C60559">
        <v>502</v>
      </c>
      <c r="D60559">
        <v>288</v>
      </c>
      <c r="E60559">
        <v>10</v>
      </c>
      <c r="F60559" t="s">
        <v>5453</v>
      </c>
      <c r="G60559">
        <v>42</v>
      </c>
      <c r="H60559">
        <v>4</v>
      </c>
      <c r="I60559">
        <v>104.7052</v>
      </c>
      <c r="J60559">
        <v>167.976</v>
      </c>
      <c r="K60559">
        <v>13.4381</v>
      </c>
      <c r="L60559" s="1">
        <v>41607</v>
      </c>
    </row>
    <row r="60560" spans="1:12" x14ac:dyDescent="0.25">
      <c r="A60560">
        <v>595</v>
      </c>
      <c r="B60560">
        <v>20131129</v>
      </c>
      <c r="C60560">
        <v>502</v>
      </c>
      <c r="D60560">
        <v>288</v>
      </c>
      <c r="E60560">
        <v>10</v>
      </c>
      <c r="F60560" t="s">
        <v>5453</v>
      </c>
      <c r="G60560">
        <v>43</v>
      </c>
      <c r="H60560">
        <v>5</v>
      </c>
      <c r="I60560">
        <v>1541.0895</v>
      </c>
      <c r="J60560">
        <v>338.99400000000003</v>
      </c>
      <c r="K60560">
        <v>27.119499999999999</v>
      </c>
      <c r="L60560" s="1">
        <v>41607</v>
      </c>
    </row>
    <row r="60561" spans="1:12" x14ac:dyDescent="0.25">
      <c r="A60561">
        <v>295</v>
      </c>
      <c r="B60561">
        <v>20131129</v>
      </c>
      <c r="C60561">
        <v>502</v>
      </c>
      <c r="D60561">
        <v>288</v>
      </c>
      <c r="E60561">
        <v>10</v>
      </c>
      <c r="F60561" t="s">
        <v>5453</v>
      </c>
      <c r="G60561">
        <v>44</v>
      </c>
      <c r="H60561">
        <v>7</v>
      </c>
      <c r="I60561">
        <v>5230.4013999999997</v>
      </c>
      <c r="J60561">
        <v>5730.9</v>
      </c>
      <c r="K60561">
        <v>458.47199999999998</v>
      </c>
      <c r="L60561" s="1">
        <v>41607</v>
      </c>
    </row>
    <row r="60562" spans="1:12" x14ac:dyDescent="0.25">
      <c r="A60562">
        <v>543</v>
      </c>
      <c r="B60562">
        <v>20131129</v>
      </c>
      <c r="C60562">
        <v>502</v>
      </c>
      <c r="D60562">
        <v>288</v>
      </c>
      <c r="E60562">
        <v>10</v>
      </c>
      <c r="F60562" t="s">
        <v>5453</v>
      </c>
      <c r="G60562">
        <v>45</v>
      </c>
      <c r="H60562">
        <v>2</v>
      </c>
      <c r="I60562">
        <v>55.136000000000003</v>
      </c>
      <c r="J60562">
        <v>74.507999999999996</v>
      </c>
      <c r="K60562">
        <v>5.9606000000000003</v>
      </c>
      <c r="L60562" s="1">
        <v>41607</v>
      </c>
    </row>
    <row r="60563" spans="1:12" x14ac:dyDescent="0.25">
      <c r="A60563">
        <v>516</v>
      </c>
      <c r="B60563">
        <v>20131129</v>
      </c>
      <c r="C60563">
        <v>502</v>
      </c>
      <c r="D60563">
        <v>288</v>
      </c>
      <c r="E60563">
        <v>10</v>
      </c>
      <c r="F60563" t="s">
        <v>5453</v>
      </c>
      <c r="G60563">
        <v>46</v>
      </c>
      <c r="H60563">
        <v>6</v>
      </c>
      <c r="I60563">
        <v>104.2692</v>
      </c>
      <c r="J60563">
        <v>140.904</v>
      </c>
      <c r="K60563">
        <v>11.2723</v>
      </c>
      <c r="L60563" s="1">
        <v>41607</v>
      </c>
    </row>
    <row r="60564" spans="1:12" x14ac:dyDescent="0.25">
      <c r="A60564">
        <v>502</v>
      </c>
      <c r="B60564">
        <v>20131129</v>
      </c>
      <c r="C60564">
        <v>69</v>
      </c>
      <c r="D60564">
        <v>296</v>
      </c>
      <c r="E60564">
        <v>9</v>
      </c>
      <c r="F60564" t="s">
        <v>5454</v>
      </c>
      <c r="G60564">
        <v>1</v>
      </c>
      <c r="H60564">
        <v>2</v>
      </c>
      <c r="I60564">
        <v>399.7038</v>
      </c>
      <c r="J60564">
        <v>400.10399999999998</v>
      </c>
      <c r="K60564">
        <v>32.008299999999998</v>
      </c>
      <c r="L60564" s="1">
        <v>41607</v>
      </c>
    </row>
    <row r="60565" spans="1:12" x14ac:dyDescent="0.25">
      <c r="A60565">
        <v>554</v>
      </c>
      <c r="B60565">
        <v>20131129</v>
      </c>
      <c r="C60565">
        <v>69</v>
      </c>
      <c r="D60565">
        <v>296</v>
      </c>
      <c r="E60565">
        <v>9</v>
      </c>
      <c r="F60565" t="s">
        <v>5454</v>
      </c>
      <c r="G60565">
        <v>2</v>
      </c>
      <c r="H60565">
        <v>3</v>
      </c>
      <c r="I60565">
        <v>121.9713</v>
      </c>
      <c r="J60565">
        <v>164.82599999999999</v>
      </c>
      <c r="K60565">
        <v>13.1861</v>
      </c>
      <c r="L60565" s="1">
        <v>41607</v>
      </c>
    </row>
    <row r="60566" spans="1:12" x14ac:dyDescent="0.25">
      <c r="A60566">
        <v>498</v>
      </c>
      <c r="B60566">
        <v>20131129</v>
      </c>
      <c r="C60566">
        <v>69</v>
      </c>
      <c r="D60566">
        <v>296</v>
      </c>
      <c r="E60566">
        <v>9</v>
      </c>
      <c r="F60566" t="s">
        <v>5454</v>
      </c>
      <c r="G60566">
        <v>3</v>
      </c>
      <c r="H60566">
        <v>1</v>
      </c>
      <c r="I60566">
        <v>601.74369999999999</v>
      </c>
      <c r="J60566">
        <v>602.346</v>
      </c>
      <c r="K60566">
        <v>48.1877</v>
      </c>
      <c r="L60566" s="1">
        <v>41607</v>
      </c>
    </row>
    <row r="60567" spans="1:12" x14ac:dyDescent="0.25">
      <c r="A60567">
        <v>580</v>
      </c>
      <c r="B60567">
        <v>20131129</v>
      </c>
      <c r="C60567">
        <v>16</v>
      </c>
      <c r="D60567">
        <v>288</v>
      </c>
      <c r="E60567">
        <v>10</v>
      </c>
      <c r="F60567" t="s">
        <v>5455</v>
      </c>
      <c r="G60567">
        <v>1</v>
      </c>
      <c r="H60567">
        <v>5</v>
      </c>
      <c r="I60567">
        <v>5412.55</v>
      </c>
      <c r="J60567">
        <v>5102.97</v>
      </c>
      <c r="K60567">
        <v>408.23759999999999</v>
      </c>
      <c r="L60567" s="1">
        <v>41607</v>
      </c>
    </row>
    <row r="60568" spans="1:12" x14ac:dyDescent="0.25">
      <c r="A60568">
        <v>483</v>
      </c>
      <c r="B60568">
        <v>20131129</v>
      </c>
      <c r="C60568">
        <v>16</v>
      </c>
      <c r="D60568">
        <v>288</v>
      </c>
      <c r="E60568">
        <v>10</v>
      </c>
      <c r="F60568" t="s">
        <v>5455</v>
      </c>
      <c r="G60568">
        <v>2</v>
      </c>
      <c r="H60568">
        <v>3</v>
      </c>
      <c r="I60568">
        <v>134.63999999999999</v>
      </c>
      <c r="J60568">
        <v>216</v>
      </c>
      <c r="K60568">
        <v>17.28</v>
      </c>
      <c r="L60568" s="1">
        <v>41607</v>
      </c>
    </row>
    <row r="60569" spans="1:12" x14ac:dyDescent="0.25">
      <c r="A60569">
        <v>434</v>
      </c>
      <c r="B60569">
        <v>20131129</v>
      </c>
      <c r="C60569">
        <v>16</v>
      </c>
      <c r="D60569">
        <v>288</v>
      </c>
      <c r="E60569">
        <v>10</v>
      </c>
      <c r="F60569" t="s">
        <v>5455</v>
      </c>
      <c r="G60569">
        <v>3</v>
      </c>
      <c r="H60569">
        <v>2</v>
      </c>
      <c r="I60569">
        <v>721.88559999999995</v>
      </c>
      <c r="J60569">
        <v>713.79600000000005</v>
      </c>
      <c r="K60569">
        <v>57.103700000000003</v>
      </c>
      <c r="L60569" s="1">
        <v>41607</v>
      </c>
    </row>
    <row r="60570" spans="1:12" x14ac:dyDescent="0.25">
      <c r="A60570">
        <v>581</v>
      </c>
      <c r="B60570">
        <v>20131129</v>
      </c>
      <c r="C60570">
        <v>16</v>
      </c>
      <c r="D60570">
        <v>288</v>
      </c>
      <c r="E60570">
        <v>10</v>
      </c>
      <c r="F60570" t="s">
        <v>5455</v>
      </c>
      <c r="G60570">
        <v>4</v>
      </c>
      <c r="H60570">
        <v>3</v>
      </c>
      <c r="I60570">
        <v>3247.53</v>
      </c>
      <c r="J60570">
        <v>3061.7820000000002</v>
      </c>
      <c r="K60570">
        <v>244.9426</v>
      </c>
      <c r="L60570" s="1">
        <v>41607</v>
      </c>
    </row>
    <row r="60571" spans="1:12" x14ac:dyDescent="0.25">
      <c r="A60571">
        <v>214</v>
      </c>
      <c r="B60571">
        <v>20131129</v>
      </c>
      <c r="C60571">
        <v>16</v>
      </c>
      <c r="D60571">
        <v>288</v>
      </c>
      <c r="E60571">
        <v>10</v>
      </c>
      <c r="F60571" t="s">
        <v>5455</v>
      </c>
      <c r="G60571">
        <v>5</v>
      </c>
      <c r="H60571">
        <v>3</v>
      </c>
      <c r="I60571">
        <v>39.258899999999997</v>
      </c>
      <c r="J60571">
        <v>62.981999999999999</v>
      </c>
      <c r="K60571">
        <v>5.0385999999999997</v>
      </c>
      <c r="L60571" s="1">
        <v>41607</v>
      </c>
    </row>
    <row r="60572" spans="1:12" x14ac:dyDescent="0.25">
      <c r="A60572">
        <v>408</v>
      </c>
      <c r="B60572">
        <v>20131129</v>
      </c>
      <c r="C60572">
        <v>16</v>
      </c>
      <c r="D60572">
        <v>288</v>
      </c>
      <c r="E60572">
        <v>10</v>
      </c>
      <c r="F60572" t="s">
        <v>5455</v>
      </c>
      <c r="G60572">
        <v>6</v>
      </c>
      <c r="H60572">
        <v>1</v>
      </c>
      <c r="I60572">
        <v>53.399900000000002</v>
      </c>
      <c r="J60572">
        <v>72.162000000000006</v>
      </c>
      <c r="K60572">
        <v>5.7729999999999997</v>
      </c>
      <c r="L60572" s="1">
        <v>41607</v>
      </c>
    </row>
    <row r="60573" spans="1:12" x14ac:dyDescent="0.25">
      <c r="A60573">
        <v>545</v>
      </c>
      <c r="B60573">
        <v>20131129</v>
      </c>
      <c r="C60573">
        <v>16</v>
      </c>
      <c r="D60573">
        <v>288</v>
      </c>
      <c r="E60573">
        <v>10</v>
      </c>
      <c r="F60573" t="s">
        <v>5455</v>
      </c>
      <c r="G60573">
        <v>7</v>
      </c>
      <c r="H60573">
        <v>5</v>
      </c>
      <c r="I60573">
        <v>89.888000000000005</v>
      </c>
      <c r="J60573">
        <v>121.47</v>
      </c>
      <c r="K60573">
        <v>9.7175999999999991</v>
      </c>
      <c r="L60573" s="1">
        <v>41607</v>
      </c>
    </row>
    <row r="60574" spans="1:12" x14ac:dyDescent="0.25">
      <c r="A60574">
        <v>491</v>
      </c>
      <c r="B60574">
        <v>20131129</v>
      </c>
      <c r="C60574">
        <v>16</v>
      </c>
      <c r="D60574">
        <v>288</v>
      </c>
      <c r="E60574">
        <v>10</v>
      </c>
      <c r="F60574" t="s">
        <v>5455</v>
      </c>
      <c r="G60574">
        <v>8</v>
      </c>
      <c r="H60574">
        <v>5</v>
      </c>
      <c r="I60574">
        <v>207.86150000000001</v>
      </c>
      <c r="J60574">
        <v>161.97</v>
      </c>
      <c r="K60574">
        <v>12.957599999999999</v>
      </c>
      <c r="L60574" s="1">
        <v>41607</v>
      </c>
    </row>
    <row r="60575" spans="1:12" x14ac:dyDescent="0.25">
      <c r="A60575">
        <v>222</v>
      </c>
      <c r="B60575">
        <v>20131129</v>
      </c>
      <c r="C60575">
        <v>16</v>
      </c>
      <c r="D60575">
        <v>288</v>
      </c>
      <c r="E60575">
        <v>10</v>
      </c>
      <c r="F60575" t="s">
        <v>5455</v>
      </c>
      <c r="G60575">
        <v>9</v>
      </c>
      <c r="H60575">
        <v>3</v>
      </c>
      <c r="I60575">
        <v>39.258899999999997</v>
      </c>
      <c r="J60575">
        <v>62.981999999999999</v>
      </c>
      <c r="K60575">
        <v>5.0385999999999997</v>
      </c>
      <c r="L60575" s="1">
        <v>41607</v>
      </c>
    </row>
    <row r="60576" spans="1:12" x14ac:dyDescent="0.25">
      <c r="A60576">
        <v>225</v>
      </c>
      <c r="B60576">
        <v>20131129</v>
      </c>
      <c r="C60576">
        <v>16</v>
      </c>
      <c r="D60576">
        <v>288</v>
      </c>
      <c r="E60576">
        <v>10</v>
      </c>
      <c r="F60576" t="s">
        <v>5455</v>
      </c>
      <c r="G60576">
        <v>10</v>
      </c>
      <c r="H60576">
        <v>1</v>
      </c>
      <c r="I60576">
        <v>6.9222999999999999</v>
      </c>
      <c r="J60576">
        <v>5.3940000000000001</v>
      </c>
      <c r="K60576">
        <v>0.43149999999999999</v>
      </c>
      <c r="L60576" s="1">
        <v>41607</v>
      </c>
    </row>
    <row r="60577" spans="1:12" x14ac:dyDescent="0.25">
      <c r="A60577">
        <v>547</v>
      </c>
      <c r="B60577">
        <v>20131129</v>
      </c>
      <c r="C60577">
        <v>16</v>
      </c>
      <c r="D60577">
        <v>288</v>
      </c>
      <c r="E60577">
        <v>10</v>
      </c>
      <c r="F60577" t="s">
        <v>5455</v>
      </c>
      <c r="G60577">
        <v>11</v>
      </c>
      <c r="H60577">
        <v>5</v>
      </c>
      <c r="I60577">
        <v>179.798</v>
      </c>
      <c r="J60577">
        <v>242.97</v>
      </c>
      <c r="K60577">
        <v>19.4376</v>
      </c>
      <c r="L60577" s="1">
        <v>41607</v>
      </c>
    </row>
    <row r="60578" spans="1:12" x14ac:dyDescent="0.25">
      <c r="A60578">
        <v>372</v>
      </c>
      <c r="B60578">
        <v>20131129</v>
      </c>
      <c r="C60578">
        <v>16</v>
      </c>
      <c r="D60578">
        <v>288</v>
      </c>
      <c r="E60578">
        <v>10</v>
      </c>
      <c r="F60578" t="s">
        <v>5455</v>
      </c>
      <c r="G60578">
        <v>12</v>
      </c>
      <c r="H60578">
        <v>3</v>
      </c>
      <c r="I60578">
        <v>4664.8437000000004</v>
      </c>
      <c r="J60578">
        <v>4398.03</v>
      </c>
      <c r="K60578">
        <v>351.8424</v>
      </c>
      <c r="L60578" s="1">
        <v>41607</v>
      </c>
    </row>
    <row r="60579" spans="1:12" x14ac:dyDescent="0.25">
      <c r="A60579">
        <v>583</v>
      </c>
      <c r="B60579">
        <v>20131129</v>
      </c>
      <c r="C60579">
        <v>16</v>
      </c>
      <c r="D60579">
        <v>288</v>
      </c>
      <c r="E60579">
        <v>10</v>
      </c>
      <c r="F60579" t="s">
        <v>5455</v>
      </c>
      <c r="G60579">
        <v>13</v>
      </c>
      <c r="H60579">
        <v>5</v>
      </c>
      <c r="I60579">
        <v>5412.55</v>
      </c>
      <c r="J60579">
        <v>5102.97</v>
      </c>
      <c r="K60579">
        <v>408.23759999999999</v>
      </c>
      <c r="L60579" s="1">
        <v>41607</v>
      </c>
    </row>
    <row r="60580" spans="1:12" x14ac:dyDescent="0.25">
      <c r="A60580">
        <v>384</v>
      </c>
      <c r="B60580">
        <v>20131129</v>
      </c>
      <c r="C60580">
        <v>16</v>
      </c>
      <c r="D60580">
        <v>288</v>
      </c>
      <c r="E60580">
        <v>10</v>
      </c>
      <c r="F60580" t="s">
        <v>5455</v>
      </c>
      <c r="G60580">
        <v>14</v>
      </c>
      <c r="H60580">
        <v>5</v>
      </c>
      <c r="I60580">
        <v>3565.3989999999999</v>
      </c>
      <c r="J60580">
        <v>3361.47</v>
      </c>
      <c r="K60580">
        <v>268.91759999999999</v>
      </c>
      <c r="L60580" s="1">
        <v>41607</v>
      </c>
    </row>
    <row r="60581" spans="1:12" x14ac:dyDescent="0.25">
      <c r="A60581">
        <v>386</v>
      </c>
      <c r="B60581">
        <v>20131129</v>
      </c>
      <c r="C60581">
        <v>16</v>
      </c>
      <c r="D60581">
        <v>288</v>
      </c>
      <c r="E60581">
        <v>10</v>
      </c>
      <c r="F60581" t="s">
        <v>5455</v>
      </c>
      <c r="G60581">
        <v>15</v>
      </c>
      <c r="H60581">
        <v>4</v>
      </c>
      <c r="I60581">
        <v>2852.3191999999999</v>
      </c>
      <c r="J60581">
        <v>2689.1759999999999</v>
      </c>
      <c r="K60581">
        <v>215.13409999999999</v>
      </c>
      <c r="L60581" s="1">
        <v>41607</v>
      </c>
    </row>
    <row r="60582" spans="1:12" x14ac:dyDescent="0.25">
      <c r="A60582">
        <v>471</v>
      </c>
      <c r="B60582">
        <v>20131129</v>
      </c>
      <c r="C60582">
        <v>16</v>
      </c>
      <c r="D60582">
        <v>288</v>
      </c>
      <c r="E60582">
        <v>10</v>
      </c>
      <c r="F60582" t="s">
        <v>5455</v>
      </c>
      <c r="G60582">
        <v>16</v>
      </c>
      <c r="H60582">
        <v>4</v>
      </c>
      <c r="I60582">
        <v>94.995999999999995</v>
      </c>
      <c r="J60582">
        <v>152.4</v>
      </c>
      <c r="K60582">
        <v>12.192</v>
      </c>
      <c r="L60582" s="1">
        <v>41607</v>
      </c>
    </row>
    <row r="60583" spans="1:12" x14ac:dyDescent="0.25">
      <c r="A60583">
        <v>231</v>
      </c>
      <c r="B60583">
        <v>20131129</v>
      </c>
      <c r="C60583">
        <v>16</v>
      </c>
      <c r="D60583">
        <v>288</v>
      </c>
      <c r="E60583">
        <v>10</v>
      </c>
      <c r="F60583" t="s">
        <v>5455</v>
      </c>
      <c r="G60583">
        <v>17</v>
      </c>
      <c r="H60583">
        <v>2</v>
      </c>
      <c r="I60583">
        <v>76.9846</v>
      </c>
      <c r="J60583">
        <v>59.988</v>
      </c>
      <c r="K60583">
        <v>4.7990000000000004</v>
      </c>
      <c r="L60583" s="1">
        <v>41607</v>
      </c>
    </row>
    <row r="60584" spans="1:12" x14ac:dyDescent="0.25">
      <c r="A60584">
        <v>606</v>
      </c>
      <c r="B60584">
        <v>20131129</v>
      </c>
      <c r="C60584">
        <v>16</v>
      </c>
      <c r="D60584">
        <v>288</v>
      </c>
      <c r="E60584">
        <v>10</v>
      </c>
      <c r="F60584" t="s">
        <v>5455</v>
      </c>
      <c r="G60584">
        <v>18</v>
      </c>
      <c r="H60584">
        <v>4</v>
      </c>
      <c r="I60584">
        <v>1374.5984000000001</v>
      </c>
      <c r="J60584">
        <v>1295.9760000000001</v>
      </c>
      <c r="K60584">
        <v>103.6781</v>
      </c>
      <c r="L60584" s="1">
        <v>41607</v>
      </c>
    </row>
    <row r="60585" spans="1:12" x14ac:dyDescent="0.25">
      <c r="A60585">
        <v>605</v>
      </c>
      <c r="B60585">
        <v>20131129</v>
      </c>
      <c r="C60585">
        <v>16</v>
      </c>
      <c r="D60585">
        <v>288</v>
      </c>
      <c r="E60585">
        <v>10</v>
      </c>
      <c r="F60585" t="s">
        <v>5455</v>
      </c>
      <c r="G60585">
        <v>19</v>
      </c>
      <c r="H60585">
        <v>5</v>
      </c>
      <c r="I60585">
        <v>1718.248</v>
      </c>
      <c r="J60585">
        <v>1619.97</v>
      </c>
      <c r="K60585">
        <v>129.5976</v>
      </c>
      <c r="L60585" s="1">
        <v>41607</v>
      </c>
    </row>
    <row r="60586" spans="1:12" x14ac:dyDescent="0.25">
      <c r="A60586">
        <v>484</v>
      </c>
      <c r="B60586">
        <v>20131129</v>
      </c>
      <c r="C60586">
        <v>16</v>
      </c>
      <c r="D60586">
        <v>288</v>
      </c>
      <c r="E60586">
        <v>10</v>
      </c>
      <c r="F60586" t="s">
        <v>5455</v>
      </c>
      <c r="G60586">
        <v>20</v>
      </c>
      <c r="H60586">
        <v>6</v>
      </c>
      <c r="I60586">
        <v>17.8398</v>
      </c>
      <c r="J60586">
        <v>28.62</v>
      </c>
      <c r="K60586">
        <v>2.2896000000000001</v>
      </c>
      <c r="L60586" s="1">
        <v>41607</v>
      </c>
    </row>
    <row r="60587" spans="1:12" x14ac:dyDescent="0.25">
      <c r="A60587">
        <v>380</v>
      </c>
      <c r="B60587">
        <v>20131129</v>
      </c>
      <c r="C60587">
        <v>16</v>
      </c>
      <c r="D60587">
        <v>288</v>
      </c>
      <c r="E60587">
        <v>10</v>
      </c>
      <c r="F60587" t="s">
        <v>5455</v>
      </c>
      <c r="G60587">
        <v>21</v>
      </c>
      <c r="H60587">
        <v>3</v>
      </c>
      <c r="I60587">
        <v>4664.8437000000004</v>
      </c>
      <c r="J60587">
        <v>4398.03</v>
      </c>
      <c r="K60587">
        <v>351.8424</v>
      </c>
      <c r="L60587" s="1">
        <v>41607</v>
      </c>
    </row>
    <row r="60588" spans="1:12" x14ac:dyDescent="0.25">
      <c r="A60588">
        <v>217</v>
      </c>
      <c r="B60588">
        <v>20131129</v>
      </c>
      <c r="C60588">
        <v>16</v>
      </c>
      <c r="D60588">
        <v>288</v>
      </c>
      <c r="E60588">
        <v>10</v>
      </c>
      <c r="F60588" t="s">
        <v>5455</v>
      </c>
      <c r="G60588">
        <v>22</v>
      </c>
      <c r="H60588">
        <v>5</v>
      </c>
      <c r="I60588">
        <v>65.4315</v>
      </c>
      <c r="J60588">
        <v>104.97</v>
      </c>
      <c r="K60588">
        <v>8.3976000000000006</v>
      </c>
      <c r="L60588" s="1">
        <v>41607</v>
      </c>
    </row>
    <row r="60589" spans="1:12" x14ac:dyDescent="0.25">
      <c r="A60589">
        <v>472</v>
      </c>
      <c r="B60589">
        <v>20131129</v>
      </c>
      <c r="C60589">
        <v>16</v>
      </c>
      <c r="D60589">
        <v>288</v>
      </c>
      <c r="E60589">
        <v>10</v>
      </c>
      <c r="F60589" t="s">
        <v>5455</v>
      </c>
      <c r="G60589">
        <v>23</v>
      </c>
      <c r="H60589">
        <v>5</v>
      </c>
      <c r="I60589">
        <v>118.745</v>
      </c>
      <c r="J60589">
        <v>190.5</v>
      </c>
      <c r="K60589">
        <v>15.24</v>
      </c>
      <c r="L60589" s="1">
        <v>41607</v>
      </c>
    </row>
    <row r="60590" spans="1:12" x14ac:dyDescent="0.25">
      <c r="A60590">
        <v>287</v>
      </c>
      <c r="B60590">
        <v>20131129</v>
      </c>
      <c r="C60590">
        <v>16</v>
      </c>
      <c r="D60590">
        <v>288</v>
      </c>
      <c r="E60590">
        <v>10</v>
      </c>
      <c r="F60590" t="s">
        <v>5455</v>
      </c>
      <c r="G60590">
        <v>24</v>
      </c>
      <c r="H60590">
        <v>3</v>
      </c>
      <c r="I60590">
        <v>613.87530000000004</v>
      </c>
      <c r="J60590">
        <v>606.99599999999998</v>
      </c>
      <c r="K60590">
        <v>48.559699999999999</v>
      </c>
      <c r="L60590" s="1">
        <v>41607</v>
      </c>
    </row>
    <row r="60591" spans="1:12" x14ac:dyDescent="0.25">
      <c r="A60591">
        <v>490</v>
      </c>
      <c r="B60591">
        <v>20131129</v>
      </c>
      <c r="C60591">
        <v>16</v>
      </c>
      <c r="D60591">
        <v>288</v>
      </c>
      <c r="E60591">
        <v>10</v>
      </c>
      <c r="F60591" t="s">
        <v>5455</v>
      </c>
      <c r="G60591">
        <v>25</v>
      </c>
      <c r="H60591">
        <v>3</v>
      </c>
      <c r="I60591">
        <v>124.7169</v>
      </c>
      <c r="J60591">
        <v>97.182000000000002</v>
      </c>
      <c r="K60591">
        <v>7.7746000000000004</v>
      </c>
      <c r="L60591" s="1">
        <v>41607</v>
      </c>
    </row>
    <row r="60592" spans="1:12" x14ac:dyDescent="0.25">
      <c r="A60592">
        <v>604</v>
      </c>
      <c r="B60592">
        <v>20131129</v>
      </c>
      <c r="C60592">
        <v>16</v>
      </c>
      <c r="D60592">
        <v>288</v>
      </c>
      <c r="E60592">
        <v>10</v>
      </c>
      <c r="F60592" t="s">
        <v>5455</v>
      </c>
      <c r="G60592">
        <v>26</v>
      </c>
      <c r="H60592">
        <v>3</v>
      </c>
      <c r="I60592">
        <v>1030.9487999999999</v>
      </c>
      <c r="J60592">
        <v>971.98199999999997</v>
      </c>
      <c r="K60592">
        <v>77.758600000000001</v>
      </c>
      <c r="L60592" s="1">
        <v>41607</v>
      </c>
    </row>
    <row r="60593" spans="1:12" x14ac:dyDescent="0.25">
      <c r="A60593">
        <v>477</v>
      </c>
      <c r="B60593">
        <v>20131129</v>
      </c>
      <c r="C60593">
        <v>16</v>
      </c>
      <c r="D60593">
        <v>288</v>
      </c>
      <c r="E60593">
        <v>10</v>
      </c>
      <c r="F60593" t="s">
        <v>5455</v>
      </c>
      <c r="G60593">
        <v>27</v>
      </c>
      <c r="H60593">
        <v>8</v>
      </c>
      <c r="I60593">
        <v>14.930400000000001</v>
      </c>
      <c r="J60593">
        <v>23.952000000000002</v>
      </c>
      <c r="K60593">
        <v>1.9161999999999999</v>
      </c>
      <c r="L60593" s="1">
        <v>41607</v>
      </c>
    </row>
    <row r="60594" spans="1:12" x14ac:dyDescent="0.25">
      <c r="A60594">
        <v>378</v>
      </c>
      <c r="B60594">
        <v>20131129</v>
      </c>
      <c r="C60594">
        <v>16</v>
      </c>
      <c r="D60594">
        <v>288</v>
      </c>
      <c r="E60594">
        <v>10</v>
      </c>
      <c r="F60594" t="s">
        <v>5455</v>
      </c>
      <c r="G60594">
        <v>28</v>
      </c>
      <c r="H60594">
        <v>6</v>
      </c>
      <c r="I60594">
        <v>9329.6874000000007</v>
      </c>
      <c r="J60594">
        <v>8796.06</v>
      </c>
      <c r="K60594">
        <v>703.6848</v>
      </c>
      <c r="L60594" s="1">
        <v>41607</v>
      </c>
    </row>
    <row r="60595" spans="1:12" x14ac:dyDescent="0.25">
      <c r="A60595">
        <v>481</v>
      </c>
      <c r="B60595">
        <v>20131129</v>
      </c>
      <c r="C60595">
        <v>16</v>
      </c>
      <c r="D60595">
        <v>288</v>
      </c>
      <c r="E60595">
        <v>10</v>
      </c>
      <c r="F60595" t="s">
        <v>5455</v>
      </c>
      <c r="G60595">
        <v>29</v>
      </c>
      <c r="H60595">
        <v>4</v>
      </c>
      <c r="I60595">
        <v>13.449199999999999</v>
      </c>
      <c r="J60595">
        <v>21.576000000000001</v>
      </c>
      <c r="K60595">
        <v>1.7261</v>
      </c>
      <c r="L60595" s="1">
        <v>41607</v>
      </c>
    </row>
    <row r="60596" spans="1:12" x14ac:dyDescent="0.25">
      <c r="A60596">
        <v>465</v>
      </c>
      <c r="B60596">
        <v>20131129</v>
      </c>
      <c r="C60596">
        <v>16</v>
      </c>
      <c r="D60596">
        <v>288</v>
      </c>
      <c r="E60596">
        <v>10</v>
      </c>
      <c r="F60596" t="s">
        <v>5455</v>
      </c>
      <c r="G60596">
        <v>30</v>
      </c>
      <c r="H60596">
        <v>2</v>
      </c>
      <c r="I60596">
        <v>18.3186</v>
      </c>
      <c r="J60596">
        <v>29.388000000000002</v>
      </c>
      <c r="K60596">
        <v>2.351</v>
      </c>
      <c r="L60596" s="1">
        <v>41607</v>
      </c>
    </row>
    <row r="60597" spans="1:12" x14ac:dyDescent="0.25">
      <c r="A60597">
        <v>582</v>
      </c>
      <c r="B60597">
        <v>20131129</v>
      </c>
      <c r="C60597">
        <v>16</v>
      </c>
      <c r="D60597">
        <v>288</v>
      </c>
      <c r="E60597">
        <v>10</v>
      </c>
      <c r="F60597" t="s">
        <v>5455</v>
      </c>
      <c r="G60597">
        <v>31</v>
      </c>
      <c r="H60597">
        <v>5</v>
      </c>
      <c r="I60597">
        <v>5412.55</v>
      </c>
      <c r="J60597">
        <v>5102.97</v>
      </c>
      <c r="K60597">
        <v>408.23759999999999</v>
      </c>
      <c r="L60597" s="1">
        <v>41607</v>
      </c>
    </row>
    <row r="60598" spans="1:12" x14ac:dyDescent="0.25">
      <c r="A60598">
        <v>374</v>
      </c>
      <c r="B60598">
        <v>20131129</v>
      </c>
      <c r="C60598">
        <v>16</v>
      </c>
      <c r="D60598">
        <v>288</v>
      </c>
      <c r="E60598">
        <v>10</v>
      </c>
      <c r="F60598" t="s">
        <v>5455</v>
      </c>
      <c r="G60598">
        <v>32</v>
      </c>
      <c r="H60598">
        <v>3</v>
      </c>
      <c r="I60598">
        <v>4664.8437000000004</v>
      </c>
      <c r="J60598">
        <v>4398.03</v>
      </c>
      <c r="K60598">
        <v>351.8424</v>
      </c>
      <c r="L60598" s="1">
        <v>41607</v>
      </c>
    </row>
    <row r="60599" spans="1:12" x14ac:dyDescent="0.25">
      <c r="A60599">
        <v>382</v>
      </c>
      <c r="B60599">
        <v>20131129</v>
      </c>
      <c r="C60599">
        <v>16</v>
      </c>
      <c r="D60599">
        <v>288</v>
      </c>
      <c r="E60599">
        <v>10</v>
      </c>
      <c r="F60599" t="s">
        <v>5455</v>
      </c>
      <c r="G60599">
        <v>33</v>
      </c>
      <c r="H60599">
        <v>5</v>
      </c>
      <c r="I60599">
        <v>3565.3989999999999</v>
      </c>
      <c r="J60599">
        <v>3361.47</v>
      </c>
      <c r="K60599">
        <v>268.91759999999999</v>
      </c>
      <c r="L60599" s="1">
        <v>41607</v>
      </c>
    </row>
    <row r="60600" spans="1:12" x14ac:dyDescent="0.25">
      <c r="A60600">
        <v>487</v>
      </c>
      <c r="B60600">
        <v>20131129</v>
      </c>
      <c r="C60600">
        <v>16</v>
      </c>
      <c r="D60600">
        <v>288</v>
      </c>
      <c r="E60600">
        <v>10</v>
      </c>
      <c r="F60600" t="s">
        <v>5455</v>
      </c>
      <c r="G60600">
        <v>34</v>
      </c>
      <c r="H60600">
        <v>7</v>
      </c>
      <c r="I60600">
        <v>143.9641</v>
      </c>
      <c r="J60600">
        <v>230.958</v>
      </c>
      <c r="K60600">
        <v>18.476600000000001</v>
      </c>
      <c r="L60600" s="1">
        <v>41607</v>
      </c>
    </row>
    <row r="60601" spans="1:12" x14ac:dyDescent="0.25">
      <c r="A60601">
        <v>584</v>
      </c>
      <c r="B60601">
        <v>20131129</v>
      </c>
      <c r="C60601">
        <v>16</v>
      </c>
      <c r="D60601">
        <v>288</v>
      </c>
      <c r="E60601">
        <v>10</v>
      </c>
      <c r="F60601" t="s">
        <v>5455</v>
      </c>
      <c r="G60601">
        <v>35</v>
      </c>
      <c r="H60601">
        <v>4</v>
      </c>
      <c r="I60601">
        <v>1374.5984000000001</v>
      </c>
      <c r="J60601">
        <v>1295.9760000000001</v>
      </c>
      <c r="K60601">
        <v>103.6781</v>
      </c>
      <c r="L60601" s="1">
        <v>41607</v>
      </c>
    </row>
    <row r="60602" spans="1:12" x14ac:dyDescent="0.25">
      <c r="A60602">
        <v>390</v>
      </c>
      <c r="B60602">
        <v>20131129</v>
      </c>
      <c r="C60602">
        <v>16</v>
      </c>
      <c r="D60602">
        <v>288</v>
      </c>
      <c r="E60602">
        <v>10</v>
      </c>
      <c r="F60602" t="s">
        <v>5455</v>
      </c>
      <c r="G60602">
        <v>36</v>
      </c>
      <c r="H60602">
        <v>5</v>
      </c>
      <c r="I60602">
        <v>3565.3989999999999</v>
      </c>
      <c r="J60602">
        <v>3361.47</v>
      </c>
      <c r="K60602">
        <v>268.91759999999999</v>
      </c>
      <c r="L60602" s="1">
        <v>41607</v>
      </c>
    </row>
    <row r="60603" spans="1:12" x14ac:dyDescent="0.25">
      <c r="A60603">
        <v>376</v>
      </c>
      <c r="B60603">
        <v>20131129</v>
      </c>
      <c r="C60603">
        <v>16</v>
      </c>
      <c r="D60603">
        <v>288</v>
      </c>
      <c r="E60603">
        <v>10</v>
      </c>
      <c r="F60603" t="s">
        <v>5455</v>
      </c>
      <c r="G60603">
        <v>37</v>
      </c>
      <c r="H60603">
        <v>7</v>
      </c>
      <c r="I60603">
        <v>10884.6353</v>
      </c>
      <c r="J60603">
        <v>10262.07</v>
      </c>
      <c r="K60603">
        <v>820.96559999999999</v>
      </c>
      <c r="L60603" s="1">
        <v>41607</v>
      </c>
    </row>
    <row r="60604" spans="1:12" x14ac:dyDescent="0.25">
      <c r="A60604">
        <v>546</v>
      </c>
      <c r="B60604">
        <v>20131129</v>
      </c>
      <c r="C60604">
        <v>16</v>
      </c>
      <c r="D60604">
        <v>288</v>
      </c>
      <c r="E60604">
        <v>10</v>
      </c>
      <c r="F60604" t="s">
        <v>5455</v>
      </c>
      <c r="G60604">
        <v>38</v>
      </c>
      <c r="H60604">
        <v>6</v>
      </c>
      <c r="I60604">
        <v>165.40799999999999</v>
      </c>
      <c r="J60604">
        <v>223.524</v>
      </c>
      <c r="K60604">
        <v>17.881900000000002</v>
      </c>
      <c r="L60604" s="1">
        <v>41607</v>
      </c>
    </row>
    <row r="60605" spans="1:12" x14ac:dyDescent="0.25">
      <c r="A60605">
        <v>234</v>
      </c>
      <c r="B60605">
        <v>20131129</v>
      </c>
      <c r="C60605">
        <v>16</v>
      </c>
      <c r="D60605">
        <v>288</v>
      </c>
      <c r="E60605">
        <v>10</v>
      </c>
      <c r="F60605" t="s">
        <v>5455</v>
      </c>
      <c r="G60605">
        <v>39</v>
      </c>
      <c r="H60605">
        <v>3</v>
      </c>
      <c r="I60605">
        <v>115.4769</v>
      </c>
      <c r="J60605">
        <v>89.981999999999999</v>
      </c>
      <c r="K60605">
        <v>7.1985999999999999</v>
      </c>
      <c r="L60605" s="1">
        <v>41607</v>
      </c>
    </row>
    <row r="60606" spans="1:12" x14ac:dyDescent="0.25">
      <c r="A60606">
        <v>488</v>
      </c>
      <c r="B60606">
        <v>20131129</v>
      </c>
      <c r="C60606">
        <v>16</v>
      </c>
      <c r="D60606">
        <v>288</v>
      </c>
      <c r="E60606">
        <v>10</v>
      </c>
      <c r="F60606" t="s">
        <v>5455</v>
      </c>
      <c r="G60606">
        <v>40</v>
      </c>
      <c r="H60606">
        <v>1</v>
      </c>
      <c r="I60606">
        <v>41.572299999999998</v>
      </c>
      <c r="J60606">
        <v>32.393999999999998</v>
      </c>
      <c r="K60606">
        <v>2.5914999999999999</v>
      </c>
      <c r="L60606" s="1">
        <v>41607</v>
      </c>
    </row>
    <row r="60607" spans="1:12" x14ac:dyDescent="0.25">
      <c r="A60607">
        <v>482</v>
      </c>
      <c r="B60607">
        <v>20131129</v>
      </c>
      <c r="C60607">
        <v>16</v>
      </c>
      <c r="D60607">
        <v>288</v>
      </c>
      <c r="E60607">
        <v>10</v>
      </c>
      <c r="F60607" t="s">
        <v>5455</v>
      </c>
      <c r="G60607">
        <v>41</v>
      </c>
      <c r="H60607">
        <v>2</v>
      </c>
      <c r="I60607">
        <v>6.7245999999999997</v>
      </c>
      <c r="J60607">
        <v>10.788</v>
      </c>
      <c r="K60607">
        <v>0.86299999999999999</v>
      </c>
      <c r="L60607" s="1">
        <v>41607</v>
      </c>
    </row>
    <row r="60608" spans="1:12" x14ac:dyDescent="0.25">
      <c r="A60608">
        <v>388</v>
      </c>
      <c r="B60608">
        <v>20131129</v>
      </c>
      <c r="C60608">
        <v>16</v>
      </c>
      <c r="D60608">
        <v>288</v>
      </c>
      <c r="E60608">
        <v>10</v>
      </c>
      <c r="F60608" t="s">
        <v>5455</v>
      </c>
      <c r="G60608">
        <v>42</v>
      </c>
      <c r="H60608">
        <v>3</v>
      </c>
      <c r="I60608">
        <v>2139.2393999999999</v>
      </c>
      <c r="J60608">
        <v>2016.8820000000001</v>
      </c>
      <c r="K60608">
        <v>161.35059999999999</v>
      </c>
      <c r="L60608" s="1">
        <v>41607</v>
      </c>
    </row>
    <row r="60609" spans="1:12" x14ac:dyDescent="0.25">
      <c r="A60609">
        <v>418</v>
      </c>
      <c r="B60609">
        <v>20131129</v>
      </c>
      <c r="C60609">
        <v>636</v>
      </c>
      <c r="D60609">
        <v>283</v>
      </c>
      <c r="E60609">
        <v>2</v>
      </c>
      <c r="F60609" t="s">
        <v>5456</v>
      </c>
      <c r="G60609">
        <v>1</v>
      </c>
      <c r="H60609">
        <v>1</v>
      </c>
      <c r="I60609">
        <v>360.94279999999998</v>
      </c>
      <c r="J60609">
        <v>356.89800000000002</v>
      </c>
      <c r="K60609">
        <v>28.5518</v>
      </c>
      <c r="L60609" s="1">
        <v>41607</v>
      </c>
    </row>
    <row r="60610" spans="1:12" x14ac:dyDescent="0.25">
      <c r="A60610">
        <v>436</v>
      </c>
      <c r="B60610">
        <v>20131129</v>
      </c>
      <c r="C60610">
        <v>636</v>
      </c>
      <c r="D60610">
        <v>283</v>
      </c>
      <c r="E60610">
        <v>2</v>
      </c>
      <c r="F60610" t="s">
        <v>5456</v>
      </c>
      <c r="G60610">
        <v>2</v>
      </c>
      <c r="H60610">
        <v>1</v>
      </c>
      <c r="I60610">
        <v>360.94279999999998</v>
      </c>
      <c r="J60610">
        <v>356.89800000000002</v>
      </c>
      <c r="K60610">
        <v>28.5518</v>
      </c>
      <c r="L60610" s="1">
        <v>41607</v>
      </c>
    </row>
    <row r="60611" spans="1:12" x14ac:dyDescent="0.25">
      <c r="A60611">
        <v>513</v>
      </c>
      <c r="B60611">
        <v>20131129</v>
      </c>
      <c r="C60611">
        <v>576</v>
      </c>
      <c r="D60611">
        <v>283</v>
      </c>
      <c r="E60611">
        <v>2</v>
      </c>
      <c r="F60611" t="s">
        <v>5457</v>
      </c>
      <c r="G60611">
        <v>1</v>
      </c>
      <c r="H60611">
        <v>2</v>
      </c>
      <c r="I60611">
        <v>398.75139999999999</v>
      </c>
      <c r="J60611">
        <v>436.90800000000002</v>
      </c>
      <c r="K60611">
        <v>34.952599999999997</v>
      </c>
      <c r="L60611" s="1">
        <v>41607</v>
      </c>
    </row>
    <row r="60612" spans="1:12" x14ac:dyDescent="0.25">
      <c r="A60612">
        <v>543</v>
      </c>
      <c r="B60612">
        <v>20131129</v>
      </c>
      <c r="C60612">
        <v>576</v>
      </c>
      <c r="D60612">
        <v>283</v>
      </c>
      <c r="E60612">
        <v>2</v>
      </c>
      <c r="F60612" t="s">
        <v>5457</v>
      </c>
      <c r="G60612">
        <v>2</v>
      </c>
      <c r="H60612">
        <v>1</v>
      </c>
      <c r="I60612">
        <v>27.568000000000001</v>
      </c>
      <c r="J60612">
        <v>37.253999999999998</v>
      </c>
      <c r="K60612">
        <v>2.9803000000000002</v>
      </c>
      <c r="L60612" s="1">
        <v>41607</v>
      </c>
    </row>
    <row r="60613" spans="1:12" x14ac:dyDescent="0.25">
      <c r="A60613">
        <v>515</v>
      </c>
      <c r="B60613">
        <v>20131129</v>
      </c>
      <c r="C60613">
        <v>576</v>
      </c>
      <c r="D60613">
        <v>283</v>
      </c>
      <c r="E60613">
        <v>2</v>
      </c>
      <c r="F60613" t="s">
        <v>5457</v>
      </c>
      <c r="G60613">
        <v>3</v>
      </c>
      <c r="H60613">
        <v>1</v>
      </c>
      <c r="I60613">
        <v>12.0413</v>
      </c>
      <c r="J60613">
        <v>16.271999999999998</v>
      </c>
      <c r="K60613">
        <v>1.3018000000000001</v>
      </c>
      <c r="L60613" s="1">
        <v>41607</v>
      </c>
    </row>
    <row r="60614" spans="1:12" x14ac:dyDescent="0.25">
      <c r="A60614">
        <v>545</v>
      </c>
      <c r="B60614">
        <v>20131129</v>
      </c>
      <c r="C60614">
        <v>235</v>
      </c>
      <c r="D60614">
        <v>293</v>
      </c>
      <c r="E60614">
        <v>1</v>
      </c>
      <c r="F60614" t="s">
        <v>5458</v>
      </c>
      <c r="G60614">
        <v>1</v>
      </c>
      <c r="H60614">
        <v>2</v>
      </c>
      <c r="I60614">
        <v>35.955199999999998</v>
      </c>
      <c r="J60614">
        <v>48.588000000000001</v>
      </c>
      <c r="K60614">
        <v>3.887</v>
      </c>
      <c r="L60614" s="1">
        <v>41607</v>
      </c>
    </row>
    <row r="60615" spans="1:12" x14ac:dyDescent="0.25">
      <c r="A60615">
        <v>234</v>
      </c>
      <c r="B60615">
        <v>20131129</v>
      </c>
      <c r="C60615">
        <v>235</v>
      </c>
      <c r="D60615">
        <v>293</v>
      </c>
      <c r="E60615">
        <v>1</v>
      </c>
      <c r="F60615" t="s">
        <v>5458</v>
      </c>
      <c r="G60615">
        <v>2</v>
      </c>
      <c r="H60615">
        <v>1</v>
      </c>
      <c r="I60615">
        <v>38.4923</v>
      </c>
      <c r="J60615">
        <v>29.994</v>
      </c>
      <c r="K60615">
        <v>2.3995000000000002</v>
      </c>
      <c r="L60615" s="1">
        <v>41607</v>
      </c>
    </row>
    <row r="60616" spans="1:12" x14ac:dyDescent="0.25">
      <c r="A60616">
        <v>225</v>
      </c>
      <c r="B60616">
        <v>20131129</v>
      </c>
      <c r="C60616">
        <v>235</v>
      </c>
      <c r="D60616">
        <v>293</v>
      </c>
      <c r="E60616">
        <v>1</v>
      </c>
      <c r="F60616" t="s">
        <v>5458</v>
      </c>
      <c r="G60616">
        <v>3</v>
      </c>
      <c r="H60616">
        <v>1</v>
      </c>
      <c r="I60616">
        <v>6.9222999999999999</v>
      </c>
      <c r="J60616">
        <v>5.3940000000000001</v>
      </c>
      <c r="K60616">
        <v>0.43149999999999999</v>
      </c>
      <c r="L60616" s="1">
        <v>41607</v>
      </c>
    </row>
    <row r="60617" spans="1:12" x14ac:dyDescent="0.25">
      <c r="A60617">
        <v>546</v>
      </c>
      <c r="B60617">
        <v>20131129</v>
      </c>
      <c r="C60617">
        <v>235</v>
      </c>
      <c r="D60617">
        <v>293</v>
      </c>
      <c r="E60617">
        <v>1</v>
      </c>
      <c r="F60617" t="s">
        <v>5458</v>
      </c>
      <c r="G60617">
        <v>4</v>
      </c>
      <c r="H60617">
        <v>2</v>
      </c>
      <c r="I60617">
        <v>55.136000000000003</v>
      </c>
      <c r="J60617">
        <v>74.507999999999996</v>
      </c>
      <c r="K60617">
        <v>5.9606000000000003</v>
      </c>
      <c r="L60617" s="1">
        <v>41607</v>
      </c>
    </row>
    <row r="60618" spans="1:12" x14ac:dyDescent="0.25">
      <c r="A60618">
        <v>491</v>
      </c>
      <c r="B60618">
        <v>20131129</v>
      </c>
      <c r="C60618">
        <v>235</v>
      </c>
      <c r="D60618">
        <v>293</v>
      </c>
      <c r="E60618">
        <v>1</v>
      </c>
      <c r="F60618" t="s">
        <v>5458</v>
      </c>
      <c r="G60618">
        <v>5</v>
      </c>
      <c r="H60618">
        <v>4</v>
      </c>
      <c r="I60618">
        <v>166.28919999999999</v>
      </c>
      <c r="J60618">
        <v>129.57599999999999</v>
      </c>
      <c r="K60618">
        <v>10.366099999999999</v>
      </c>
      <c r="L60618" s="1">
        <v>41607</v>
      </c>
    </row>
    <row r="60619" spans="1:12" x14ac:dyDescent="0.25">
      <c r="A60619">
        <v>483</v>
      </c>
      <c r="B60619">
        <v>20131129</v>
      </c>
      <c r="C60619">
        <v>235</v>
      </c>
      <c r="D60619">
        <v>293</v>
      </c>
      <c r="E60619">
        <v>1</v>
      </c>
      <c r="F60619" t="s">
        <v>5458</v>
      </c>
      <c r="G60619">
        <v>6</v>
      </c>
      <c r="H60619">
        <v>5</v>
      </c>
      <c r="I60619">
        <v>224.4</v>
      </c>
      <c r="J60619">
        <v>360</v>
      </c>
      <c r="K60619">
        <v>28.8</v>
      </c>
      <c r="L60619" s="1">
        <v>41607</v>
      </c>
    </row>
    <row r="60620" spans="1:12" x14ac:dyDescent="0.25">
      <c r="A60620">
        <v>606</v>
      </c>
      <c r="B60620">
        <v>20131129</v>
      </c>
      <c r="C60620">
        <v>235</v>
      </c>
      <c r="D60620">
        <v>293</v>
      </c>
      <c r="E60620">
        <v>1</v>
      </c>
      <c r="F60620" t="s">
        <v>5458</v>
      </c>
      <c r="G60620">
        <v>7</v>
      </c>
      <c r="H60620">
        <v>3</v>
      </c>
      <c r="I60620">
        <v>1030.9487999999999</v>
      </c>
      <c r="J60620">
        <v>971.98199999999997</v>
      </c>
      <c r="K60620">
        <v>77.758600000000001</v>
      </c>
      <c r="L60620" s="1">
        <v>41607</v>
      </c>
    </row>
    <row r="60621" spans="1:12" x14ac:dyDescent="0.25">
      <c r="A60621">
        <v>481</v>
      </c>
      <c r="B60621">
        <v>20131129</v>
      </c>
      <c r="C60621">
        <v>235</v>
      </c>
      <c r="D60621">
        <v>293</v>
      </c>
      <c r="E60621">
        <v>1</v>
      </c>
      <c r="F60621" t="s">
        <v>5458</v>
      </c>
      <c r="G60621">
        <v>8</v>
      </c>
      <c r="H60621">
        <v>6</v>
      </c>
      <c r="I60621">
        <v>20.1738</v>
      </c>
      <c r="J60621">
        <v>32.363999999999997</v>
      </c>
      <c r="K60621">
        <v>2.5891000000000002</v>
      </c>
      <c r="L60621" s="1">
        <v>41607</v>
      </c>
    </row>
    <row r="60622" spans="1:12" x14ac:dyDescent="0.25">
      <c r="A60622">
        <v>477</v>
      </c>
      <c r="B60622">
        <v>20131129</v>
      </c>
      <c r="C60622">
        <v>235</v>
      </c>
      <c r="D60622">
        <v>293</v>
      </c>
      <c r="E60622">
        <v>1</v>
      </c>
      <c r="F60622" t="s">
        <v>5458</v>
      </c>
      <c r="G60622">
        <v>9</v>
      </c>
      <c r="H60622">
        <v>1</v>
      </c>
      <c r="I60622">
        <v>1.8663000000000001</v>
      </c>
      <c r="J60622">
        <v>2.9940000000000002</v>
      </c>
      <c r="K60622">
        <v>0.23949999999999999</v>
      </c>
      <c r="L60622" s="1">
        <v>41607</v>
      </c>
    </row>
    <row r="60623" spans="1:12" x14ac:dyDescent="0.25">
      <c r="A60623">
        <v>605</v>
      </c>
      <c r="B60623">
        <v>20131129</v>
      </c>
      <c r="C60623">
        <v>235</v>
      </c>
      <c r="D60623">
        <v>293</v>
      </c>
      <c r="E60623">
        <v>1</v>
      </c>
      <c r="F60623" t="s">
        <v>5458</v>
      </c>
      <c r="G60623">
        <v>10</v>
      </c>
      <c r="H60623">
        <v>4</v>
      </c>
      <c r="I60623">
        <v>1374.5984000000001</v>
      </c>
      <c r="J60623">
        <v>1295.9760000000001</v>
      </c>
      <c r="K60623">
        <v>103.6781</v>
      </c>
      <c r="L60623" s="1">
        <v>41607</v>
      </c>
    </row>
    <row r="60624" spans="1:12" x14ac:dyDescent="0.25">
      <c r="A60624">
        <v>482</v>
      </c>
      <c r="B60624">
        <v>20131129</v>
      </c>
      <c r="C60624">
        <v>235</v>
      </c>
      <c r="D60624">
        <v>293</v>
      </c>
      <c r="E60624">
        <v>1</v>
      </c>
      <c r="F60624" t="s">
        <v>5458</v>
      </c>
      <c r="G60624">
        <v>11</v>
      </c>
      <c r="H60624">
        <v>10</v>
      </c>
      <c r="I60624">
        <v>33.622999999999998</v>
      </c>
      <c r="J60624">
        <v>53.94</v>
      </c>
      <c r="K60624">
        <v>4.3151999999999999</v>
      </c>
      <c r="L60624" s="1">
        <v>41607</v>
      </c>
    </row>
    <row r="60625" spans="1:12" x14ac:dyDescent="0.25">
      <c r="A60625">
        <v>471</v>
      </c>
      <c r="B60625">
        <v>20131129</v>
      </c>
      <c r="C60625">
        <v>235</v>
      </c>
      <c r="D60625">
        <v>293</v>
      </c>
      <c r="E60625">
        <v>1</v>
      </c>
      <c r="F60625" t="s">
        <v>5458</v>
      </c>
      <c r="G60625">
        <v>12</v>
      </c>
      <c r="H60625">
        <v>5</v>
      </c>
      <c r="I60625">
        <v>118.745</v>
      </c>
      <c r="J60625">
        <v>190.5</v>
      </c>
      <c r="K60625">
        <v>15.24</v>
      </c>
      <c r="L60625" s="1">
        <v>41607</v>
      </c>
    </row>
    <row r="60626" spans="1:12" x14ac:dyDescent="0.25">
      <c r="A60626">
        <v>484</v>
      </c>
      <c r="B60626">
        <v>20131129</v>
      </c>
      <c r="C60626">
        <v>235</v>
      </c>
      <c r="D60626">
        <v>293</v>
      </c>
      <c r="E60626">
        <v>1</v>
      </c>
      <c r="F60626" t="s">
        <v>5458</v>
      </c>
      <c r="G60626">
        <v>13</v>
      </c>
      <c r="H60626">
        <v>1</v>
      </c>
      <c r="I60626">
        <v>2.9733000000000001</v>
      </c>
      <c r="J60626">
        <v>4.7699999999999996</v>
      </c>
      <c r="K60626">
        <v>0.38159999999999999</v>
      </c>
      <c r="L60626" s="1">
        <v>41607</v>
      </c>
    </row>
    <row r="60627" spans="1:12" x14ac:dyDescent="0.25">
      <c r="A60627">
        <v>580</v>
      </c>
      <c r="B60627">
        <v>20131129</v>
      </c>
      <c r="C60627">
        <v>171</v>
      </c>
      <c r="D60627">
        <v>285</v>
      </c>
      <c r="E60627">
        <v>5</v>
      </c>
      <c r="F60627" t="s">
        <v>5459</v>
      </c>
      <c r="G60627">
        <v>1</v>
      </c>
      <c r="H60627">
        <v>2</v>
      </c>
      <c r="I60627">
        <v>2165.02</v>
      </c>
      <c r="J60627">
        <v>2041.1880000000001</v>
      </c>
      <c r="K60627">
        <v>163.29499999999999</v>
      </c>
      <c r="L60627" s="1">
        <v>41607</v>
      </c>
    </row>
    <row r="60628" spans="1:12" x14ac:dyDescent="0.25">
      <c r="A60628">
        <v>481</v>
      </c>
      <c r="B60628">
        <v>20131129</v>
      </c>
      <c r="C60628">
        <v>171</v>
      </c>
      <c r="D60628">
        <v>285</v>
      </c>
      <c r="E60628">
        <v>5</v>
      </c>
      <c r="F60628" t="s">
        <v>5459</v>
      </c>
      <c r="G60628">
        <v>2</v>
      </c>
      <c r="H60628">
        <v>1</v>
      </c>
      <c r="I60628">
        <v>3.3622999999999998</v>
      </c>
      <c r="J60628">
        <v>5.3940000000000001</v>
      </c>
      <c r="K60628">
        <v>0.43149999999999999</v>
      </c>
      <c r="L60628" s="1">
        <v>41607</v>
      </c>
    </row>
    <row r="60629" spans="1:12" x14ac:dyDescent="0.25">
      <c r="A60629">
        <v>547</v>
      </c>
      <c r="B60629">
        <v>20131129</v>
      </c>
      <c r="C60629">
        <v>171</v>
      </c>
      <c r="D60629">
        <v>285</v>
      </c>
      <c r="E60629">
        <v>5</v>
      </c>
      <c r="F60629" t="s">
        <v>5459</v>
      </c>
      <c r="G60629">
        <v>3</v>
      </c>
      <c r="H60629">
        <v>1</v>
      </c>
      <c r="I60629">
        <v>35.959600000000002</v>
      </c>
      <c r="J60629">
        <v>48.594000000000001</v>
      </c>
      <c r="K60629">
        <v>3.8875000000000002</v>
      </c>
      <c r="L60629" s="1">
        <v>41607</v>
      </c>
    </row>
    <row r="60630" spans="1:12" x14ac:dyDescent="0.25">
      <c r="A60630">
        <v>583</v>
      </c>
      <c r="B60630">
        <v>20131129</v>
      </c>
      <c r="C60630">
        <v>171</v>
      </c>
      <c r="D60630">
        <v>285</v>
      </c>
      <c r="E60630">
        <v>5</v>
      </c>
      <c r="F60630" t="s">
        <v>5459</v>
      </c>
      <c r="G60630">
        <v>4</v>
      </c>
      <c r="H60630">
        <v>1</v>
      </c>
      <c r="I60630">
        <v>1082.51</v>
      </c>
      <c r="J60630">
        <v>1020.5940000000001</v>
      </c>
      <c r="K60630">
        <v>81.647499999999994</v>
      </c>
      <c r="L60630" s="1">
        <v>41607</v>
      </c>
    </row>
    <row r="60631" spans="1:12" x14ac:dyDescent="0.25">
      <c r="A60631">
        <v>482</v>
      </c>
      <c r="B60631">
        <v>20131129</v>
      </c>
      <c r="C60631">
        <v>171</v>
      </c>
      <c r="D60631">
        <v>285</v>
      </c>
      <c r="E60631">
        <v>5</v>
      </c>
      <c r="F60631" t="s">
        <v>5459</v>
      </c>
      <c r="G60631">
        <v>5</v>
      </c>
      <c r="H60631">
        <v>3</v>
      </c>
      <c r="I60631">
        <v>10.0869</v>
      </c>
      <c r="J60631">
        <v>16.181999999999999</v>
      </c>
      <c r="K60631">
        <v>1.2946</v>
      </c>
      <c r="L60631" s="1">
        <v>41607</v>
      </c>
    </row>
    <row r="60632" spans="1:12" x14ac:dyDescent="0.25">
      <c r="A60632">
        <v>605</v>
      </c>
      <c r="B60632">
        <v>20131129</v>
      </c>
      <c r="C60632">
        <v>171</v>
      </c>
      <c r="D60632">
        <v>285</v>
      </c>
      <c r="E60632">
        <v>5</v>
      </c>
      <c r="F60632" t="s">
        <v>5459</v>
      </c>
      <c r="G60632">
        <v>6</v>
      </c>
      <c r="H60632">
        <v>1</v>
      </c>
      <c r="I60632">
        <v>343.64960000000002</v>
      </c>
      <c r="J60632">
        <v>323.99400000000003</v>
      </c>
      <c r="K60632">
        <v>25.919499999999999</v>
      </c>
      <c r="L60632" s="1">
        <v>41607</v>
      </c>
    </row>
    <row r="60633" spans="1:12" x14ac:dyDescent="0.25">
      <c r="A60633">
        <v>484</v>
      </c>
      <c r="B60633">
        <v>20131129</v>
      </c>
      <c r="C60633">
        <v>171</v>
      </c>
      <c r="D60633">
        <v>285</v>
      </c>
      <c r="E60633">
        <v>5</v>
      </c>
      <c r="F60633" t="s">
        <v>5459</v>
      </c>
      <c r="G60633">
        <v>7</v>
      </c>
      <c r="H60633">
        <v>1</v>
      </c>
      <c r="I60633">
        <v>2.9733000000000001</v>
      </c>
      <c r="J60633">
        <v>4.7699999999999996</v>
      </c>
      <c r="K60633">
        <v>0.38159999999999999</v>
      </c>
      <c r="L60633" s="1">
        <v>41607</v>
      </c>
    </row>
    <row r="60634" spans="1:12" x14ac:dyDescent="0.25">
      <c r="A60634">
        <v>573</v>
      </c>
      <c r="B60634">
        <v>20131129</v>
      </c>
      <c r="C60634">
        <v>55</v>
      </c>
      <c r="D60634">
        <v>293</v>
      </c>
      <c r="E60634">
        <v>1</v>
      </c>
      <c r="F60634" t="s">
        <v>5460</v>
      </c>
      <c r="G60634">
        <v>1</v>
      </c>
      <c r="H60634">
        <v>3</v>
      </c>
      <c r="I60634">
        <v>4445.8136999999997</v>
      </c>
      <c r="J60634">
        <v>4291.326</v>
      </c>
      <c r="K60634">
        <v>343.30610000000001</v>
      </c>
      <c r="L60634" s="1">
        <v>41607</v>
      </c>
    </row>
    <row r="60635" spans="1:12" x14ac:dyDescent="0.25">
      <c r="A60635">
        <v>576</v>
      </c>
      <c r="B60635">
        <v>20131129</v>
      </c>
      <c r="C60635">
        <v>55</v>
      </c>
      <c r="D60635">
        <v>293</v>
      </c>
      <c r="E60635">
        <v>1</v>
      </c>
      <c r="F60635" t="s">
        <v>5460</v>
      </c>
      <c r="G60635">
        <v>2</v>
      </c>
      <c r="H60635">
        <v>4</v>
      </c>
      <c r="I60635">
        <v>5927.7515999999996</v>
      </c>
      <c r="J60635">
        <v>5721.768</v>
      </c>
      <c r="K60635">
        <v>457.7414</v>
      </c>
      <c r="L60635" s="1">
        <v>41607</v>
      </c>
    </row>
    <row r="60636" spans="1:12" x14ac:dyDescent="0.25">
      <c r="A60636">
        <v>493</v>
      </c>
      <c r="B60636">
        <v>20131129</v>
      </c>
      <c r="C60636">
        <v>55</v>
      </c>
      <c r="D60636">
        <v>293</v>
      </c>
      <c r="E60636">
        <v>1</v>
      </c>
      <c r="F60636" t="s">
        <v>5460</v>
      </c>
      <c r="G60636">
        <v>3</v>
      </c>
      <c r="H60636">
        <v>2</v>
      </c>
      <c r="I60636">
        <v>399.7038</v>
      </c>
      <c r="J60636">
        <v>400.10399999999998</v>
      </c>
      <c r="K60636">
        <v>32.008299999999998</v>
      </c>
      <c r="L60636" s="1">
        <v>41607</v>
      </c>
    </row>
    <row r="60637" spans="1:12" x14ac:dyDescent="0.25">
      <c r="A60637">
        <v>501</v>
      </c>
      <c r="B60637">
        <v>20131129</v>
      </c>
      <c r="C60637">
        <v>55</v>
      </c>
      <c r="D60637">
        <v>293</v>
      </c>
      <c r="E60637">
        <v>1</v>
      </c>
      <c r="F60637" t="s">
        <v>5460</v>
      </c>
      <c r="G60637">
        <v>4</v>
      </c>
      <c r="H60637">
        <v>1</v>
      </c>
      <c r="I60637">
        <v>53.928199999999997</v>
      </c>
      <c r="J60637">
        <v>72.876000000000005</v>
      </c>
      <c r="K60637">
        <v>5.8300999999999998</v>
      </c>
      <c r="L60637" s="1">
        <v>41607</v>
      </c>
    </row>
    <row r="60638" spans="1:12" x14ac:dyDescent="0.25">
      <c r="A60638">
        <v>569</v>
      </c>
      <c r="B60638">
        <v>20131129</v>
      </c>
      <c r="C60638">
        <v>55</v>
      </c>
      <c r="D60638">
        <v>293</v>
      </c>
      <c r="E60638">
        <v>1</v>
      </c>
      <c r="F60638" t="s">
        <v>5460</v>
      </c>
      <c r="G60638">
        <v>5</v>
      </c>
      <c r="H60638">
        <v>2</v>
      </c>
      <c r="I60638">
        <v>922.88959999999997</v>
      </c>
      <c r="J60638">
        <v>890.82</v>
      </c>
      <c r="K60638">
        <v>71.265600000000006</v>
      </c>
      <c r="L60638" s="1">
        <v>41607</v>
      </c>
    </row>
    <row r="60639" spans="1:12" x14ac:dyDescent="0.25">
      <c r="A60639">
        <v>492</v>
      </c>
      <c r="B60639">
        <v>20131129</v>
      </c>
      <c r="C60639">
        <v>55</v>
      </c>
      <c r="D60639">
        <v>293</v>
      </c>
      <c r="E60639">
        <v>1</v>
      </c>
      <c r="F60639" t="s">
        <v>5460</v>
      </c>
      <c r="G60639">
        <v>6</v>
      </c>
      <c r="H60639">
        <v>1</v>
      </c>
      <c r="I60639">
        <v>601.74369999999999</v>
      </c>
      <c r="J60639">
        <v>602.346</v>
      </c>
      <c r="K60639">
        <v>48.1877</v>
      </c>
      <c r="L60639" s="1">
        <v>41607</v>
      </c>
    </row>
    <row r="60640" spans="1:12" x14ac:dyDescent="0.25">
      <c r="A60640">
        <v>523</v>
      </c>
      <c r="B60640">
        <v>20131129</v>
      </c>
      <c r="C60640">
        <v>55</v>
      </c>
      <c r="D60640">
        <v>293</v>
      </c>
      <c r="E60640">
        <v>1</v>
      </c>
      <c r="F60640" t="s">
        <v>5460</v>
      </c>
      <c r="G60640">
        <v>7</v>
      </c>
      <c r="H60640">
        <v>1</v>
      </c>
      <c r="I60640">
        <v>23.372199999999999</v>
      </c>
      <c r="J60640">
        <v>31.584</v>
      </c>
      <c r="K60640">
        <v>2.5266999999999999</v>
      </c>
      <c r="L60640" s="1">
        <v>41607</v>
      </c>
    </row>
    <row r="60641" spans="1:12" x14ac:dyDescent="0.25">
      <c r="A60641">
        <v>567</v>
      </c>
      <c r="B60641">
        <v>20131129</v>
      </c>
      <c r="C60641">
        <v>55</v>
      </c>
      <c r="D60641">
        <v>293</v>
      </c>
      <c r="E60641">
        <v>1</v>
      </c>
      <c r="F60641" t="s">
        <v>5460</v>
      </c>
      <c r="G60641">
        <v>8</v>
      </c>
      <c r="H60641">
        <v>2</v>
      </c>
      <c r="I60641">
        <v>922.88959999999997</v>
      </c>
      <c r="J60641">
        <v>890.82</v>
      </c>
      <c r="K60641">
        <v>71.265600000000006</v>
      </c>
      <c r="L60641" s="1">
        <v>41607</v>
      </c>
    </row>
    <row r="60642" spans="1:12" x14ac:dyDescent="0.25">
      <c r="A60642">
        <v>563</v>
      </c>
      <c r="B60642">
        <v>20131129</v>
      </c>
      <c r="C60642">
        <v>55</v>
      </c>
      <c r="D60642">
        <v>293</v>
      </c>
      <c r="E60642">
        <v>1</v>
      </c>
      <c r="F60642" t="s">
        <v>5460</v>
      </c>
      <c r="G60642">
        <v>9</v>
      </c>
      <c r="H60642">
        <v>2</v>
      </c>
      <c r="I60642">
        <v>2963.8757999999998</v>
      </c>
      <c r="J60642">
        <v>2860.884</v>
      </c>
      <c r="K60642">
        <v>228.8707</v>
      </c>
      <c r="L60642" s="1">
        <v>41607</v>
      </c>
    </row>
    <row r="60643" spans="1:12" x14ac:dyDescent="0.25">
      <c r="A60643">
        <v>565</v>
      </c>
      <c r="B60643">
        <v>20131129</v>
      </c>
      <c r="C60643">
        <v>55</v>
      </c>
      <c r="D60643">
        <v>293</v>
      </c>
      <c r="E60643">
        <v>1</v>
      </c>
      <c r="F60643" t="s">
        <v>5460</v>
      </c>
      <c r="G60643">
        <v>10</v>
      </c>
      <c r="H60643">
        <v>2</v>
      </c>
      <c r="I60643">
        <v>922.88959999999997</v>
      </c>
      <c r="J60643">
        <v>890.82</v>
      </c>
      <c r="K60643">
        <v>71.265600000000006</v>
      </c>
      <c r="L60643" s="1">
        <v>41607</v>
      </c>
    </row>
    <row r="60644" spans="1:12" x14ac:dyDescent="0.25">
      <c r="A60644">
        <v>575</v>
      </c>
      <c r="B60644">
        <v>20131129</v>
      </c>
      <c r="C60644">
        <v>55</v>
      </c>
      <c r="D60644">
        <v>293</v>
      </c>
      <c r="E60644">
        <v>1</v>
      </c>
      <c r="F60644" t="s">
        <v>5460</v>
      </c>
      <c r="G60644">
        <v>11</v>
      </c>
      <c r="H60644">
        <v>1</v>
      </c>
      <c r="I60644">
        <v>1481.9378999999999</v>
      </c>
      <c r="J60644">
        <v>1430.442</v>
      </c>
      <c r="K60644">
        <v>114.4354</v>
      </c>
      <c r="L60644" s="1">
        <v>41607</v>
      </c>
    </row>
    <row r="60645" spans="1:12" x14ac:dyDescent="0.25">
      <c r="A60645">
        <v>496</v>
      </c>
      <c r="B60645">
        <v>20131129</v>
      </c>
      <c r="C60645">
        <v>55</v>
      </c>
      <c r="D60645">
        <v>293</v>
      </c>
      <c r="E60645">
        <v>1</v>
      </c>
      <c r="F60645" t="s">
        <v>5460</v>
      </c>
      <c r="G60645">
        <v>12</v>
      </c>
      <c r="H60645">
        <v>2</v>
      </c>
      <c r="I60645">
        <v>1203.4874</v>
      </c>
      <c r="J60645">
        <v>1204.692</v>
      </c>
      <c r="K60645">
        <v>96.375399999999999</v>
      </c>
      <c r="L60645" s="1">
        <v>41607</v>
      </c>
    </row>
    <row r="60646" spans="1:12" x14ac:dyDescent="0.25">
      <c r="A60646">
        <v>603</v>
      </c>
      <c r="B60646">
        <v>20131129</v>
      </c>
      <c r="C60646">
        <v>55</v>
      </c>
      <c r="D60646">
        <v>293</v>
      </c>
      <c r="E60646">
        <v>1</v>
      </c>
      <c r="F60646" t="s">
        <v>5460</v>
      </c>
      <c r="G60646">
        <v>13</v>
      </c>
      <c r="H60646">
        <v>1</v>
      </c>
      <c r="I60646">
        <v>53.941600000000001</v>
      </c>
      <c r="J60646">
        <v>72.894000000000005</v>
      </c>
      <c r="K60646">
        <v>5.8315000000000001</v>
      </c>
      <c r="L60646" s="1">
        <v>41607</v>
      </c>
    </row>
    <row r="60647" spans="1:12" x14ac:dyDescent="0.25">
      <c r="A60647">
        <v>564</v>
      </c>
      <c r="B60647">
        <v>20131129</v>
      </c>
      <c r="C60647">
        <v>55</v>
      </c>
      <c r="D60647">
        <v>293</v>
      </c>
      <c r="E60647">
        <v>1</v>
      </c>
      <c r="F60647" t="s">
        <v>5460</v>
      </c>
      <c r="G60647">
        <v>14</v>
      </c>
      <c r="H60647">
        <v>4</v>
      </c>
      <c r="I60647">
        <v>5927.7515999999996</v>
      </c>
      <c r="J60647">
        <v>5721.768</v>
      </c>
      <c r="K60647">
        <v>457.7414</v>
      </c>
      <c r="L60647" s="1">
        <v>41607</v>
      </c>
    </row>
    <row r="60648" spans="1:12" x14ac:dyDescent="0.25">
      <c r="A60648">
        <v>500</v>
      </c>
      <c r="B60648">
        <v>20131129</v>
      </c>
      <c r="C60648">
        <v>55</v>
      </c>
      <c r="D60648">
        <v>293</v>
      </c>
      <c r="E60648">
        <v>1</v>
      </c>
      <c r="F60648" t="s">
        <v>5460</v>
      </c>
      <c r="G60648">
        <v>15</v>
      </c>
      <c r="H60648">
        <v>1</v>
      </c>
      <c r="I60648">
        <v>601.74369999999999</v>
      </c>
      <c r="J60648">
        <v>602.346</v>
      </c>
      <c r="K60648">
        <v>48.1877</v>
      </c>
      <c r="L60648" s="1">
        <v>41607</v>
      </c>
    </row>
    <row r="60649" spans="1:12" x14ac:dyDescent="0.25">
      <c r="A60649">
        <v>574</v>
      </c>
      <c r="B60649">
        <v>20131129</v>
      </c>
      <c r="C60649">
        <v>55</v>
      </c>
      <c r="D60649">
        <v>293</v>
      </c>
      <c r="E60649">
        <v>1</v>
      </c>
      <c r="F60649" t="s">
        <v>5460</v>
      </c>
      <c r="G60649">
        <v>16</v>
      </c>
      <c r="H60649">
        <v>2</v>
      </c>
      <c r="I60649">
        <v>2963.8757999999998</v>
      </c>
      <c r="J60649">
        <v>2860.884</v>
      </c>
      <c r="K60649">
        <v>228.8707</v>
      </c>
      <c r="L60649" s="1">
        <v>41607</v>
      </c>
    </row>
    <row r="60650" spans="1:12" x14ac:dyDescent="0.25">
      <c r="A60650">
        <v>570</v>
      </c>
      <c r="B60650">
        <v>20131129</v>
      </c>
      <c r="C60650">
        <v>55</v>
      </c>
      <c r="D60650">
        <v>293</v>
      </c>
      <c r="E60650">
        <v>1</v>
      </c>
      <c r="F60650" t="s">
        <v>5460</v>
      </c>
      <c r="G60650">
        <v>17</v>
      </c>
      <c r="H60650">
        <v>1</v>
      </c>
      <c r="I60650">
        <v>461.44479999999999</v>
      </c>
      <c r="J60650">
        <v>445.41</v>
      </c>
      <c r="K60650">
        <v>35.632800000000003</v>
      </c>
      <c r="L60650" s="1">
        <v>41607</v>
      </c>
    </row>
    <row r="60651" spans="1:12" x14ac:dyDescent="0.25">
      <c r="A60651">
        <v>514</v>
      </c>
      <c r="B60651">
        <v>20131129</v>
      </c>
      <c r="C60651">
        <v>55</v>
      </c>
      <c r="D60651">
        <v>293</v>
      </c>
      <c r="E60651">
        <v>1</v>
      </c>
      <c r="F60651" t="s">
        <v>5460</v>
      </c>
      <c r="G60651">
        <v>18</v>
      </c>
      <c r="H60651">
        <v>1</v>
      </c>
      <c r="I60651">
        <v>47.286000000000001</v>
      </c>
      <c r="J60651">
        <v>63.9</v>
      </c>
      <c r="K60651">
        <v>5.1120000000000001</v>
      </c>
      <c r="L60651" s="1">
        <v>41607</v>
      </c>
    </row>
    <row r="60652" spans="1:12" x14ac:dyDescent="0.25">
      <c r="A60652">
        <v>601</v>
      </c>
      <c r="B60652">
        <v>20131129</v>
      </c>
      <c r="C60652">
        <v>55</v>
      </c>
      <c r="D60652">
        <v>293</v>
      </c>
      <c r="E60652">
        <v>1</v>
      </c>
      <c r="F60652" t="s">
        <v>5460</v>
      </c>
      <c r="G60652">
        <v>19</v>
      </c>
      <c r="H60652">
        <v>3</v>
      </c>
      <c r="I60652">
        <v>71.9148</v>
      </c>
      <c r="J60652">
        <v>97.182000000000002</v>
      </c>
      <c r="K60652">
        <v>7.7746000000000004</v>
      </c>
      <c r="L60652" s="1">
        <v>41607</v>
      </c>
    </row>
    <row r="60653" spans="1:12" x14ac:dyDescent="0.25">
      <c r="A60653">
        <v>585</v>
      </c>
      <c r="B60653">
        <v>20131129</v>
      </c>
      <c r="C60653">
        <v>55</v>
      </c>
      <c r="D60653">
        <v>293</v>
      </c>
      <c r="E60653">
        <v>1</v>
      </c>
      <c r="F60653" t="s">
        <v>5460</v>
      </c>
      <c r="G60653">
        <v>20</v>
      </c>
      <c r="H60653">
        <v>1</v>
      </c>
      <c r="I60653">
        <v>461.44479999999999</v>
      </c>
      <c r="J60653">
        <v>445.41</v>
      </c>
      <c r="K60653">
        <v>35.632800000000003</v>
      </c>
      <c r="L60653" s="1">
        <v>41607</v>
      </c>
    </row>
    <row r="60654" spans="1:12" x14ac:dyDescent="0.25">
      <c r="A60654">
        <v>566</v>
      </c>
      <c r="B60654">
        <v>20131129</v>
      </c>
      <c r="C60654">
        <v>55</v>
      </c>
      <c r="D60654">
        <v>293</v>
      </c>
      <c r="E60654">
        <v>1</v>
      </c>
      <c r="F60654" t="s">
        <v>5460</v>
      </c>
      <c r="G60654">
        <v>21</v>
      </c>
      <c r="H60654">
        <v>1</v>
      </c>
      <c r="I60654">
        <v>461.44479999999999</v>
      </c>
      <c r="J60654">
        <v>445.41</v>
      </c>
      <c r="K60654">
        <v>35.632800000000003</v>
      </c>
      <c r="L60654" s="1">
        <v>41607</v>
      </c>
    </row>
    <row r="60655" spans="1:12" x14ac:dyDescent="0.25">
      <c r="A60655">
        <v>568</v>
      </c>
      <c r="B60655">
        <v>20131129</v>
      </c>
      <c r="C60655">
        <v>55</v>
      </c>
      <c r="D60655">
        <v>293</v>
      </c>
      <c r="E60655">
        <v>1</v>
      </c>
      <c r="F60655" t="s">
        <v>5460</v>
      </c>
      <c r="G60655">
        <v>22</v>
      </c>
      <c r="H60655">
        <v>2</v>
      </c>
      <c r="I60655">
        <v>922.88959999999997</v>
      </c>
      <c r="J60655">
        <v>890.82</v>
      </c>
      <c r="K60655">
        <v>71.265600000000006</v>
      </c>
      <c r="L60655" s="1">
        <v>41607</v>
      </c>
    </row>
    <row r="60656" spans="1:12" x14ac:dyDescent="0.25">
      <c r="A60656">
        <v>577</v>
      </c>
      <c r="B60656">
        <v>20131129</v>
      </c>
      <c r="C60656">
        <v>55</v>
      </c>
      <c r="D60656">
        <v>293</v>
      </c>
      <c r="E60656">
        <v>1</v>
      </c>
      <c r="F60656" t="s">
        <v>5460</v>
      </c>
      <c r="G60656">
        <v>23</v>
      </c>
      <c r="H60656">
        <v>2</v>
      </c>
      <c r="I60656">
        <v>1510.3016</v>
      </c>
      <c r="J60656">
        <v>1457.82</v>
      </c>
      <c r="K60656">
        <v>116.62560000000001</v>
      </c>
      <c r="L60656" s="1">
        <v>41607</v>
      </c>
    </row>
    <row r="60657" spans="1:12" x14ac:dyDescent="0.25">
      <c r="A60657">
        <v>561</v>
      </c>
      <c r="B60657">
        <v>20131129</v>
      </c>
      <c r="C60657">
        <v>55</v>
      </c>
      <c r="D60657">
        <v>293</v>
      </c>
      <c r="E60657">
        <v>1</v>
      </c>
      <c r="F60657" t="s">
        <v>5460</v>
      </c>
      <c r="G60657">
        <v>24</v>
      </c>
      <c r="H60657">
        <v>1</v>
      </c>
      <c r="I60657">
        <v>1481.9378999999999</v>
      </c>
      <c r="J60657">
        <v>1430.442</v>
      </c>
      <c r="K60657">
        <v>114.4354</v>
      </c>
      <c r="L60657" s="1">
        <v>41607</v>
      </c>
    </row>
    <row r="60658" spans="1:12" x14ac:dyDescent="0.25">
      <c r="A60658">
        <v>562</v>
      </c>
      <c r="B60658">
        <v>20131129</v>
      </c>
      <c r="C60658">
        <v>55</v>
      </c>
      <c r="D60658">
        <v>293</v>
      </c>
      <c r="E60658">
        <v>1</v>
      </c>
      <c r="F60658" t="s">
        <v>5460</v>
      </c>
      <c r="G60658">
        <v>25</v>
      </c>
      <c r="H60658">
        <v>1</v>
      </c>
      <c r="I60658">
        <v>1481.9378999999999</v>
      </c>
      <c r="J60658">
        <v>1430.442</v>
      </c>
      <c r="K60658">
        <v>114.4354</v>
      </c>
      <c r="L60658" s="1">
        <v>41607</v>
      </c>
    </row>
    <row r="60659" spans="1:12" x14ac:dyDescent="0.25">
      <c r="A60659">
        <v>556</v>
      </c>
      <c r="B60659">
        <v>20131129</v>
      </c>
      <c r="C60659">
        <v>55</v>
      </c>
      <c r="D60659">
        <v>293</v>
      </c>
      <c r="E60659">
        <v>1</v>
      </c>
      <c r="F60659" t="s">
        <v>5460</v>
      </c>
      <c r="G60659">
        <v>26</v>
      </c>
      <c r="H60659">
        <v>3</v>
      </c>
      <c r="I60659">
        <v>233.75280000000001</v>
      </c>
      <c r="J60659">
        <v>315.88200000000001</v>
      </c>
      <c r="K60659">
        <v>25.270600000000002</v>
      </c>
      <c r="L60659" s="1">
        <v>41607</v>
      </c>
    </row>
    <row r="60660" spans="1:12" x14ac:dyDescent="0.25">
      <c r="A60660">
        <v>555</v>
      </c>
      <c r="B60660">
        <v>20131129</v>
      </c>
      <c r="C60660">
        <v>55</v>
      </c>
      <c r="D60660">
        <v>293</v>
      </c>
      <c r="E60660">
        <v>1</v>
      </c>
      <c r="F60660" t="s">
        <v>5460</v>
      </c>
      <c r="G60660">
        <v>27</v>
      </c>
      <c r="H60660">
        <v>1</v>
      </c>
      <c r="I60660">
        <v>47.286000000000001</v>
      </c>
      <c r="J60660">
        <v>63.9</v>
      </c>
      <c r="K60660">
        <v>5.1120000000000001</v>
      </c>
      <c r="L60660" s="1">
        <v>41607</v>
      </c>
    </row>
    <row r="60661" spans="1:12" x14ac:dyDescent="0.25">
      <c r="A60661">
        <v>560</v>
      </c>
      <c r="B60661">
        <v>20131129</v>
      </c>
      <c r="C60661">
        <v>616</v>
      </c>
      <c r="D60661">
        <v>296</v>
      </c>
      <c r="E60661">
        <v>9</v>
      </c>
      <c r="F60661" t="s">
        <v>5461</v>
      </c>
      <c r="G60661">
        <v>1</v>
      </c>
      <c r="H60661">
        <v>1</v>
      </c>
      <c r="I60661">
        <v>755.1508</v>
      </c>
      <c r="J60661">
        <v>728.91</v>
      </c>
      <c r="K60661">
        <v>58.312800000000003</v>
      </c>
      <c r="L60661" s="1">
        <v>41607</v>
      </c>
    </row>
    <row r="60662" spans="1:12" x14ac:dyDescent="0.25">
      <c r="A60662">
        <v>572</v>
      </c>
      <c r="B60662">
        <v>20131129</v>
      </c>
      <c r="C60662">
        <v>616</v>
      </c>
      <c r="D60662">
        <v>296</v>
      </c>
      <c r="E60662">
        <v>9</v>
      </c>
      <c r="F60662" t="s">
        <v>5461</v>
      </c>
      <c r="G60662">
        <v>2</v>
      </c>
      <c r="H60662">
        <v>1</v>
      </c>
      <c r="I60662">
        <v>461.44479999999999</v>
      </c>
      <c r="J60662">
        <v>445.41</v>
      </c>
      <c r="K60662">
        <v>35.632800000000003</v>
      </c>
      <c r="L60662" s="1">
        <v>41607</v>
      </c>
    </row>
    <row r="60663" spans="1:12" x14ac:dyDescent="0.25">
      <c r="A60663">
        <v>563</v>
      </c>
      <c r="B60663">
        <v>20131129</v>
      </c>
      <c r="C60663">
        <v>267</v>
      </c>
      <c r="D60663">
        <v>296</v>
      </c>
      <c r="E60663">
        <v>9</v>
      </c>
      <c r="F60663" t="s">
        <v>5462</v>
      </c>
      <c r="G60663">
        <v>1</v>
      </c>
      <c r="H60663">
        <v>1</v>
      </c>
      <c r="I60663">
        <v>1481.9378999999999</v>
      </c>
      <c r="J60663">
        <v>1430.442</v>
      </c>
      <c r="K60663">
        <v>114.4354</v>
      </c>
      <c r="L60663" s="1">
        <v>41607</v>
      </c>
    </row>
    <row r="60664" spans="1:12" x14ac:dyDescent="0.25">
      <c r="A60664">
        <v>568</v>
      </c>
      <c r="B60664">
        <v>20131129</v>
      </c>
      <c r="C60664">
        <v>267</v>
      </c>
      <c r="D60664">
        <v>296</v>
      </c>
      <c r="E60664">
        <v>9</v>
      </c>
      <c r="F60664" t="s">
        <v>5462</v>
      </c>
      <c r="G60664">
        <v>2</v>
      </c>
      <c r="H60664">
        <v>1</v>
      </c>
      <c r="I60664">
        <v>461.44479999999999</v>
      </c>
      <c r="J60664">
        <v>445.41</v>
      </c>
      <c r="K60664">
        <v>35.632800000000003</v>
      </c>
      <c r="L60664" s="1">
        <v>41607</v>
      </c>
    </row>
    <row r="60665" spans="1:12" x14ac:dyDescent="0.25">
      <c r="A60665">
        <v>571</v>
      </c>
      <c r="B60665">
        <v>20131129</v>
      </c>
      <c r="C60665">
        <v>267</v>
      </c>
      <c r="D60665">
        <v>296</v>
      </c>
      <c r="E60665">
        <v>9</v>
      </c>
      <c r="F60665" t="s">
        <v>5462</v>
      </c>
      <c r="G60665">
        <v>3</v>
      </c>
      <c r="H60665">
        <v>2</v>
      </c>
      <c r="I60665">
        <v>922.88959999999997</v>
      </c>
      <c r="J60665">
        <v>890.82</v>
      </c>
      <c r="K60665">
        <v>71.265600000000006</v>
      </c>
      <c r="L60665" s="1">
        <v>41607</v>
      </c>
    </row>
    <row r="60666" spans="1:12" x14ac:dyDescent="0.25">
      <c r="A60666">
        <v>579</v>
      </c>
      <c r="B60666">
        <v>20131129</v>
      </c>
      <c r="C60666">
        <v>267</v>
      </c>
      <c r="D60666">
        <v>296</v>
      </c>
      <c r="E60666">
        <v>9</v>
      </c>
      <c r="F60666" t="s">
        <v>5462</v>
      </c>
      <c r="G60666">
        <v>4</v>
      </c>
      <c r="H60666">
        <v>2</v>
      </c>
      <c r="I60666">
        <v>1510.3016</v>
      </c>
      <c r="J60666">
        <v>1457.82</v>
      </c>
      <c r="K60666">
        <v>116.62560000000001</v>
      </c>
      <c r="L60666" s="1">
        <v>41607</v>
      </c>
    </row>
    <row r="60667" spans="1:12" x14ac:dyDescent="0.25">
      <c r="A60667">
        <v>523</v>
      </c>
      <c r="B60667">
        <v>20131129</v>
      </c>
      <c r="C60667">
        <v>267</v>
      </c>
      <c r="D60667">
        <v>296</v>
      </c>
      <c r="E60667">
        <v>9</v>
      </c>
      <c r="F60667" t="s">
        <v>5462</v>
      </c>
      <c r="G60667">
        <v>5</v>
      </c>
      <c r="H60667">
        <v>1</v>
      </c>
      <c r="I60667">
        <v>23.372199999999999</v>
      </c>
      <c r="J60667">
        <v>31.584</v>
      </c>
      <c r="K60667">
        <v>2.5266999999999999</v>
      </c>
      <c r="L60667" s="1">
        <v>41607</v>
      </c>
    </row>
    <row r="60668" spans="1:12" x14ac:dyDescent="0.25">
      <c r="A60668">
        <v>564</v>
      </c>
      <c r="B60668">
        <v>20131129</v>
      </c>
      <c r="C60668">
        <v>267</v>
      </c>
      <c r="D60668">
        <v>296</v>
      </c>
      <c r="E60668">
        <v>9</v>
      </c>
      <c r="F60668" t="s">
        <v>5462</v>
      </c>
      <c r="G60668">
        <v>6</v>
      </c>
      <c r="H60668">
        <v>1</v>
      </c>
      <c r="I60668">
        <v>1481.9378999999999</v>
      </c>
      <c r="J60668">
        <v>1430.442</v>
      </c>
      <c r="K60668">
        <v>114.4354</v>
      </c>
      <c r="L60668" s="1">
        <v>41607</v>
      </c>
    </row>
    <row r="60669" spans="1:12" x14ac:dyDescent="0.25">
      <c r="A60669">
        <v>234</v>
      </c>
      <c r="B60669">
        <v>20131129</v>
      </c>
      <c r="C60669">
        <v>267</v>
      </c>
      <c r="D60669">
        <v>296</v>
      </c>
      <c r="E60669">
        <v>9</v>
      </c>
      <c r="F60669" t="s">
        <v>5462</v>
      </c>
      <c r="G60669">
        <v>7</v>
      </c>
      <c r="H60669">
        <v>4</v>
      </c>
      <c r="I60669">
        <v>153.9692</v>
      </c>
      <c r="J60669">
        <v>119.976</v>
      </c>
      <c r="K60669">
        <v>9.5981000000000005</v>
      </c>
      <c r="L60669" s="1">
        <v>41607</v>
      </c>
    </row>
    <row r="60670" spans="1:12" x14ac:dyDescent="0.25">
      <c r="A60670">
        <v>575</v>
      </c>
      <c r="B60670">
        <v>20131129</v>
      </c>
      <c r="C60670">
        <v>267</v>
      </c>
      <c r="D60670">
        <v>296</v>
      </c>
      <c r="E60670">
        <v>9</v>
      </c>
      <c r="F60670" t="s">
        <v>5462</v>
      </c>
      <c r="G60670">
        <v>8</v>
      </c>
      <c r="H60670">
        <v>3</v>
      </c>
      <c r="I60670">
        <v>4445.8136999999997</v>
      </c>
      <c r="J60670">
        <v>4291.326</v>
      </c>
      <c r="K60670">
        <v>343.30610000000001</v>
      </c>
      <c r="L60670" s="1">
        <v>41607</v>
      </c>
    </row>
    <row r="60671" spans="1:12" x14ac:dyDescent="0.25">
      <c r="A60671">
        <v>576</v>
      </c>
      <c r="B60671">
        <v>20131129</v>
      </c>
      <c r="C60671">
        <v>267</v>
      </c>
      <c r="D60671">
        <v>296</v>
      </c>
      <c r="E60671">
        <v>9</v>
      </c>
      <c r="F60671" t="s">
        <v>5462</v>
      </c>
      <c r="G60671">
        <v>9</v>
      </c>
      <c r="H60671">
        <v>2</v>
      </c>
      <c r="I60671">
        <v>2963.8757999999998</v>
      </c>
      <c r="J60671">
        <v>2860.884</v>
      </c>
      <c r="K60671">
        <v>228.8707</v>
      </c>
      <c r="L60671" s="1">
        <v>41607</v>
      </c>
    </row>
    <row r="60672" spans="1:12" x14ac:dyDescent="0.25">
      <c r="A60672">
        <v>556</v>
      </c>
      <c r="B60672">
        <v>20131129</v>
      </c>
      <c r="C60672">
        <v>267</v>
      </c>
      <c r="D60672">
        <v>296</v>
      </c>
      <c r="E60672">
        <v>9</v>
      </c>
      <c r="F60672" t="s">
        <v>5462</v>
      </c>
      <c r="G60672">
        <v>10</v>
      </c>
      <c r="H60672">
        <v>4</v>
      </c>
      <c r="I60672">
        <v>311.67039999999997</v>
      </c>
      <c r="J60672">
        <v>421.17599999999999</v>
      </c>
      <c r="K60672">
        <v>33.694099999999999</v>
      </c>
      <c r="L60672" s="1">
        <v>41607</v>
      </c>
    </row>
    <row r="60673" spans="1:12" x14ac:dyDescent="0.25">
      <c r="A60673">
        <v>477</v>
      </c>
      <c r="B60673">
        <v>20131129</v>
      </c>
      <c r="C60673">
        <v>267</v>
      </c>
      <c r="D60673">
        <v>296</v>
      </c>
      <c r="E60673">
        <v>9</v>
      </c>
      <c r="F60673" t="s">
        <v>5462</v>
      </c>
      <c r="G60673">
        <v>11</v>
      </c>
      <c r="H60673">
        <v>1</v>
      </c>
      <c r="I60673">
        <v>1.8663000000000001</v>
      </c>
      <c r="J60673">
        <v>2.9940000000000002</v>
      </c>
      <c r="K60673">
        <v>0.23949999999999999</v>
      </c>
      <c r="L60673" s="1">
        <v>41607</v>
      </c>
    </row>
    <row r="60674" spans="1:12" x14ac:dyDescent="0.25">
      <c r="A60674">
        <v>578</v>
      </c>
      <c r="B60674">
        <v>20131129</v>
      </c>
      <c r="C60674">
        <v>267</v>
      </c>
      <c r="D60674">
        <v>296</v>
      </c>
      <c r="E60674">
        <v>9</v>
      </c>
      <c r="F60674" t="s">
        <v>5462</v>
      </c>
      <c r="G60674">
        <v>12</v>
      </c>
      <c r="H60674">
        <v>1</v>
      </c>
      <c r="I60674">
        <v>755.1508</v>
      </c>
      <c r="J60674">
        <v>728.91</v>
      </c>
      <c r="K60674">
        <v>58.312800000000003</v>
      </c>
      <c r="L60674" s="1">
        <v>41607</v>
      </c>
    </row>
    <row r="60675" spans="1:12" x14ac:dyDescent="0.25">
      <c r="A60675">
        <v>572</v>
      </c>
      <c r="B60675">
        <v>20131129</v>
      </c>
      <c r="C60675">
        <v>267</v>
      </c>
      <c r="D60675">
        <v>296</v>
      </c>
      <c r="E60675">
        <v>9</v>
      </c>
      <c r="F60675" t="s">
        <v>5462</v>
      </c>
      <c r="G60675">
        <v>13</v>
      </c>
      <c r="H60675">
        <v>1</v>
      </c>
      <c r="I60675">
        <v>461.44479999999999</v>
      </c>
      <c r="J60675">
        <v>445.41</v>
      </c>
      <c r="K60675">
        <v>35.632800000000003</v>
      </c>
      <c r="L60675" s="1">
        <v>41607</v>
      </c>
    </row>
    <row r="60676" spans="1:12" x14ac:dyDescent="0.25">
      <c r="A60676">
        <v>222</v>
      </c>
      <c r="B60676">
        <v>20131129</v>
      </c>
      <c r="C60676">
        <v>267</v>
      </c>
      <c r="D60676">
        <v>296</v>
      </c>
      <c r="E60676">
        <v>9</v>
      </c>
      <c r="F60676" t="s">
        <v>5462</v>
      </c>
      <c r="G60676">
        <v>14</v>
      </c>
      <c r="H60676">
        <v>7</v>
      </c>
      <c r="I60676">
        <v>91.604100000000003</v>
      </c>
      <c r="J60676">
        <v>146.958</v>
      </c>
      <c r="K60676">
        <v>11.756600000000001</v>
      </c>
      <c r="L60676" s="1">
        <v>41607</v>
      </c>
    </row>
    <row r="60677" spans="1:12" x14ac:dyDescent="0.25">
      <c r="A60677">
        <v>499</v>
      </c>
      <c r="B60677">
        <v>20131129</v>
      </c>
      <c r="C60677">
        <v>267</v>
      </c>
      <c r="D60677">
        <v>296</v>
      </c>
      <c r="E60677">
        <v>9</v>
      </c>
      <c r="F60677" t="s">
        <v>5462</v>
      </c>
      <c r="G60677">
        <v>15</v>
      </c>
      <c r="H60677">
        <v>2</v>
      </c>
      <c r="I60677">
        <v>1203.4874</v>
      </c>
      <c r="J60677">
        <v>1204.692</v>
      </c>
      <c r="K60677">
        <v>96.375399999999999</v>
      </c>
      <c r="L60677" s="1">
        <v>41607</v>
      </c>
    </row>
    <row r="60678" spans="1:12" x14ac:dyDescent="0.25">
      <c r="A60678">
        <v>555</v>
      </c>
      <c r="B60678">
        <v>20131129</v>
      </c>
      <c r="C60678">
        <v>267</v>
      </c>
      <c r="D60678">
        <v>296</v>
      </c>
      <c r="E60678">
        <v>9</v>
      </c>
      <c r="F60678" t="s">
        <v>5462</v>
      </c>
      <c r="G60678">
        <v>16</v>
      </c>
      <c r="H60678">
        <v>3</v>
      </c>
      <c r="I60678">
        <v>141.858</v>
      </c>
      <c r="J60678">
        <v>191.7</v>
      </c>
      <c r="K60678">
        <v>15.336</v>
      </c>
      <c r="L60678" s="1">
        <v>41607</v>
      </c>
    </row>
    <row r="60679" spans="1:12" x14ac:dyDescent="0.25">
      <c r="A60679">
        <v>603</v>
      </c>
      <c r="B60679">
        <v>20131129</v>
      </c>
      <c r="C60679">
        <v>267</v>
      </c>
      <c r="D60679">
        <v>296</v>
      </c>
      <c r="E60679">
        <v>9</v>
      </c>
      <c r="F60679" t="s">
        <v>5462</v>
      </c>
      <c r="G60679">
        <v>17</v>
      </c>
      <c r="H60679">
        <v>1</v>
      </c>
      <c r="I60679">
        <v>53.941600000000001</v>
      </c>
      <c r="J60679">
        <v>72.894000000000005</v>
      </c>
      <c r="K60679">
        <v>5.8315000000000001</v>
      </c>
      <c r="L60679" s="1">
        <v>41607</v>
      </c>
    </row>
    <row r="60680" spans="1:12" x14ac:dyDescent="0.25">
      <c r="A60680">
        <v>491</v>
      </c>
      <c r="B60680">
        <v>20131129</v>
      </c>
      <c r="C60680">
        <v>267</v>
      </c>
      <c r="D60680">
        <v>296</v>
      </c>
      <c r="E60680">
        <v>9</v>
      </c>
      <c r="F60680" t="s">
        <v>5462</v>
      </c>
      <c r="G60680">
        <v>18</v>
      </c>
      <c r="H60680">
        <v>2</v>
      </c>
      <c r="I60680">
        <v>83.144599999999997</v>
      </c>
      <c r="J60680">
        <v>64.787999999999997</v>
      </c>
      <c r="K60680">
        <v>5.1829999999999998</v>
      </c>
      <c r="L60680" s="1">
        <v>41607</v>
      </c>
    </row>
    <row r="60681" spans="1:12" x14ac:dyDescent="0.25">
      <c r="A60681">
        <v>570</v>
      </c>
      <c r="B60681">
        <v>20131129</v>
      </c>
      <c r="C60681">
        <v>267</v>
      </c>
      <c r="D60681">
        <v>296</v>
      </c>
      <c r="E60681">
        <v>9</v>
      </c>
      <c r="F60681" t="s">
        <v>5462</v>
      </c>
      <c r="G60681">
        <v>19</v>
      </c>
      <c r="H60681">
        <v>2</v>
      </c>
      <c r="I60681">
        <v>922.88959999999997</v>
      </c>
      <c r="J60681">
        <v>890.82</v>
      </c>
      <c r="K60681">
        <v>71.265600000000006</v>
      </c>
      <c r="L60681" s="1">
        <v>41607</v>
      </c>
    </row>
    <row r="60682" spans="1:12" x14ac:dyDescent="0.25">
      <c r="A60682">
        <v>483</v>
      </c>
      <c r="B60682">
        <v>20131129</v>
      </c>
      <c r="C60682">
        <v>267</v>
      </c>
      <c r="D60682">
        <v>296</v>
      </c>
      <c r="E60682">
        <v>9</v>
      </c>
      <c r="F60682" t="s">
        <v>5462</v>
      </c>
      <c r="G60682">
        <v>20</v>
      </c>
      <c r="H60682">
        <v>8</v>
      </c>
      <c r="I60682">
        <v>359.04</v>
      </c>
      <c r="J60682">
        <v>576</v>
      </c>
      <c r="K60682">
        <v>46.08</v>
      </c>
      <c r="L60682" s="1">
        <v>41607</v>
      </c>
    </row>
    <row r="60683" spans="1:12" x14ac:dyDescent="0.25">
      <c r="A60683">
        <v>565</v>
      </c>
      <c r="B60683">
        <v>20131129</v>
      </c>
      <c r="C60683">
        <v>267</v>
      </c>
      <c r="D60683">
        <v>296</v>
      </c>
      <c r="E60683">
        <v>9</v>
      </c>
      <c r="F60683" t="s">
        <v>5462</v>
      </c>
      <c r="G60683">
        <v>21</v>
      </c>
      <c r="H60683">
        <v>1</v>
      </c>
      <c r="I60683">
        <v>461.44479999999999</v>
      </c>
      <c r="J60683">
        <v>445.41</v>
      </c>
      <c r="K60683">
        <v>35.632800000000003</v>
      </c>
      <c r="L60683" s="1">
        <v>41607</v>
      </c>
    </row>
    <row r="60684" spans="1:12" x14ac:dyDescent="0.25">
      <c r="A60684">
        <v>561</v>
      </c>
      <c r="B60684">
        <v>20131129</v>
      </c>
      <c r="C60684">
        <v>267</v>
      </c>
      <c r="D60684">
        <v>296</v>
      </c>
      <c r="E60684">
        <v>9</v>
      </c>
      <c r="F60684" t="s">
        <v>5462</v>
      </c>
      <c r="G60684">
        <v>22</v>
      </c>
      <c r="H60684">
        <v>1</v>
      </c>
      <c r="I60684">
        <v>1481.9378999999999</v>
      </c>
      <c r="J60684">
        <v>1430.442</v>
      </c>
      <c r="K60684">
        <v>114.4354</v>
      </c>
      <c r="L60684" s="1">
        <v>41607</v>
      </c>
    </row>
    <row r="60685" spans="1:12" x14ac:dyDescent="0.25">
      <c r="A60685">
        <v>559</v>
      </c>
      <c r="B60685">
        <v>20131129</v>
      </c>
      <c r="C60685">
        <v>267</v>
      </c>
      <c r="D60685">
        <v>296</v>
      </c>
      <c r="E60685">
        <v>9</v>
      </c>
      <c r="F60685" t="s">
        <v>5462</v>
      </c>
      <c r="G60685">
        <v>23</v>
      </c>
      <c r="H60685">
        <v>2</v>
      </c>
      <c r="I60685">
        <v>17.973199999999999</v>
      </c>
      <c r="J60685">
        <v>24.288</v>
      </c>
      <c r="K60685">
        <v>1.9430000000000001</v>
      </c>
      <c r="L60685" s="1">
        <v>41607</v>
      </c>
    </row>
    <row r="60686" spans="1:12" x14ac:dyDescent="0.25">
      <c r="A60686">
        <v>601</v>
      </c>
      <c r="B60686">
        <v>20131129</v>
      </c>
      <c r="C60686">
        <v>267</v>
      </c>
      <c r="D60686">
        <v>296</v>
      </c>
      <c r="E60686">
        <v>9</v>
      </c>
      <c r="F60686" t="s">
        <v>5462</v>
      </c>
      <c r="G60686">
        <v>24</v>
      </c>
      <c r="H60686">
        <v>1</v>
      </c>
      <c r="I60686">
        <v>23.971599999999999</v>
      </c>
      <c r="J60686">
        <v>32.393999999999998</v>
      </c>
      <c r="K60686">
        <v>2.5914999999999999</v>
      </c>
      <c r="L60686" s="1">
        <v>41607</v>
      </c>
    </row>
    <row r="60687" spans="1:12" x14ac:dyDescent="0.25">
      <c r="A60687">
        <v>585</v>
      </c>
      <c r="B60687">
        <v>20131129</v>
      </c>
      <c r="C60687">
        <v>267</v>
      </c>
      <c r="D60687">
        <v>296</v>
      </c>
      <c r="E60687">
        <v>9</v>
      </c>
      <c r="F60687" t="s">
        <v>5462</v>
      </c>
      <c r="G60687">
        <v>25</v>
      </c>
      <c r="H60687">
        <v>3</v>
      </c>
      <c r="I60687">
        <v>1384.3344</v>
      </c>
      <c r="J60687">
        <v>1336.23</v>
      </c>
      <c r="K60687">
        <v>106.8984</v>
      </c>
      <c r="L60687" s="1">
        <v>41607</v>
      </c>
    </row>
    <row r="60688" spans="1:12" x14ac:dyDescent="0.25">
      <c r="A60688">
        <v>586</v>
      </c>
      <c r="B60688">
        <v>20131129</v>
      </c>
      <c r="C60688">
        <v>267</v>
      </c>
      <c r="D60688">
        <v>296</v>
      </c>
      <c r="E60688">
        <v>9</v>
      </c>
      <c r="F60688" t="s">
        <v>5462</v>
      </c>
      <c r="G60688">
        <v>26</v>
      </c>
      <c r="H60688">
        <v>1</v>
      </c>
      <c r="I60688">
        <v>461.44479999999999</v>
      </c>
      <c r="J60688">
        <v>445.41</v>
      </c>
      <c r="K60688">
        <v>35.632800000000003</v>
      </c>
      <c r="L60688" s="1">
        <v>41607</v>
      </c>
    </row>
    <row r="60689" spans="1:12" x14ac:dyDescent="0.25">
      <c r="A60689">
        <v>567</v>
      </c>
      <c r="B60689">
        <v>20131129</v>
      </c>
      <c r="C60689">
        <v>267</v>
      </c>
      <c r="D60689">
        <v>296</v>
      </c>
      <c r="E60689">
        <v>9</v>
      </c>
      <c r="F60689" t="s">
        <v>5462</v>
      </c>
      <c r="G60689">
        <v>27</v>
      </c>
      <c r="H60689">
        <v>2</v>
      </c>
      <c r="I60689">
        <v>922.88959999999997</v>
      </c>
      <c r="J60689">
        <v>890.82</v>
      </c>
      <c r="K60689">
        <v>71.265600000000006</v>
      </c>
      <c r="L60689" s="1">
        <v>41607</v>
      </c>
    </row>
    <row r="60690" spans="1:12" x14ac:dyDescent="0.25">
      <c r="A60690">
        <v>569</v>
      </c>
      <c r="B60690">
        <v>20131129</v>
      </c>
      <c r="C60690">
        <v>267</v>
      </c>
      <c r="D60690">
        <v>296</v>
      </c>
      <c r="E60690">
        <v>9</v>
      </c>
      <c r="F60690" t="s">
        <v>5462</v>
      </c>
      <c r="G60690">
        <v>28</v>
      </c>
      <c r="H60690">
        <v>2</v>
      </c>
      <c r="I60690">
        <v>922.88959999999997</v>
      </c>
      <c r="J60690">
        <v>890.82</v>
      </c>
      <c r="K60690">
        <v>71.265600000000006</v>
      </c>
      <c r="L60690" s="1">
        <v>41607</v>
      </c>
    </row>
    <row r="60691" spans="1:12" x14ac:dyDescent="0.25">
      <c r="A60691">
        <v>562</v>
      </c>
      <c r="B60691">
        <v>20131129</v>
      </c>
      <c r="C60691">
        <v>267</v>
      </c>
      <c r="D60691">
        <v>296</v>
      </c>
      <c r="E60691">
        <v>9</v>
      </c>
      <c r="F60691" t="s">
        <v>5462</v>
      </c>
      <c r="G60691">
        <v>29</v>
      </c>
      <c r="H60691">
        <v>4</v>
      </c>
      <c r="I60691">
        <v>5927.7515999999996</v>
      </c>
      <c r="J60691">
        <v>5721.768</v>
      </c>
      <c r="K60691">
        <v>457.7414</v>
      </c>
      <c r="L60691" s="1">
        <v>41607</v>
      </c>
    </row>
    <row r="60692" spans="1:12" x14ac:dyDescent="0.25">
      <c r="A60692">
        <v>490</v>
      </c>
      <c r="B60692">
        <v>20131129</v>
      </c>
      <c r="C60692">
        <v>267</v>
      </c>
      <c r="D60692">
        <v>296</v>
      </c>
      <c r="E60692">
        <v>9</v>
      </c>
      <c r="F60692" t="s">
        <v>5462</v>
      </c>
      <c r="G60692">
        <v>30</v>
      </c>
      <c r="H60692">
        <v>4</v>
      </c>
      <c r="I60692">
        <v>166.28919999999999</v>
      </c>
      <c r="J60692">
        <v>129.57599999999999</v>
      </c>
      <c r="K60692">
        <v>10.366099999999999</v>
      </c>
      <c r="L60692" s="1">
        <v>41607</v>
      </c>
    </row>
    <row r="60693" spans="1:12" x14ac:dyDescent="0.25">
      <c r="A60693">
        <v>471</v>
      </c>
      <c r="B60693">
        <v>20131129</v>
      </c>
      <c r="C60693">
        <v>267</v>
      </c>
      <c r="D60693">
        <v>296</v>
      </c>
      <c r="E60693">
        <v>9</v>
      </c>
      <c r="F60693" t="s">
        <v>5462</v>
      </c>
      <c r="G60693">
        <v>31</v>
      </c>
      <c r="H60693">
        <v>7</v>
      </c>
      <c r="I60693">
        <v>166.24299999999999</v>
      </c>
      <c r="J60693">
        <v>266.7</v>
      </c>
      <c r="K60693">
        <v>21.335999999999999</v>
      </c>
      <c r="L60693" s="1">
        <v>41607</v>
      </c>
    </row>
    <row r="60694" spans="1:12" x14ac:dyDescent="0.25">
      <c r="A60694">
        <v>225</v>
      </c>
      <c r="B60694">
        <v>20131129</v>
      </c>
      <c r="C60694">
        <v>267</v>
      </c>
      <c r="D60694">
        <v>296</v>
      </c>
      <c r="E60694">
        <v>9</v>
      </c>
      <c r="F60694" t="s">
        <v>5462</v>
      </c>
      <c r="G60694">
        <v>32</v>
      </c>
      <c r="H60694">
        <v>3</v>
      </c>
      <c r="I60694">
        <v>20.7669</v>
      </c>
      <c r="J60694">
        <v>16.181999999999999</v>
      </c>
      <c r="K60694">
        <v>1.2946</v>
      </c>
      <c r="L60694" s="1">
        <v>41607</v>
      </c>
    </row>
    <row r="60695" spans="1:12" x14ac:dyDescent="0.25">
      <c r="A60695">
        <v>487</v>
      </c>
      <c r="B60695">
        <v>20131129</v>
      </c>
      <c r="C60695">
        <v>267</v>
      </c>
      <c r="D60695">
        <v>296</v>
      </c>
      <c r="E60695">
        <v>9</v>
      </c>
      <c r="F60695" t="s">
        <v>5462</v>
      </c>
      <c r="G60695">
        <v>33</v>
      </c>
      <c r="H60695">
        <v>5</v>
      </c>
      <c r="I60695">
        <v>102.83150000000001</v>
      </c>
      <c r="J60695">
        <v>164.97</v>
      </c>
      <c r="K60695">
        <v>13.1976</v>
      </c>
      <c r="L60695" s="1">
        <v>41607</v>
      </c>
    </row>
    <row r="60696" spans="1:12" x14ac:dyDescent="0.25">
      <c r="A60696">
        <v>484</v>
      </c>
      <c r="B60696">
        <v>20131129</v>
      </c>
      <c r="C60696">
        <v>267</v>
      </c>
      <c r="D60696">
        <v>296</v>
      </c>
      <c r="E60696">
        <v>9</v>
      </c>
      <c r="F60696" t="s">
        <v>5462</v>
      </c>
      <c r="G60696">
        <v>34</v>
      </c>
      <c r="H60696">
        <v>3</v>
      </c>
      <c r="I60696">
        <v>8.9199000000000002</v>
      </c>
      <c r="J60696">
        <v>14.31</v>
      </c>
      <c r="K60696">
        <v>1.1448</v>
      </c>
      <c r="L60696" s="1">
        <v>41607</v>
      </c>
    </row>
    <row r="60697" spans="1:12" x14ac:dyDescent="0.25">
      <c r="A60697">
        <v>214</v>
      </c>
      <c r="B60697">
        <v>20131129</v>
      </c>
      <c r="C60697">
        <v>267</v>
      </c>
      <c r="D60697">
        <v>296</v>
      </c>
      <c r="E60697">
        <v>9</v>
      </c>
      <c r="F60697" t="s">
        <v>5462</v>
      </c>
      <c r="G60697">
        <v>35</v>
      </c>
      <c r="H60697">
        <v>3</v>
      </c>
      <c r="I60697">
        <v>39.258899999999997</v>
      </c>
      <c r="J60697">
        <v>62.981999999999999</v>
      </c>
      <c r="K60697">
        <v>5.0385999999999997</v>
      </c>
      <c r="L60697" s="1">
        <v>41607</v>
      </c>
    </row>
    <row r="60698" spans="1:12" x14ac:dyDescent="0.25">
      <c r="A60698">
        <v>217</v>
      </c>
      <c r="B60698">
        <v>20131129</v>
      </c>
      <c r="C60698">
        <v>267</v>
      </c>
      <c r="D60698">
        <v>296</v>
      </c>
      <c r="E60698">
        <v>9</v>
      </c>
      <c r="F60698" t="s">
        <v>5462</v>
      </c>
      <c r="G60698">
        <v>36</v>
      </c>
      <c r="H60698">
        <v>6</v>
      </c>
      <c r="I60698">
        <v>78.517799999999994</v>
      </c>
      <c r="J60698">
        <v>125.964</v>
      </c>
      <c r="K60698">
        <v>10.0771</v>
      </c>
      <c r="L60698" s="1">
        <v>41607</v>
      </c>
    </row>
    <row r="60699" spans="1:12" x14ac:dyDescent="0.25">
      <c r="A60699">
        <v>523</v>
      </c>
      <c r="B60699">
        <v>20131129</v>
      </c>
      <c r="C60699">
        <v>466</v>
      </c>
      <c r="D60699">
        <v>288</v>
      </c>
      <c r="E60699">
        <v>10</v>
      </c>
      <c r="F60699" t="s">
        <v>5463</v>
      </c>
      <c r="G60699">
        <v>1</v>
      </c>
      <c r="H60699">
        <v>1</v>
      </c>
      <c r="I60699">
        <v>23.372199999999999</v>
      </c>
      <c r="J60699">
        <v>31.584</v>
      </c>
      <c r="K60699">
        <v>2.5266999999999999</v>
      </c>
      <c r="L60699" s="1">
        <v>41607</v>
      </c>
    </row>
    <row r="60700" spans="1:12" x14ac:dyDescent="0.25">
      <c r="A60700">
        <v>552</v>
      </c>
      <c r="B60700">
        <v>20131129</v>
      </c>
      <c r="C60700">
        <v>179</v>
      </c>
      <c r="D60700">
        <v>283</v>
      </c>
      <c r="E60700">
        <v>2</v>
      </c>
      <c r="F60700" t="s">
        <v>5464</v>
      </c>
      <c r="G60700">
        <v>1</v>
      </c>
      <c r="H60700">
        <v>2</v>
      </c>
      <c r="I60700">
        <v>81.243200000000002</v>
      </c>
      <c r="J60700">
        <v>109.788</v>
      </c>
      <c r="K60700">
        <v>8.7829999999999995</v>
      </c>
      <c r="L60700" s="1">
        <v>41607</v>
      </c>
    </row>
    <row r="60701" spans="1:12" x14ac:dyDescent="0.25">
      <c r="A60701">
        <v>225</v>
      </c>
      <c r="B60701">
        <v>20131129</v>
      </c>
      <c r="C60701">
        <v>179</v>
      </c>
      <c r="D60701">
        <v>283</v>
      </c>
      <c r="E60701">
        <v>2</v>
      </c>
      <c r="F60701" t="s">
        <v>5464</v>
      </c>
      <c r="G60701">
        <v>2</v>
      </c>
      <c r="H60701">
        <v>2</v>
      </c>
      <c r="I60701">
        <v>13.8446</v>
      </c>
      <c r="J60701">
        <v>10.788</v>
      </c>
      <c r="K60701">
        <v>0.86299999999999999</v>
      </c>
      <c r="L60701" s="1">
        <v>41607</v>
      </c>
    </row>
    <row r="60702" spans="1:12" x14ac:dyDescent="0.25">
      <c r="A60702">
        <v>491</v>
      </c>
      <c r="B60702">
        <v>20131129</v>
      </c>
      <c r="C60702">
        <v>179</v>
      </c>
      <c r="D60702">
        <v>283</v>
      </c>
      <c r="E60702">
        <v>2</v>
      </c>
      <c r="F60702" t="s">
        <v>5464</v>
      </c>
      <c r="G60702">
        <v>3</v>
      </c>
      <c r="H60702">
        <v>5</v>
      </c>
      <c r="I60702">
        <v>207.86150000000001</v>
      </c>
      <c r="J60702">
        <v>161.97</v>
      </c>
      <c r="K60702">
        <v>12.957599999999999</v>
      </c>
      <c r="L60702" s="1">
        <v>41607</v>
      </c>
    </row>
    <row r="60703" spans="1:12" x14ac:dyDescent="0.25">
      <c r="A60703">
        <v>222</v>
      </c>
      <c r="B60703">
        <v>20131129</v>
      </c>
      <c r="C60703">
        <v>179</v>
      </c>
      <c r="D60703">
        <v>283</v>
      </c>
      <c r="E60703">
        <v>2</v>
      </c>
      <c r="F60703" t="s">
        <v>5464</v>
      </c>
      <c r="G60703">
        <v>4</v>
      </c>
      <c r="H60703">
        <v>1</v>
      </c>
      <c r="I60703">
        <v>13.0863</v>
      </c>
      <c r="J60703">
        <v>20.994</v>
      </c>
      <c r="K60703">
        <v>1.6795</v>
      </c>
      <c r="L60703" s="1">
        <v>41607</v>
      </c>
    </row>
    <row r="60704" spans="1:12" x14ac:dyDescent="0.25">
      <c r="A60704">
        <v>603</v>
      </c>
      <c r="B60704">
        <v>20131129</v>
      </c>
      <c r="C60704">
        <v>179</v>
      </c>
      <c r="D60704">
        <v>283</v>
      </c>
      <c r="E60704">
        <v>2</v>
      </c>
      <c r="F60704" t="s">
        <v>5464</v>
      </c>
      <c r="G60704">
        <v>5</v>
      </c>
      <c r="H60704">
        <v>1</v>
      </c>
      <c r="I60704">
        <v>53.941600000000001</v>
      </c>
      <c r="J60704">
        <v>72.894000000000005</v>
      </c>
      <c r="K60704">
        <v>5.8315000000000001</v>
      </c>
      <c r="L60704" s="1">
        <v>41607</v>
      </c>
    </row>
    <row r="60705" spans="1:12" x14ac:dyDescent="0.25">
      <c r="A60705">
        <v>490</v>
      </c>
      <c r="B60705">
        <v>20131129</v>
      </c>
      <c r="C60705">
        <v>179</v>
      </c>
      <c r="D60705">
        <v>283</v>
      </c>
      <c r="E60705">
        <v>2</v>
      </c>
      <c r="F60705" t="s">
        <v>5464</v>
      </c>
      <c r="G60705">
        <v>6</v>
      </c>
      <c r="H60705">
        <v>3</v>
      </c>
      <c r="I60705">
        <v>124.7169</v>
      </c>
      <c r="J60705">
        <v>97.182000000000002</v>
      </c>
      <c r="K60705">
        <v>7.7746000000000004</v>
      </c>
      <c r="L60705" s="1">
        <v>41607</v>
      </c>
    </row>
    <row r="60706" spans="1:12" x14ac:dyDescent="0.25">
      <c r="A60706">
        <v>556</v>
      </c>
      <c r="B60706">
        <v>20131129</v>
      </c>
      <c r="C60706">
        <v>179</v>
      </c>
      <c r="D60706">
        <v>283</v>
      </c>
      <c r="E60706">
        <v>2</v>
      </c>
      <c r="F60706" t="s">
        <v>5464</v>
      </c>
      <c r="G60706">
        <v>7</v>
      </c>
      <c r="H60706">
        <v>2</v>
      </c>
      <c r="I60706">
        <v>155.83519999999999</v>
      </c>
      <c r="J60706">
        <v>210.58799999999999</v>
      </c>
      <c r="K60706">
        <v>16.847000000000001</v>
      </c>
      <c r="L60706" s="1">
        <v>41607</v>
      </c>
    </row>
    <row r="60707" spans="1:12" x14ac:dyDescent="0.25">
      <c r="A60707">
        <v>570</v>
      </c>
      <c r="B60707">
        <v>20131129</v>
      </c>
      <c r="C60707">
        <v>179</v>
      </c>
      <c r="D60707">
        <v>283</v>
      </c>
      <c r="E60707">
        <v>2</v>
      </c>
      <c r="F60707" t="s">
        <v>5464</v>
      </c>
      <c r="G60707">
        <v>8</v>
      </c>
      <c r="H60707">
        <v>2</v>
      </c>
      <c r="I60707">
        <v>922.88959999999997</v>
      </c>
      <c r="J60707">
        <v>890.82</v>
      </c>
      <c r="K60707">
        <v>71.265600000000006</v>
      </c>
      <c r="L60707" s="1">
        <v>41607</v>
      </c>
    </row>
    <row r="60708" spans="1:12" x14ac:dyDescent="0.25">
      <c r="A60708">
        <v>514</v>
      </c>
      <c r="B60708">
        <v>20131129</v>
      </c>
      <c r="C60708">
        <v>179</v>
      </c>
      <c r="D60708">
        <v>283</v>
      </c>
      <c r="E60708">
        <v>2</v>
      </c>
      <c r="F60708" t="s">
        <v>5464</v>
      </c>
      <c r="G60708">
        <v>9</v>
      </c>
      <c r="H60708">
        <v>1</v>
      </c>
      <c r="I60708">
        <v>47.286000000000001</v>
      </c>
      <c r="J60708">
        <v>63.9</v>
      </c>
      <c r="K60708">
        <v>5.1120000000000001</v>
      </c>
      <c r="L60708" s="1">
        <v>41607</v>
      </c>
    </row>
    <row r="60709" spans="1:12" x14ac:dyDescent="0.25">
      <c r="A60709">
        <v>576</v>
      </c>
      <c r="B60709">
        <v>20131129</v>
      </c>
      <c r="C60709">
        <v>179</v>
      </c>
      <c r="D60709">
        <v>283</v>
      </c>
      <c r="E60709">
        <v>2</v>
      </c>
      <c r="F60709" t="s">
        <v>5464</v>
      </c>
      <c r="G60709">
        <v>10</v>
      </c>
      <c r="H60709">
        <v>3</v>
      </c>
      <c r="I60709">
        <v>4445.8136999999997</v>
      </c>
      <c r="J60709">
        <v>4291.326</v>
      </c>
      <c r="K60709">
        <v>343.30610000000001</v>
      </c>
      <c r="L60709" s="1">
        <v>41607</v>
      </c>
    </row>
    <row r="60710" spans="1:12" x14ac:dyDescent="0.25">
      <c r="A60710">
        <v>214</v>
      </c>
      <c r="B60710">
        <v>20131129</v>
      </c>
      <c r="C60710">
        <v>179</v>
      </c>
      <c r="D60710">
        <v>283</v>
      </c>
      <c r="E60710">
        <v>2</v>
      </c>
      <c r="F60710" t="s">
        <v>5464</v>
      </c>
      <c r="G60710">
        <v>11</v>
      </c>
      <c r="H60710">
        <v>3</v>
      </c>
      <c r="I60710">
        <v>39.258899999999997</v>
      </c>
      <c r="J60710">
        <v>62.981999999999999</v>
      </c>
      <c r="K60710">
        <v>5.0385999999999997</v>
      </c>
      <c r="L60710" s="1">
        <v>41607</v>
      </c>
    </row>
    <row r="60711" spans="1:12" x14ac:dyDescent="0.25">
      <c r="A60711">
        <v>465</v>
      </c>
      <c r="B60711">
        <v>20131129</v>
      </c>
      <c r="C60711">
        <v>179</v>
      </c>
      <c r="D60711">
        <v>283</v>
      </c>
      <c r="E60711">
        <v>2</v>
      </c>
      <c r="F60711" t="s">
        <v>5464</v>
      </c>
      <c r="G60711">
        <v>12</v>
      </c>
      <c r="H60711">
        <v>2</v>
      </c>
      <c r="I60711">
        <v>18.3186</v>
      </c>
      <c r="J60711">
        <v>29.388000000000002</v>
      </c>
      <c r="K60711">
        <v>2.351</v>
      </c>
      <c r="L60711" s="1">
        <v>41607</v>
      </c>
    </row>
    <row r="60712" spans="1:12" x14ac:dyDescent="0.25">
      <c r="A60712">
        <v>217</v>
      </c>
      <c r="B60712">
        <v>20131129</v>
      </c>
      <c r="C60712">
        <v>179</v>
      </c>
      <c r="D60712">
        <v>283</v>
      </c>
      <c r="E60712">
        <v>2</v>
      </c>
      <c r="F60712" t="s">
        <v>5464</v>
      </c>
      <c r="G60712">
        <v>13</v>
      </c>
      <c r="H60712">
        <v>3</v>
      </c>
      <c r="I60712">
        <v>39.258899999999997</v>
      </c>
      <c r="J60712">
        <v>62.981999999999999</v>
      </c>
      <c r="K60712">
        <v>5.0385999999999997</v>
      </c>
      <c r="L60712" s="1">
        <v>41607</v>
      </c>
    </row>
    <row r="60713" spans="1:12" x14ac:dyDescent="0.25">
      <c r="A60713">
        <v>601</v>
      </c>
      <c r="B60713">
        <v>20131129</v>
      </c>
      <c r="C60713">
        <v>179</v>
      </c>
      <c r="D60713">
        <v>283</v>
      </c>
      <c r="E60713">
        <v>2</v>
      </c>
      <c r="F60713" t="s">
        <v>5464</v>
      </c>
      <c r="G60713">
        <v>14</v>
      </c>
      <c r="H60713">
        <v>1</v>
      </c>
      <c r="I60713">
        <v>23.971599999999999</v>
      </c>
      <c r="J60713">
        <v>32.393999999999998</v>
      </c>
      <c r="K60713">
        <v>2.5914999999999999</v>
      </c>
      <c r="L60713" s="1">
        <v>41607</v>
      </c>
    </row>
    <row r="60714" spans="1:12" x14ac:dyDescent="0.25">
      <c r="A60714">
        <v>558</v>
      </c>
      <c r="B60714">
        <v>20131129</v>
      </c>
      <c r="C60714">
        <v>179</v>
      </c>
      <c r="D60714">
        <v>283</v>
      </c>
      <c r="E60714">
        <v>2</v>
      </c>
      <c r="F60714" t="s">
        <v>5464</v>
      </c>
      <c r="G60714">
        <v>15</v>
      </c>
      <c r="H60714">
        <v>4</v>
      </c>
      <c r="I60714">
        <v>719.26239999999996</v>
      </c>
      <c r="J60714">
        <v>971.976</v>
      </c>
      <c r="K60714">
        <v>77.758099999999999</v>
      </c>
      <c r="L60714" s="1">
        <v>41607</v>
      </c>
    </row>
    <row r="60715" spans="1:12" x14ac:dyDescent="0.25">
      <c r="A60715">
        <v>231</v>
      </c>
      <c r="B60715">
        <v>20131129</v>
      </c>
      <c r="C60715">
        <v>179</v>
      </c>
      <c r="D60715">
        <v>283</v>
      </c>
      <c r="E60715">
        <v>2</v>
      </c>
      <c r="F60715" t="s">
        <v>5464</v>
      </c>
      <c r="G60715">
        <v>16</v>
      </c>
      <c r="H60715">
        <v>4</v>
      </c>
      <c r="I60715">
        <v>153.9692</v>
      </c>
      <c r="J60715">
        <v>119.976</v>
      </c>
      <c r="K60715">
        <v>9.5981000000000005</v>
      </c>
      <c r="L60715" s="1">
        <v>41607</v>
      </c>
    </row>
    <row r="60716" spans="1:12" x14ac:dyDescent="0.25">
      <c r="A60716">
        <v>484</v>
      </c>
      <c r="B60716">
        <v>20131129</v>
      </c>
      <c r="C60716">
        <v>179</v>
      </c>
      <c r="D60716">
        <v>283</v>
      </c>
      <c r="E60716">
        <v>2</v>
      </c>
      <c r="F60716" t="s">
        <v>5464</v>
      </c>
      <c r="G60716">
        <v>17</v>
      </c>
      <c r="H60716">
        <v>8</v>
      </c>
      <c r="I60716">
        <v>23.7864</v>
      </c>
      <c r="J60716">
        <v>38.159999999999997</v>
      </c>
      <c r="K60716">
        <v>3.0528</v>
      </c>
      <c r="L60716" s="1">
        <v>41607</v>
      </c>
    </row>
    <row r="60717" spans="1:12" x14ac:dyDescent="0.25">
      <c r="A60717">
        <v>487</v>
      </c>
      <c r="B60717">
        <v>20131129</v>
      </c>
      <c r="C60717">
        <v>179</v>
      </c>
      <c r="D60717">
        <v>283</v>
      </c>
      <c r="E60717">
        <v>2</v>
      </c>
      <c r="F60717" t="s">
        <v>5464</v>
      </c>
      <c r="G60717">
        <v>18</v>
      </c>
      <c r="H60717">
        <v>3</v>
      </c>
      <c r="I60717">
        <v>61.698900000000002</v>
      </c>
      <c r="J60717">
        <v>98.981999999999999</v>
      </c>
      <c r="K60717">
        <v>7.9185999999999996</v>
      </c>
      <c r="L60717" s="1">
        <v>41607</v>
      </c>
    </row>
    <row r="60718" spans="1:12" x14ac:dyDescent="0.25">
      <c r="A60718">
        <v>585</v>
      </c>
      <c r="B60718">
        <v>20131129</v>
      </c>
      <c r="C60718">
        <v>179</v>
      </c>
      <c r="D60718">
        <v>283</v>
      </c>
      <c r="E60718">
        <v>2</v>
      </c>
      <c r="F60718" t="s">
        <v>5464</v>
      </c>
      <c r="G60718">
        <v>19</v>
      </c>
      <c r="H60718">
        <v>1</v>
      </c>
      <c r="I60718">
        <v>461.44479999999999</v>
      </c>
      <c r="J60718">
        <v>445.41</v>
      </c>
      <c r="K60718">
        <v>35.632800000000003</v>
      </c>
      <c r="L60718" s="1">
        <v>41607</v>
      </c>
    </row>
    <row r="60719" spans="1:12" x14ac:dyDescent="0.25">
      <c r="A60719">
        <v>234</v>
      </c>
      <c r="B60719">
        <v>20131129</v>
      </c>
      <c r="C60719">
        <v>179</v>
      </c>
      <c r="D60719">
        <v>283</v>
      </c>
      <c r="E60719">
        <v>2</v>
      </c>
      <c r="F60719" t="s">
        <v>5464</v>
      </c>
      <c r="G60719">
        <v>20</v>
      </c>
      <c r="H60719">
        <v>4</v>
      </c>
      <c r="I60719">
        <v>153.9692</v>
      </c>
      <c r="J60719">
        <v>119.976</v>
      </c>
      <c r="K60719">
        <v>9.5981000000000005</v>
      </c>
      <c r="L60719" s="1">
        <v>41607</v>
      </c>
    </row>
    <row r="60720" spans="1:12" x14ac:dyDescent="0.25">
      <c r="A60720">
        <v>571</v>
      </c>
      <c r="B60720">
        <v>20131129</v>
      </c>
      <c r="C60720">
        <v>179</v>
      </c>
      <c r="D60720">
        <v>283</v>
      </c>
      <c r="E60720">
        <v>2</v>
      </c>
      <c r="F60720" t="s">
        <v>5464</v>
      </c>
      <c r="G60720">
        <v>21</v>
      </c>
      <c r="H60720">
        <v>2</v>
      </c>
      <c r="I60720">
        <v>922.88959999999997</v>
      </c>
      <c r="J60720">
        <v>890.82</v>
      </c>
      <c r="K60720">
        <v>71.265600000000006</v>
      </c>
      <c r="L60720" s="1">
        <v>41607</v>
      </c>
    </row>
    <row r="60721" spans="1:12" x14ac:dyDescent="0.25">
      <c r="A60721">
        <v>492</v>
      </c>
      <c r="B60721">
        <v>20131129</v>
      </c>
      <c r="C60721">
        <v>179</v>
      </c>
      <c r="D60721">
        <v>283</v>
      </c>
      <c r="E60721">
        <v>2</v>
      </c>
      <c r="F60721" t="s">
        <v>5464</v>
      </c>
      <c r="G60721">
        <v>22</v>
      </c>
      <c r="H60721">
        <v>3</v>
      </c>
      <c r="I60721">
        <v>1805.2311</v>
      </c>
      <c r="J60721">
        <v>1807.038</v>
      </c>
      <c r="K60721">
        <v>144.56299999999999</v>
      </c>
      <c r="L60721" s="1">
        <v>41607</v>
      </c>
    </row>
    <row r="60722" spans="1:12" x14ac:dyDescent="0.25">
      <c r="A60722">
        <v>586</v>
      </c>
      <c r="B60722">
        <v>20131129</v>
      </c>
      <c r="C60722">
        <v>179</v>
      </c>
      <c r="D60722">
        <v>283</v>
      </c>
      <c r="E60722">
        <v>2</v>
      </c>
      <c r="F60722" t="s">
        <v>5464</v>
      </c>
      <c r="G60722">
        <v>23</v>
      </c>
      <c r="H60722">
        <v>3</v>
      </c>
      <c r="I60722">
        <v>1384.3344</v>
      </c>
      <c r="J60722">
        <v>1336.23</v>
      </c>
      <c r="K60722">
        <v>106.8984</v>
      </c>
      <c r="L60722" s="1">
        <v>41607</v>
      </c>
    </row>
    <row r="60723" spans="1:12" x14ac:dyDescent="0.25">
      <c r="A60723">
        <v>565</v>
      </c>
      <c r="B60723">
        <v>20131129</v>
      </c>
      <c r="C60723">
        <v>179</v>
      </c>
      <c r="D60723">
        <v>283</v>
      </c>
      <c r="E60723">
        <v>2</v>
      </c>
      <c r="F60723" t="s">
        <v>5464</v>
      </c>
      <c r="G60723">
        <v>24</v>
      </c>
      <c r="H60723">
        <v>1</v>
      </c>
      <c r="I60723">
        <v>461.44479999999999</v>
      </c>
      <c r="J60723">
        <v>445.41</v>
      </c>
      <c r="K60723">
        <v>35.632800000000003</v>
      </c>
      <c r="L60723" s="1">
        <v>41607</v>
      </c>
    </row>
    <row r="60724" spans="1:12" x14ac:dyDescent="0.25">
      <c r="A60724">
        <v>566</v>
      </c>
      <c r="B60724">
        <v>20131129</v>
      </c>
      <c r="C60724">
        <v>179</v>
      </c>
      <c r="D60724">
        <v>283</v>
      </c>
      <c r="E60724">
        <v>2</v>
      </c>
      <c r="F60724" t="s">
        <v>5464</v>
      </c>
      <c r="G60724">
        <v>25</v>
      </c>
      <c r="H60724">
        <v>1</v>
      </c>
      <c r="I60724">
        <v>461.44479999999999</v>
      </c>
      <c r="J60724">
        <v>445.41</v>
      </c>
      <c r="K60724">
        <v>35.632800000000003</v>
      </c>
      <c r="L60724" s="1">
        <v>41607</v>
      </c>
    </row>
    <row r="60725" spans="1:12" x14ac:dyDescent="0.25">
      <c r="A60725">
        <v>568</v>
      </c>
      <c r="B60725">
        <v>20131129</v>
      </c>
      <c r="C60725">
        <v>179</v>
      </c>
      <c r="D60725">
        <v>283</v>
      </c>
      <c r="E60725">
        <v>2</v>
      </c>
      <c r="F60725" t="s">
        <v>5464</v>
      </c>
      <c r="G60725">
        <v>26</v>
      </c>
      <c r="H60725">
        <v>2</v>
      </c>
      <c r="I60725">
        <v>922.88959999999997</v>
      </c>
      <c r="J60725">
        <v>890.82</v>
      </c>
      <c r="K60725">
        <v>71.265600000000006</v>
      </c>
      <c r="L60725" s="1">
        <v>41607</v>
      </c>
    </row>
    <row r="60726" spans="1:12" x14ac:dyDescent="0.25">
      <c r="A60726">
        <v>569</v>
      </c>
      <c r="B60726">
        <v>20131129</v>
      </c>
      <c r="C60726">
        <v>179</v>
      </c>
      <c r="D60726">
        <v>283</v>
      </c>
      <c r="E60726">
        <v>2</v>
      </c>
      <c r="F60726" t="s">
        <v>5464</v>
      </c>
      <c r="G60726">
        <v>27</v>
      </c>
      <c r="H60726">
        <v>1</v>
      </c>
      <c r="I60726">
        <v>461.44479999999999</v>
      </c>
      <c r="J60726">
        <v>445.41</v>
      </c>
      <c r="K60726">
        <v>35.632800000000003</v>
      </c>
      <c r="L60726" s="1">
        <v>41607</v>
      </c>
    </row>
    <row r="60727" spans="1:12" x14ac:dyDescent="0.25">
      <c r="A60727">
        <v>572</v>
      </c>
      <c r="B60727">
        <v>20131129</v>
      </c>
      <c r="C60727">
        <v>179</v>
      </c>
      <c r="D60727">
        <v>283</v>
      </c>
      <c r="E60727">
        <v>2</v>
      </c>
      <c r="F60727" t="s">
        <v>5464</v>
      </c>
      <c r="G60727">
        <v>28</v>
      </c>
      <c r="H60727">
        <v>2</v>
      </c>
      <c r="I60727">
        <v>922.88959999999997</v>
      </c>
      <c r="J60727">
        <v>890.82</v>
      </c>
      <c r="K60727">
        <v>71.265600000000006</v>
      </c>
      <c r="L60727" s="1">
        <v>41607</v>
      </c>
    </row>
    <row r="60728" spans="1:12" x14ac:dyDescent="0.25">
      <c r="A60728">
        <v>579</v>
      </c>
      <c r="B60728">
        <v>20131129</v>
      </c>
      <c r="C60728">
        <v>179</v>
      </c>
      <c r="D60728">
        <v>283</v>
      </c>
      <c r="E60728">
        <v>2</v>
      </c>
      <c r="F60728" t="s">
        <v>5464</v>
      </c>
      <c r="G60728">
        <v>29</v>
      </c>
      <c r="H60728">
        <v>1</v>
      </c>
      <c r="I60728">
        <v>755.1508</v>
      </c>
      <c r="J60728">
        <v>728.91</v>
      </c>
      <c r="K60728">
        <v>58.312800000000003</v>
      </c>
      <c r="L60728" s="1">
        <v>41607</v>
      </c>
    </row>
    <row r="60729" spans="1:12" x14ac:dyDescent="0.25">
      <c r="A60729">
        <v>560</v>
      </c>
      <c r="B60729">
        <v>20131129</v>
      </c>
      <c r="C60729">
        <v>179</v>
      </c>
      <c r="D60729">
        <v>283</v>
      </c>
      <c r="E60729">
        <v>2</v>
      </c>
      <c r="F60729" t="s">
        <v>5464</v>
      </c>
      <c r="G60729">
        <v>30</v>
      </c>
      <c r="H60729">
        <v>2</v>
      </c>
      <c r="I60729">
        <v>1510.3016</v>
      </c>
      <c r="J60729">
        <v>1457.82</v>
      </c>
      <c r="K60729">
        <v>116.62560000000001</v>
      </c>
      <c r="L60729" s="1">
        <v>41607</v>
      </c>
    </row>
    <row r="60730" spans="1:12" x14ac:dyDescent="0.25">
      <c r="A60730">
        <v>561</v>
      </c>
      <c r="B60730">
        <v>20131129</v>
      </c>
      <c r="C60730">
        <v>179</v>
      </c>
      <c r="D60730">
        <v>283</v>
      </c>
      <c r="E60730">
        <v>2</v>
      </c>
      <c r="F60730" t="s">
        <v>5464</v>
      </c>
      <c r="G60730">
        <v>31</v>
      </c>
      <c r="H60730">
        <v>2</v>
      </c>
      <c r="I60730">
        <v>2963.8757999999998</v>
      </c>
      <c r="J60730">
        <v>2860.884</v>
      </c>
      <c r="K60730">
        <v>228.8707</v>
      </c>
      <c r="L60730" s="1">
        <v>41607</v>
      </c>
    </row>
    <row r="60731" spans="1:12" x14ac:dyDescent="0.25">
      <c r="A60731">
        <v>562</v>
      </c>
      <c r="B60731">
        <v>20131129</v>
      </c>
      <c r="C60731">
        <v>179</v>
      </c>
      <c r="D60731">
        <v>283</v>
      </c>
      <c r="E60731">
        <v>2</v>
      </c>
      <c r="F60731" t="s">
        <v>5464</v>
      </c>
      <c r="G60731">
        <v>32</v>
      </c>
      <c r="H60731">
        <v>1</v>
      </c>
      <c r="I60731">
        <v>1481.9378999999999</v>
      </c>
      <c r="J60731">
        <v>1430.442</v>
      </c>
      <c r="K60731">
        <v>114.4354</v>
      </c>
      <c r="L60731" s="1">
        <v>41607</v>
      </c>
    </row>
    <row r="60732" spans="1:12" x14ac:dyDescent="0.25">
      <c r="A60732">
        <v>564</v>
      </c>
      <c r="B60732">
        <v>20131129</v>
      </c>
      <c r="C60732">
        <v>179</v>
      </c>
      <c r="D60732">
        <v>283</v>
      </c>
      <c r="E60732">
        <v>2</v>
      </c>
      <c r="F60732" t="s">
        <v>5464</v>
      </c>
      <c r="G60732">
        <v>33</v>
      </c>
      <c r="H60732">
        <v>1</v>
      </c>
      <c r="I60732">
        <v>1481.9378999999999</v>
      </c>
      <c r="J60732">
        <v>1430.442</v>
      </c>
      <c r="K60732">
        <v>114.4354</v>
      </c>
      <c r="L60732" s="1">
        <v>41607</v>
      </c>
    </row>
    <row r="60733" spans="1:12" x14ac:dyDescent="0.25">
      <c r="A60733">
        <v>559</v>
      </c>
      <c r="B60733">
        <v>20131129</v>
      </c>
      <c r="C60733">
        <v>179</v>
      </c>
      <c r="D60733">
        <v>283</v>
      </c>
      <c r="E60733">
        <v>2</v>
      </c>
      <c r="F60733" t="s">
        <v>5464</v>
      </c>
      <c r="G60733">
        <v>34</v>
      </c>
      <c r="H60733">
        <v>1</v>
      </c>
      <c r="I60733">
        <v>8.9865999999999993</v>
      </c>
      <c r="J60733">
        <v>12.144</v>
      </c>
      <c r="K60733">
        <v>0.97150000000000003</v>
      </c>
      <c r="L60733" s="1">
        <v>41607</v>
      </c>
    </row>
    <row r="60734" spans="1:12" x14ac:dyDescent="0.25">
      <c r="A60734">
        <v>554</v>
      </c>
      <c r="B60734">
        <v>20131129</v>
      </c>
      <c r="C60734">
        <v>179</v>
      </c>
      <c r="D60734">
        <v>283</v>
      </c>
      <c r="E60734">
        <v>2</v>
      </c>
      <c r="F60734" t="s">
        <v>5464</v>
      </c>
      <c r="G60734">
        <v>35</v>
      </c>
      <c r="H60734">
        <v>1</v>
      </c>
      <c r="I60734">
        <v>40.6571</v>
      </c>
      <c r="J60734">
        <v>54.942</v>
      </c>
      <c r="K60734">
        <v>4.3954000000000004</v>
      </c>
      <c r="L60734" s="1">
        <v>41607</v>
      </c>
    </row>
    <row r="60735" spans="1:12" x14ac:dyDescent="0.25">
      <c r="A60735">
        <v>500</v>
      </c>
      <c r="B60735">
        <v>20131129</v>
      </c>
      <c r="C60735">
        <v>179</v>
      </c>
      <c r="D60735">
        <v>283</v>
      </c>
      <c r="E60735">
        <v>2</v>
      </c>
      <c r="F60735" t="s">
        <v>5464</v>
      </c>
      <c r="G60735">
        <v>36</v>
      </c>
      <c r="H60735">
        <v>4</v>
      </c>
      <c r="I60735">
        <v>2406.9748</v>
      </c>
      <c r="J60735">
        <v>2409.384</v>
      </c>
      <c r="K60735">
        <v>192.75069999999999</v>
      </c>
      <c r="L60735" s="1">
        <v>41607</v>
      </c>
    </row>
    <row r="60736" spans="1:12" x14ac:dyDescent="0.25">
      <c r="A60736">
        <v>496</v>
      </c>
      <c r="B60736">
        <v>20131129</v>
      </c>
      <c r="C60736">
        <v>179</v>
      </c>
      <c r="D60736">
        <v>283</v>
      </c>
      <c r="E60736">
        <v>2</v>
      </c>
      <c r="F60736" t="s">
        <v>5464</v>
      </c>
      <c r="G60736">
        <v>37</v>
      </c>
      <c r="H60736">
        <v>2</v>
      </c>
      <c r="I60736">
        <v>1203.4874</v>
      </c>
      <c r="J60736">
        <v>1204.692</v>
      </c>
      <c r="K60736">
        <v>96.375399999999999</v>
      </c>
      <c r="L60736" s="1">
        <v>41607</v>
      </c>
    </row>
    <row r="60737" spans="1:12" x14ac:dyDescent="0.25">
      <c r="A60737">
        <v>488</v>
      </c>
      <c r="B60737">
        <v>20131129</v>
      </c>
      <c r="C60737">
        <v>179</v>
      </c>
      <c r="D60737">
        <v>283</v>
      </c>
      <c r="E60737">
        <v>2</v>
      </c>
      <c r="F60737" t="s">
        <v>5464</v>
      </c>
      <c r="G60737">
        <v>38</v>
      </c>
      <c r="H60737">
        <v>3</v>
      </c>
      <c r="I60737">
        <v>124.7169</v>
      </c>
      <c r="J60737">
        <v>97.182000000000002</v>
      </c>
      <c r="K60737">
        <v>7.7746000000000004</v>
      </c>
      <c r="L60737" s="1">
        <v>41607</v>
      </c>
    </row>
    <row r="60738" spans="1:12" x14ac:dyDescent="0.25">
      <c r="A60738">
        <v>471</v>
      </c>
      <c r="B60738">
        <v>20131129</v>
      </c>
      <c r="C60738">
        <v>179</v>
      </c>
      <c r="D60738">
        <v>283</v>
      </c>
      <c r="E60738">
        <v>2</v>
      </c>
      <c r="F60738" t="s">
        <v>5464</v>
      </c>
      <c r="G60738">
        <v>39</v>
      </c>
      <c r="H60738">
        <v>5</v>
      </c>
      <c r="I60738">
        <v>118.745</v>
      </c>
      <c r="J60738">
        <v>190.5</v>
      </c>
      <c r="K60738">
        <v>15.24</v>
      </c>
      <c r="L60738" s="1">
        <v>41607</v>
      </c>
    </row>
    <row r="60739" spans="1:12" x14ac:dyDescent="0.25">
      <c r="A60739">
        <v>477</v>
      </c>
      <c r="B60739">
        <v>20131129</v>
      </c>
      <c r="C60739">
        <v>179</v>
      </c>
      <c r="D60739">
        <v>283</v>
      </c>
      <c r="E60739">
        <v>2</v>
      </c>
      <c r="F60739" t="s">
        <v>5464</v>
      </c>
      <c r="G60739">
        <v>40</v>
      </c>
      <c r="H60739">
        <v>5</v>
      </c>
      <c r="I60739">
        <v>9.3315000000000001</v>
      </c>
      <c r="J60739">
        <v>14.97</v>
      </c>
      <c r="K60739">
        <v>1.1976</v>
      </c>
      <c r="L60739" s="1">
        <v>41607</v>
      </c>
    </row>
    <row r="60740" spans="1:12" x14ac:dyDescent="0.25">
      <c r="A60740">
        <v>483</v>
      </c>
      <c r="B60740">
        <v>20131129</v>
      </c>
      <c r="C60740">
        <v>179</v>
      </c>
      <c r="D60740">
        <v>283</v>
      </c>
      <c r="E60740">
        <v>2</v>
      </c>
      <c r="F60740" t="s">
        <v>5464</v>
      </c>
      <c r="G60740">
        <v>41</v>
      </c>
      <c r="H60740">
        <v>7</v>
      </c>
      <c r="I60740">
        <v>314.16000000000003</v>
      </c>
      <c r="J60740">
        <v>504</v>
      </c>
      <c r="K60740">
        <v>40.32</v>
      </c>
      <c r="L60740" s="1">
        <v>41607</v>
      </c>
    </row>
    <row r="60741" spans="1:12" x14ac:dyDescent="0.25">
      <c r="A60741">
        <v>563</v>
      </c>
      <c r="B60741">
        <v>20131129</v>
      </c>
      <c r="C60741">
        <v>179</v>
      </c>
      <c r="D60741">
        <v>283</v>
      </c>
      <c r="E60741">
        <v>2</v>
      </c>
      <c r="F60741" t="s">
        <v>5464</v>
      </c>
      <c r="G60741">
        <v>42</v>
      </c>
      <c r="H60741">
        <v>4</v>
      </c>
      <c r="I60741">
        <v>5927.7515999999996</v>
      </c>
      <c r="J60741">
        <v>5721.768</v>
      </c>
      <c r="K60741">
        <v>457.7414</v>
      </c>
      <c r="L60741" s="1">
        <v>41607</v>
      </c>
    </row>
    <row r="60742" spans="1:12" x14ac:dyDescent="0.25">
      <c r="A60742">
        <v>577</v>
      </c>
      <c r="B60742">
        <v>20131129</v>
      </c>
      <c r="C60742">
        <v>179</v>
      </c>
      <c r="D60742">
        <v>283</v>
      </c>
      <c r="E60742">
        <v>2</v>
      </c>
      <c r="F60742" t="s">
        <v>5464</v>
      </c>
      <c r="G60742">
        <v>43</v>
      </c>
      <c r="H60742">
        <v>1</v>
      </c>
      <c r="I60742">
        <v>755.1508</v>
      </c>
      <c r="J60742">
        <v>728.91</v>
      </c>
      <c r="K60742">
        <v>58.312800000000003</v>
      </c>
      <c r="L60742" s="1">
        <v>41607</v>
      </c>
    </row>
    <row r="60743" spans="1:12" x14ac:dyDescent="0.25">
      <c r="A60743">
        <v>472</v>
      </c>
      <c r="B60743">
        <v>20131129</v>
      </c>
      <c r="C60743">
        <v>179</v>
      </c>
      <c r="D60743">
        <v>283</v>
      </c>
      <c r="E60743">
        <v>2</v>
      </c>
      <c r="F60743" t="s">
        <v>5464</v>
      </c>
      <c r="G60743">
        <v>44</v>
      </c>
      <c r="H60743">
        <v>4</v>
      </c>
      <c r="I60743">
        <v>94.995999999999995</v>
      </c>
      <c r="J60743">
        <v>152.4</v>
      </c>
      <c r="K60743">
        <v>12.192</v>
      </c>
      <c r="L60743" s="1">
        <v>41607</v>
      </c>
    </row>
    <row r="60744" spans="1:12" x14ac:dyDescent="0.25">
      <c r="A60744">
        <v>606</v>
      </c>
      <c r="B60744">
        <v>20131129</v>
      </c>
      <c r="C60744">
        <v>170</v>
      </c>
      <c r="D60744">
        <v>285</v>
      </c>
      <c r="E60744">
        <v>5</v>
      </c>
      <c r="F60744" t="s">
        <v>5465</v>
      </c>
      <c r="G60744">
        <v>1</v>
      </c>
      <c r="H60744">
        <v>3</v>
      </c>
      <c r="I60744">
        <v>1030.9487999999999</v>
      </c>
      <c r="J60744">
        <v>971.98199999999997</v>
      </c>
      <c r="K60744">
        <v>77.758600000000001</v>
      </c>
      <c r="L60744" s="1">
        <v>41607</v>
      </c>
    </row>
    <row r="60745" spans="1:12" x14ac:dyDescent="0.25">
      <c r="A60745">
        <v>481</v>
      </c>
      <c r="B60745">
        <v>20131129</v>
      </c>
      <c r="C60745">
        <v>170</v>
      </c>
      <c r="D60745">
        <v>285</v>
      </c>
      <c r="E60745">
        <v>5</v>
      </c>
      <c r="F60745" t="s">
        <v>5465</v>
      </c>
      <c r="G60745">
        <v>2</v>
      </c>
      <c r="H60745">
        <v>6</v>
      </c>
      <c r="I60745">
        <v>20.1738</v>
      </c>
      <c r="J60745">
        <v>32.363999999999997</v>
      </c>
      <c r="K60745">
        <v>2.5891000000000002</v>
      </c>
      <c r="L60745" s="1">
        <v>41607</v>
      </c>
    </row>
    <row r="60746" spans="1:12" x14ac:dyDescent="0.25">
      <c r="A60746">
        <v>547</v>
      </c>
      <c r="B60746">
        <v>20131129</v>
      </c>
      <c r="C60746">
        <v>170</v>
      </c>
      <c r="D60746">
        <v>285</v>
      </c>
      <c r="E60746">
        <v>5</v>
      </c>
      <c r="F60746" t="s">
        <v>5465</v>
      </c>
      <c r="G60746">
        <v>3</v>
      </c>
      <c r="H60746">
        <v>5</v>
      </c>
      <c r="I60746">
        <v>179.798</v>
      </c>
      <c r="J60746">
        <v>242.97</v>
      </c>
      <c r="K60746">
        <v>19.4376</v>
      </c>
      <c r="L60746" s="1">
        <v>41607</v>
      </c>
    </row>
    <row r="60747" spans="1:12" x14ac:dyDescent="0.25">
      <c r="A60747">
        <v>545</v>
      </c>
      <c r="B60747">
        <v>20131129</v>
      </c>
      <c r="C60747">
        <v>170</v>
      </c>
      <c r="D60747">
        <v>285</v>
      </c>
      <c r="E60747">
        <v>5</v>
      </c>
      <c r="F60747" t="s">
        <v>5465</v>
      </c>
      <c r="G60747">
        <v>4</v>
      </c>
      <c r="H60747">
        <v>1</v>
      </c>
      <c r="I60747">
        <v>17.977599999999999</v>
      </c>
      <c r="J60747">
        <v>24.294</v>
      </c>
      <c r="K60747">
        <v>1.9435</v>
      </c>
      <c r="L60747" s="1">
        <v>41607</v>
      </c>
    </row>
    <row r="60748" spans="1:12" x14ac:dyDescent="0.25">
      <c r="A60748">
        <v>604</v>
      </c>
      <c r="B60748">
        <v>20131129</v>
      </c>
      <c r="C60748">
        <v>170</v>
      </c>
      <c r="D60748">
        <v>285</v>
      </c>
      <c r="E60748">
        <v>5</v>
      </c>
      <c r="F60748" t="s">
        <v>5465</v>
      </c>
      <c r="G60748">
        <v>5</v>
      </c>
      <c r="H60748">
        <v>7</v>
      </c>
      <c r="I60748">
        <v>2405.5472</v>
      </c>
      <c r="J60748">
        <v>2267.9580000000001</v>
      </c>
      <c r="K60748">
        <v>181.4366</v>
      </c>
      <c r="L60748" s="1">
        <v>41607</v>
      </c>
    </row>
    <row r="60749" spans="1:12" x14ac:dyDescent="0.25">
      <c r="A60749">
        <v>584</v>
      </c>
      <c r="B60749">
        <v>20131129</v>
      </c>
      <c r="C60749">
        <v>170</v>
      </c>
      <c r="D60749">
        <v>285</v>
      </c>
      <c r="E60749">
        <v>5</v>
      </c>
      <c r="F60749" t="s">
        <v>5465</v>
      </c>
      <c r="G60749">
        <v>6</v>
      </c>
      <c r="H60749">
        <v>5</v>
      </c>
      <c r="I60749">
        <v>1718.248</v>
      </c>
      <c r="J60749">
        <v>1619.97</v>
      </c>
      <c r="K60749">
        <v>129.5976</v>
      </c>
      <c r="L60749" s="1">
        <v>41607</v>
      </c>
    </row>
    <row r="60750" spans="1:12" x14ac:dyDescent="0.25">
      <c r="A60750">
        <v>372</v>
      </c>
      <c r="B60750">
        <v>20131129</v>
      </c>
      <c r="C60750">
        <v>170</v>
      </c>
      <c r="D60750">
        <v>285</v>
      </c>
      <c r="E60750">
        <v>5</v>
      </c>
      <c r="F60750" t="s">
        <v>5465</v>
      </c>
      <c r="G60750">
        <v>7</v>
      </c>
      <c r="H60750">
        <v>6</v>
      </c>
      <c r="I60750">
        <v>9329.6874000000007</v>
      </c>
      <c r="J60750">
        <v>8796.06</v>
      </c>
      <c r="K60750">
        <v>703.6848</v>
      </c>
      <c r="L60750" s="1">
        <v>41607</v>
      </c>
    </row>
    <row r="60751" spans="1:12" x14ac:dyDescent="0.25">
      <c r="A60751">
        <v>376</v>
      </c>
      <c r="B60751">
        <v>20131129</v>
      </c>
      <c r="C60751">
        <v>170</v>
      </c>
      <c r="D60751">
        <v>285</v>
      </c>
      <c r="E60751">
        <v>5</v>
      </c>
      <c r="F60751" t="s">
        <v>5465</v>
      </c>
      <c r="G60751">
        <v>8</v>
      </c>
      <c r="H60751">
        <v>5</v>
      </c>
      <c r="I60751">
        <v>7774.7394999999997</v>
      </c>
      <c r="J60751">
        <v>7330.05</v>
      </c>
      <c r="K60751">
        <v>586.404</v>
      </c>
      <c r="L60751" s="1">
        <v>41607</v>
      </c>
    </row>
    <row r="60752" spans="1:12" x14ac:dyDescent="0.25">
      <c r="A60752">
        <v>580</v>
      </c>
      <c r="B60752">
        <v>20131129</v>
      </c>
      <c r="C60752">
        <v>170</v>
      </c>
      <c r="D60752">
        <v>285</v>
      </c>
      <c r="E60752">
        <v>5</v>
      </c>
      <c r="F60752" t="s">
        <v>5465</v>
      </c>
      <c r="G60752">
        <v>9</v>
      </c>
      <c r="H60752">
        <v>3</v>
      </c>
      <c r="I60752">
        <v>3247.53</v>
      </c>
      <c r="J60752">
        <v>3061.7820000000002</v>
      </c>
      <c r="K60752">
        <v>244.9426</v>
      </c>
      <c r="L60752" s="1">
        <v>41607</v>
      </c>
    </row>
    <row r="60753" spans="1:12" x14ac:dyDescent="0.25">
      <c r="A60753">
        <v>287</v>
      </c>
      <c r="B60753">
        <v>20131129</v>
      </c>
      <c r="C60753">
        <v>170</v>
      </c>
      <c r="D60753">
        <v>285</v>
      </c>
      <c r="E60753">
        <v>5</v>
      </c>
      <c r="F60753" t="s">
        <v>5465</v>
      </c>
      <c r="G60753">
        <v>10</v>
      </c>
      <c r="H60753">
        <v>5</v>
      </c>
      <c r="I60753">
        <v>1023.1255</v>
      </c>
      <c r="J60753">
        <v>1011.66</v>
      </c>
      <c r="K60753">
        <v>80.9328</v>
      </c>
      <c r="L60753" s="1">
        <v>41607</v>
      </c>
    </row>
    <row r="60754" spans="1:12" x14ac:dyDescent="0.25">
      <c r="A60754">
        <v>482</v>
      </c>
      <c r="B60754">
        <v>20131129</v>
      </c>
      <c r="C60754">
        <v>170</v>
      </c>
      <c r="D60754">
        <v>285</v>
      </c>
      <c r="E60754">
        <v>5</v>
      </c>
      <c r="F60754" t="s">
        <v>5465</v>
      </c>
      <c r="G60754">
        <v>11</v>
      </c>
      <c r="H60754">
        <v>5</v>
      </c>
      <c r="I60754">
        <v>16.811499999999999</v>
      </c>
      <c r="J60754">
        <v>26.97</v>
      </c>
      <c r="K60754">
        <v>2.1576</v>
      </c>
      <c r="L60754" s="1">
        <v>41607</v>
      </c>
    </row>
    <row r="60755" spans="1:12" x14ac:dyDescent="0.25">
      <c r="A60755">
        <v>388</v>
      </c>
      <c r="B60755">
        <v>20131129</v>
      </c>
      <c r="C60755">
        <v>170</v>
      </c>
      <c r="D60755">
        <v>285</v>
      </c>
      <c r="E60755">
        <v>5</v>
      </c>
      <c r="F60755" t="s">
        <v>5465</v>
      </c>
      <c r="G60755">
        <v>12</v>
      </c>
      <c r="H60755">
        <v>5</v>
      </c>
      <c r="I60755">
        <v>3565.3989999999999</v>
      </c>
      <c r="J60755">
        <v>3361.47</v>
      </c>
      <c r="K60755">
        <v>268.91759999999999</v>
      </c>
      <c r="L60755" s="1">
        <v>41607</v>
      </c>
    </row>
    <row r="60756" spans="1:12" x14ac:dyDescent="0.25">
      <c r="A60756">
        <v>546</v>
      </c>
      <c r="B60756">
        <v>20131129</v>
      </c>
      <c r="C60756">
        <v>170</v>
      </c>
      <c r="D60756">
        <v>285</v>
      </c>
      <c r="E60756">
        <v>5</v>
      </c>
      <c r="F60756" t="s">
        <v>5465</v>
      </c>
      <c r="G60756">
        <v>13</v>
      </c>
      <c r="H60756">
        <v>3</v>
      </c>
      <c r="I60756">
        <v>82.703999999999994</v>
      </c>
      <c r="J60756">
        <v>111.762</v>
      </c>
      <c r="K60756">
        <v>8.9410000000000007</v>
      </c>
      <c r="L60756" s="1">
        <v>41607</v>
      </c>
    </row>
    <row r="60757" spans="1:12" x14ac:dyDescent="0.25">
      <c r="A60757">
        <v>605</v>
      </c>
      <c r="B60757">
        <v>20131129</v>
      </c>
      <c r="C60757">
        <v>170</v>
      </c>
      <c r="D60757">
        <v>285</v>
      </c>
      <c r="E60757">
        <v>5</v>
      </c>
      <c r="F60757" t="s">
        <v>5465</v>
      </c>
      <c r="G60757">
        <v>14</v>
      </c>
      <c r="H60757">
        <v>5</v>
      </c>
      <c r="I60757">
        <v>1718.248</v>
      </c>
      <c r="J60757">
        <v>1619.97</v>
      </c>
      <c r="K60757">
        <v>129.5976</v>
      </c>
      <c r="L60757" s="1">
        <v>41607</v>
      </c>
    </row>
    <row r="60758" spans="1:12" x14ac:dyDescent="0.25">
      <c r="A60758">
        <v>384</v>
      </c>
      <c r="B60758">
        <v>20131129</v>
      </c>
      <c r="C60758">
        <v>170</v>
      </c>
      <c r="D60758">
        <v>285</v>
      </c>
      <c r="E60758">
        <v>5</v>
      </c>
      <c r="F60758" t="s">
        <v>5465</v>
      </c>
      <c r="G60758">
        <v>15</v>
      </c>
      <c r="H60758">
        <v>4</v>
      </c>
      <c r="I60758">
        <v>2852.3191999999999</v>
      </c>
      <c r="J60758">
        <v>2689.1759999999999</v>
      </c>
      <c r="K60758">
        <v>215.13409999999999</v>
      </c>
      <c r="L60758" s="1">
        <v>41607</v>
      </c>
    </row>
    <row r="60759" spans="1:12" x14ac:dyDescent="0.25">
      <c r="A60759">
        <v>434</v>
      </c>
      <c r="B60759">
        <v>20131129</v>
      </c>
      <c r="C60759">
        <v>170</v>
      </c>
      <c r="D60759">
        <v>285</v>
      </c>
      <c r="E60759">
        <v>5</v>
      </c>
      <c r="F60759" t="s">
        <v>5465</v>
      </c>
      <c r="G60759">
        <v>16</v>
      </c>
      <c r="H60759">
        <v>5</v>
      </c>
      <c r="I60759">
        <v>1804.7139999999999</v>
      </c>
      <c r="J60759">
        <v>1784.49</v>
      </c>
      <c r="K60759">
        <v>142.75919999999999</v>
      </c>
      <c r="L60759" s="1">
        <v>41607</v>
      </c>
    </row>
    <row r="60760" spans="1:12" x14ac:dyDescent="0.25">
      <c r="A60760">
        <v>583</v>
      </c>
      <c r="B60760">
        <v>20131129</v>
      </c>
      <c r="C60760">
        <v>170</v>
      </c>
      <c r="D60760">
        <v>285</v>
      </c>
      <c r="E60760">
        <v>5</v>
      </c>
      <c r="F60760" t="s">
        <v>5465</v>
      </c>
      <c r="G60760">
        <v>17</v>
      </c>
      <c r="H60760">
        <v>3</v>
      </c>
      <c r="I60760">
        <v>3247.53</v>
      </c>
      <c r="J60760">
        <v>3061.7820000000002</v>
      </c>
      <c r="K60760">
        <v>244.9426</v>
      </c>
      <c r="L60760" s="1">
        <v>41607</v>
      </c>
    </row>
    <row r="60761" spans="1:12" x14ac:dyDescent="0.25">
      <c r="A60761">
        <v>380</v>
      </c>
      <c r="B60761">
        <v>20131129</v>
      </c>
      <c r="C60761">
        <v>170</v>
      </c>
      <c r="D60761">
        <v>285</v>
      </c>
      <c r="E60761">
        <v>5</v>
      </c>
      <c r="F60761" t="s">
        <v>5465</v>
      </c>
      <c r="G60761">
        <v>18</v>
      </c>
      <c r="H60761">
        <v>7</v>
      </c>
      <c r="I60761">
        <v>10884.6353</v>
      </c>
      <c r="J60761">
        <v>10262.07</v>
      </c>
      <c r="K60761">
        <v>820.96559999999999</v>
      </c>
      <c r="L60761" s="1">
        <v>41607</v>
      </c>
    </row>
    <row r="60762" spans="1:12" x14ac:dyDescent="0.25">
      <c r="A60762">
        <v>581</v>
      </c>
      <c r="B60762">
        <v>20131129</v>
      </c>
      <c r="C60762">
        <v>170</v>
      </c>
      <c r="D60762">
        <v>285</v>
      </c>
      <c r="E60762">
        <v>5</v>
      </c>
      <c r="F60762" t="s">
        <v>5465</v>
      </c>
      <c r="G60762">
        <v>19</v>
      </c>
      <c r="H60762">
        <v>5</v>
      </c>
      <c r="I60762">
        <v>5412.55</v>
      </c>
      <c r="J60762">
        <v>5102.97</v>
      </c>
      <c r="K60762">
        <v>408.23759999999999</v>
      </c>
      <c r="L60762" s="1">
        <v>41607</v>
      </c>
    </row>
    <row r="60763" spans="1:12" x14ac:dyDescent="0.25">
      <c r="A60763">
        <v>582</v>
      </c>
      <c r="B60763">
        <v>20131129</v>
      </c>
      <c r="C60763">
        <v>170</v>
      </c>
      <c r="D60763">
        <v>285</v>
      </c>
      <c r="E60763">
        <v>5</v>
      </c>
      <c r="F60763" t="s">
        <v>5465</v>
      </c>
      <c r="G60763">
        <v>20</v>
      </c>
      <c r="H60763">
        <v>5</v>
      </c>
      <c r="I60763">
        <v>5412.55</v>
      </c>
      <c r="J60763">
        <v>5102.97</v>
      </c>
      <c r="K60763">
        <v>408.23759999999999</v>
      </c>
      <c r="L60763" s="1">
        <v>41607</v>
      </c>
    </row>
    <row r="60764" spans="1:12" x14ac:dyDescent="0.25">
      <c r="A60764">
        <v>374</v>
      </c>
      <c r="B60764">
        <v>20131129</v>
      </c>
      <c r="C60764">
        <v>170</v>
      </c>
      <c r="D60764">
        <v>285</v>
      </c>
      <c r="E60764">
        <v>5</v>
      </c>
      <c r="F60764" t="s">
        <v>5465</v>
      </c>
      <c r="G60764">
        <v>21</v>
      </c>
      <c r="H60764">
        <v>5</v>
      </c>
      <c r="I60764">
        <v>7774.7394999999997</v>
      </c>
      <c r="J60764">
        <v>7330.05</v>
      </c>
      <c r="K60764">
        <v>586.404</v>
      </c>
      <c r="L60764" s="1">
        <v>41607</v>
      </c>
    </row>
    <row r="60765" spans="1:12" x14ac:dyDescent="0.25">
      <c r="A60765">
        <v>378</v>
      </c>
      <c r="B60765">
        <v>20131129</v>
      </c>
      <c r="C60765">
        <v>170</v>
      </c>
      <c r="D60765">
        <v>285</v>
      </c>
      <c r="E60765">
        <v>5</v>
      </c>
      <c r="F60765" t="s">
        <v>5465</v>
      </c>
      <c r="G60765">
        <v>22</v>
      </c>
      <c r="H60765">
        <v>3</v>
      </c>
      <c r="I60765">
        <v>4664.8437000000004</v>
      </c>
      <c r="J60765">
        <v>4398.03</v>
      </c>
      <c r="K60765">
        <v>351.8424</v>
      </c>
      <c r="L60765" s="1">
        <v>41607</v>
      </c>
    </row>
    <row r="60766" spans="1:12" x14ac:dyDescent="0.25">
      <c r="A60766">
        <v>418</v>
      </c>
      <c r="B60766">
        <v>20131129</v>
      </c>
      <c r="C60766">
        <v>170</v>
      </c>
      <c r="D60766">
        <v>285</v>
      </c>
      <c r="E60766">
        <v>5</v>
      </c>
      <c r="F60766" t="s">
        <v>5465</v>
      </c>
      <c r="G60766">
        <v>23</v>
      </c>
      <c r="H60766">
        <v>2</v>
      </c>
      <c r="I60766">
        <v>721.88559999999995</v>
      </c>
      <c r="J60766">
        <v>713.79600000000005</v>
      </c>
      <c r="K60766">
        <v>57.103700000000003</v>
      </c>
      <c r="L60766" s="1">
        <v>41607</v>
      </c>
    </row>
    <row r="60767" spans="1:12" x14ac:dyDescent="0.25">
      <c r="A60767">
        <v>408</v>
      </c>
      <c r="B60767">
        <v>20131129</v>
      </c>
      <c r="C60767">
        <v>170</v>
      </c>
      <c r="D60767">
        <v>285</v>
      </c>
      <c r="E60767">
        <v>5</v>
      </c>
      <c r="F60767" t="s">
        <v>5465</v>
      </c>
      <c r="G60767">
        <v>24</v>
      </c>
      <c r="H60767">
        <v>1</v>
      </c>
      <c r="I60767">
        <v>53.399900000000002</v>
      </c>
      <c r="J60767">
        <v>72.162000000000006</v>
      </c>
      <c r="K60767">
        <v>5.7729999999999997</v>
      </c>
      <c r="L60767" s="1">
        <v>41607</v>
      </c>
    </row>
    <row r="60768" spans="1:12" x14ac:dyDescent="0.25">
      <c r="A60768">
        <v>436</v>
      </c>
      <c r="B60768">
        <v>20131129</v>
      </c>
      <c r="C60768">
        <v>170</v>
      </c>
      <c r="D60768">
        <v>285</v>
      </c>
      <c r="E60768">
        <v>5</v>
      </c>
      <c r="F60768" t="s">
        <v>5465</v>
      </c>
      <c r="G60768">
        <v>25</v>
      </c>
      <c r="H60768">
        <v>2</v>
      </c>
      <c r="I60768">
        <v>721.88559999999995</v>
      </c>
      <c r="J60768">
        <v>713.79600000000005</v>
      </c>
      <c r="K60768">
        <v>57.103700000000003</v>
      </c>
      <c r="L60768" s="1">
        <v>41607</v>
      </c>
    </row>
    <row r="60769" spans="1:12" x14ac:dyDescent="0.25">
      <c r="A60769">
        <v>382</v>
      </c>
      <c r="B60769">
        <v>20131129</v>
      </c>
      <c r="C60769">
        <v>170</v>
      </c>
      <c r="D60769">
        <v>285</v>
      </c>
      <c r="E60769">
        <v>5</v>
      </c>
      <c r="F60769" t="s">
        <v>5465</v>
      </c>
      <c r="G60769">
        <v>26</v>
      </c>
      <c r="H60769">
        <v>4</v>
      </c>
      <c r="I60769">
        <v>2852.3191999999999</v>
      </c>
      <c r="J60769">
        <v>2689.1759999999999</v>
      </c>
      <c r="K60769">
        <v>215.13409999999999</v>
      </c>
      <c r="L60769" s="1">
        <v>41607</v>
      </c>
    </row>
    <row r="60770" spans="1:12" x14ac:dyDescent="0.25">
      <c r="A60770">
        <v>386</v>
      </c>
      <c r="B60770">
        <v>20131129</v>
      </c>
      <c r="C60770">
        <v>170</v>
      </c>
      <c r="D60770">
        <v>285</v>
      </c>
      <c r="E60770">
        <v>5</v>
      </c>
      <c r="F60770" t="s">
        <v>5465</v>
      </c>
      <c r="G60770">
        <v>27</v>
      </c>
      <c r="H60770">
        <v>5</v>
      </c>
      <c r="I60770">
        <v>3565.3989999999999</v>
      </c>
      <c r="J60770">
        <v>3361.47</v>
      </c>
      <c r="K60770">
        <v>268.91759999999999</v>
      </c>
      <c r="L60770" s="1">
        <v>41607</v>
      </c>
    </row>
    <row r="60771" spans="1:12" x14ac:dyDescent="0.25">
      <c r="A60771">
        <v>390</v>
      </c>
      <c r="B60771">
        <v>20131129</v>
      </c>
      <c r="C60771">
        <v>170</v>
      </c>
      <c r="D60771">
        <v>285</v>
      </c>
      <c r="E60771">
        <v>5</v>
      </c>
      <c r="F60771" t="s">
        <v>5465</v>
      </c>
      <c r="G60771">
        <v>28</v>
      </c>
      <c r="H60771">
        <v>4</v>
      </c>
      <c r="I60771">
        <v>2852.3191999999999</v>
      </c>
      <c r="J60771">
        <v>2689.1759999999999</v>
      </c>
      <c r="K60771">
        <v>215.13409999999999</v>
      </c>
      <c r="L60771" s="1">
        <v>41607</v>
      </c>
    </row>
    <row r="60772" spans="1:12" x14ac:dyDescent="0.25">
      <c r="A60772">
        <v>418</v>
      </c>
      <c r="B60772">
        <v>20131129</v>
      </c>
      <c r="C60772">
        <v>54</v>
      </c>
      <c r="D60772">
        <v>283</v>
      </c>
      <c r="E60772">
        <v>2</v>
      </c>
      <c r="F60772" t="s">
        <v>5466</v>
      </c>
      <c r="G60772">
        <v>1</v>
      </c>
      <c r="H60772">
        <v>2</v>
      </c>
      <c r="I60772">
        <v>721.88559999999995</v>
      </c>
      <c r="J60772">
        <v>713.79600000000005</v>
      </c>
      <c r="K60772">
        <v>57.103700000000003</v>
      </c>
      <c r="L60772" s="1">
        <v>41607</v>
      </c>
    </row>
    <row r="60773" spans="1:12" x14ac:dyDescent="0.25">
      <c r="A60773">
        <v>581</v>
      </c>
      <c r="B60773">
        <v>20131129</v>
      </c>
      <c r="C60773">
        <v>54</v>
      </c>
      <c r="D60773">
        <v>283</v>
      </c>
      <c r="E60773">
        <v>2</v>
      </c>
      <c r="F60773" t="s">
        <v>5466</v>
      </c>
      <c r="G60773">
        <v>2</v>
      </c>
      <c r="H60773">
        <v>1</v>
      </c>
      <c r="I60773">
        <v>1082.51</v>
      </c>
      <c r="J60773">
        <v>1020.5940000000001</v>
      </c>
      <c r="K60773">
        <v>81.647499999999994</v>
      </c>
      <c r="L60773" s="1">
        <v>41607</v>
      </c>
    </row>
    <row r="60774" spans="1:12" x14ac:dyDescent="0.25">
      <c r="A60774">
        <v>483</v>
      </c>
      <c r="B60774">
        <v>20131129</v>
      </c>
      <c r="C60774">
        <v>54</v>
      </c>
      <c r="D60774">
        <v>283</v>
      </c>
      <c r="E60774">
        <v>2</v>
      </c>
      <c r="F60774" t="s">
        <v>5466</v>
      </c>
      <c r="G60774">
        <v>3</v>
      </c>
      <c r="H60774">
        <v>12</v>
      </c>
      <c r="I60774">
        <v>538.55999999999995</v>
      </c>
      <c r="J60774">
        <v>818.49599999999998</v>
      </c>
      <c r="K60774">
        <v>65.479699999999994</v>
      </c>
      <c r="L60774" s="1">
        <v>41607</v>
      </c>
    </row>
    <row r="60775" spans="1:12" x14ac:dyDescent="0.25">
      <c r="A60775">
        <v>214</v>
      </c>
      <c r="B60775">
        <v>20131129</v>
      </c>
      <c r="C60775">
        <v>54</v>
      </c>
      <c r="D60775">
        <v>283</v>
      </c>
      <c r="E60775">
        <v>2</v>
      </c>
      <c r="F60775" t="s">
        <v>5466</v>
      </c>
      <c r="G60775">
        <v>4</v>
      </c>
      <c r="H60775">
        <v>2</v>
      </c>
      <c r="I60775">
        <v>26.172599999999999</v>
      </c>
      <c r="J60775">
        <v>41.988</v>
      </c>
      <c r="K60775">
        <v>3.359</v>
      </c>
      <c r="L60775" s="1">
        <v>41607</v>
      </c>
    </row>
    <row r="60776" spans="1:12" x14ac:dyDescent="0.25">
      <c r="A60776">
        <v>287</v>
      </c>
      <c r="B60776">
        <v>20131129</v>
      </c>
      <c r="C60776">
        <v>54</v>
      </c>
      <c r="D60776">
        <v>283</v>
      </c>
      <c r="E60776">
        <v>2</v>
      </c>
      <c r="F60776" t="s">
        <v>5466</v>
      </c>
      <c r="G60776">
        <v>5</v>
      </c>
      <c r="H60776">
        <v>3</v>
      </c>
      <c r="I60776">
        <v>613.87530000000004</v>
      </c>
      <c r="J60776">
        <v>606.99599999999998</v>
      </c>
      <c r="K60776">
        <v>48.559699999999999</v>
      </c>
      <c r="L60776" s="1">
        <v>41607</v>
      </c>
    </row>
    <row r="60777" spans="1:12" x14ac:dyDescent="0.25">
      <c r="A60777">
        <v>545</v>
      </c>
      <c r="B60777">
        <v>20131129</v>
      </c>
      <c r="C60777">
        <v>54</v>
      </c>
      <c r="D60777">
        <v>283</v>
      </c>
      <c r="E60777">
        <v>2</v>
      </c>
      <c r="F60777" t="s">
        <v>5466</v>
      </c>
      <c r="G60777">
        <v>6</v>
      </c>
      <c r="H60777">
        <v>2</v>
      </c>
      <c r="I60777">
        <v>35.955199999999998</v>
      </c>
      <c r="J60777">
        <v>48.588000000000001</v>
      </c>
      <c r="K60777">
        <v>3.887</v>
      </c>
      <c r="L60777" s="1">
        <v>41607</v>
      </c>
    </row>
    <row r="60778" spans="1:12" x14ac:dyDescent="0.25">
      <c r="A60778">
        <v>491</v>
      </c>
      <c r="B60778">
        <v>20131129</v>
      </c>
      <c r="C60778">
        <v>54</v>
      </c>
      <c r="D60778">
        <v>283</v>
      </c>
      <c r="E60778">
        <v>2</v>
      </c>
      <c r="F60778" t="s">
        <v>5466</v>
      </c>
      <c r="G60778">
        <v>7</v>
      </c>
      <c r="H60778">
        <v>8</v>
      </c>
      <c r="I60778">
        <v>332.57839999999999</v>
      </c>
      <c r="J60778">
        <v>259.15199999999999</v>
      </c>
      <c r="K60778">
        <v>20.732199999999999</v>
      </c>
      <c r="L60778" s="1">
        <v>41607</v>
      </c>
    </row>
    <row r="60779" spans="1:12" x14ac:dyDescent="0.25">
      <c r="A60779">
        <v>546</v>
      </c>
      <c r="B60779">
        <v>20131129</v>
      </c>
      <c r="C60779">
        <v>54</v>
      </c>
      <c r="D60779">
        <v>283</v>
      </c>
      <c r="E60779">
        <v>2</v>
      </c>
      <c r="F60779" t="s">
        <v>5466</v>
      </c>
      <c r="G60779">
        <v>8</v>
      </c>
      <c r="H60779">
        <v>3</v>
      </c>
      <c r="I60779">
        <v>82.703999999999994</v>
      </c>
      <c r="J60779">
        <v>111.762</v>
      </c>
      <c r="K60779">
        <v>8.9410000000000007</v>
      </c>
      <c r="L60779" s="1">
        <v>41607</v>
      </c>
    </row>
    <row r="60780" spans="1:12" x14ac:dyDescent="0.25">
      <c r="A60780">
        <v>255</v>
      </c>
      <c r="B60780">
        <v>20131129</v>
      </c>
      <c r="C60780">
        <v>54</v>
      </c>
      <c r="D60780">
        <v>283</v>
      </c>
      <c r="E60780">
        <v>2</v>
      </c>
      <c r="F60780" t="s">
        <v>5466</v>
      </c>
      <c r="G60780">
        <v>9</v>
      </c>
      <c r="H60780">
        <v>1</v>
      </c>
      <c r="I60780">
        <v>204.6251</v>
      </c>
      <c r="J60780">
        <v>202.33199999999999</v>
      </c>
      <c r="K60780">
        <v>16.186599999999999</v>
      </c>
      <c r="L60780" s="1">
        <v>41607</v>
      </c>
    </row>
    <row r="60781" spans="1:12" x14ac:dyDescent="0.25">
      <c r="A60781">
        <v>231</v>
      </c>
      <c r="B60781">
        <v>20131129</v>
      </c>
      <c r="C60781">
        <v>54</v>
      </c>
      <c r="D60781">
        <v>283</v>
      </c>
      <c r="E60781">
        <v>2</v>
      </c>
      <c r="F60781" t="s">
        <v>5466</v>
      </c>
      <c r="G60781">
        <v>10</v>
      </c>
      <c r="H60781">
        <v>5</v>
      </c>
      <c r="I60781">
        <v>192.4615</v>
      </c>
      <c r="J60781">
        <v>149.97</v>
      </c>
      <c r="K60781">
        <v>11.9976</v>
      </c>
      <c r="L60781" s="1">
        <v>41607</v>
      </c>
    </row>
    <row r="60782" spans="1:12" x14ac:dyDescent="0.25">
      <c r="A60782">
        <v>237</v>
      </c>
      <c r="B60782">
        <v>20131129</v>
      </c>
      <c r="C60782">
        <v>54</v>
      </c>
      <c r="D60782">
        <v>283</v>
      </c>
      <c r="E60782">
        <v>2</v>
      </c>
      <c r="F60782" t="s">
        <v>5466</v>
      </c>
      <c r="G60782">
        <v>11</v>
      </c>
      <c r="H60782">
        <v>5</v>
      </c>
      <c r="I60782">
        <v>192.4615</v>
      </c>
      <c r="J60782">
        <v>149.97</v>
      </c>
      <c r="K60782">
        <v>11.9976</v>
      </c>
      <c r="L60782" s="1">
        <v>41607</v>
      </c>
    </row>
    <row r="60783" spans="1:12" x14ac:dyDescent="0.25">
      <c r="A60783">
        <v>477</v>
      </c>
      <c r="B60783">
        <v>20131129</v>
      </c>
      <c r="C60783">
        <v>54</v>
      </c>
      <c r="D60783">
        <v>283</v>
      </c>
      <c r="E60783">
        <v>2</v>
      </c>
      <c r="F60783" t="s">
        <v>5466</v>
      </c>
      <c r="G60783">
        <v>12</v>
      </c>
      <c r="H60783">
        <v>6</v>
      </c>
      <c r="I60783">
        <v>11.197800000000001</v>
      </c>
      <c r="J60783">
        <v>17.963999999999999</v>
      </c>
      <c r="K60783">
        <v>1.4371</v>
      </c>
      <c r="L60783" s="1">
        <v>41607</v>
      </c>
    </row>
    <row r="60784" spans="1:12" x14ac:dyDescent="0.25">
      <c r="A60784">
        <v>472</v>
      </c>
      <c r="B60784">
        <v>20131129</v>
      </c>
      <c r="C60784">
        <v>54</v>
      </c>
      <c r="D60784">
        <v>283</v>
      </c>
      <c r="E60784">
        <v>2</v>
      </c>
      <c r="F60784" t="s">
        <v>5466</v>
      </c>
      <c r="G60784">
        <v>13</v>
      </c>
      <c r="H60784">
        <v>2</v>
      </c>
      <c r="I60784">
        <v>47.497999999999998</v>
      </c>
      <c r="J60784">
        <v>76.2</v>
      </c>
      <c r="K60784">
        <v>6.0960000000000001</v>
      </c>
      <c r="L60784" s="1">
        <v>41607</v>
      </c>
    </row>
    <row r="60785" spans="1:12" x14ac:dyDescent="0.25">
      <c r="A60785">
        <v>408</v>
      </c>
      <c r="B60785">
        <v>20131129</v>
      </c>
      <c r="C60785">
        <v>54</v>
      </c>
      <c r="D60785">
        <v>283</v>
      </c>
      <c r="E60785">
        <v>2</v>
      </c>
      <c r="F60785" t="s">
        <v>5466</v>
      </c>
      <c r="G60785">
        <v>14</v>
      </c>
      <c r="H60785">
        <v>1</v>
      </c>
      <c r="I60785">
        <v>53.399900000000002</v>
      </c>
      <c r="J60785">
        <v>72.162000000000006</v>
      </c>
      <c r="K60785">
        <v>5.7729999999999997</v>
      </c>
      <c r="L60785" s="1">
        <v>41607</v>
      </c>
    </row>
    <row r="60786" spans="1:12" x14ac:dyDescent="0.25">
      <c r="A60786">
        <v>225</v>
      </c>
      <c r="B60786">
        <v>20131129</v>
      </c>
      <c r="C60786">
        <v>54</v>
      </c>
      <c r="D60786">
        <v>283</v>
      </c>
      <c r="E60786">
        <v>2</v>
      </c>
      <c r="F60786" t="s">
        <v>5466</v>
      </c>
      <c r="G60786">
        <v>15</v>
      </c>
      <c r="H60786">
        <v>5</v>
      </c>
      <c r="I60786">
        <v>34.611499999999999</v>
      </c>
      <c r="J60786">
        <v>26.97</v>
      </c>
      <c r="K60786">
        <v>2.1576</v>
      </c>
      <c r="L60786" s="1">
        <v>41607</v>
      </c>
    </row>
    <row r="60787" spans="1:12" x14ac:dyDescent="0.25">
      <c r="A60787">
        <v>471</v>
      </c>
      <c r="B60787">
        <v>20131129</v>
      </c>
      <c r="C60787">
        <v>54</v>
      </c>
      <c r="D60787">
        <v>283</v>
      </c>
      <c r="E60787">
        <v>2</v>
      </c>
      <c r="F60787" t="s">
        <v>5466</v>
      </c>
      <c r="G60787">
        <v>16</v>
      </c>
      <c r="H60787">
        <v>20</v>
      </c>
      <c r="I60787">
        <v>474.98</v>
      </c>
      <c r="J60787">
        <v>663.57500000000005</v>
      </c>
      <c r="K60787">
        <v>53.085999999999999</v>
      </c>
      <c r="L60787" s="1">
        <v>41607</v>
      </c>
    </row>
    <row r="60788" spans="1:12" x14ac:dyDescent="0.25">
      <c r="A60788">
        <v>376</v>
      </c>
      <c r="B60788">
        <v>20131129</v>
      </c>
      <c r="C60788">
        <v>54</v>
      </c>
      <c r="D60788">
        <v>283</v>
      </c>
      <c r="E60788">
        <v>2</v>
      </c>
      <c r="F60788" t="s">
        <v>5466</v>
      </c>
      <c r="G60788">
        <v>17</v>
      </c>
      <c r="H60788">
        <v>2</v>
      </c>
      <c r="I60788">
        <v>3109.8957999999998</v>
      </c>
      <c r="J60788">
        <v>2932.02</v>
      </c>
      <c r="K60788">
        <v>234.5616</v>
      </c>
      <c r="L60788" s="1">
        <v>41607</v>
      </c>
    </row>
    <row r="60789" spans="1:12" x14ac:dyDescent="0.25">
      <c r="A60789">
        <v>217</v>
      </c>
      <c r="B60789">
        <v>20131129</v>
      </c>
      <c r="C60789">
        <v>54</v>
      </c>
      <c r="D60789">
        <v>283</v>
      </c>
      <c r="E60789">
        <v>2</v>
      </c>
      <c r="F60789" t="s">
        <v>5466</v>
      </c>
      <c r="G60789">
        <v>18</v>
      </c>
      <c r="H60789">
        <v>17</v>
      </c>
      <c r="I60789">
        <v>222.46709999999999</v>
      </c>
      <c r="J60789">
        <v>310.7987</v>
      </c>
      <c r="K60789">
        <v>24.863900000000001</v>
      </c>
      <c r="L60789" s="1">
        <v>41607</v>
      </c>
    </row>
    <row r="60790" spans="1:12" x14ac:dyDescent="0.25">
      <c r="A60790">
        <v>434</v>
      </c>
      <c r="B60790">
        <v>20131129</v>
      </c>
      <c r="C60790">
        <v>54</v>
      </c>
      <c r="D60790">
        <v>283</v>
      </c>
      <c r="E60790">
        <v>2</v>
      </c>
      <c r="F60790" t="s">
        <v>5466</v>
      </c>
      <c r="G60790">
        <v>19</v>
      </c>
      <c r="H60790">
        <v>3</v>
      </c>
      <c r="I60790">
        <v>1082.8284000000001</v>
      </c>
      <c r="J60790">
        <v>1070.694</v>
      </c>
      <c r="K60790">
        <v>85.655500000000004</v>
      </c>
      <c r="L60790" s="1">
        <v>41607</v>
      </c>
    </row>
    <row r="60791" spans="1:12" x14ac:dyDescent="0.25">
      <c r="A60791">
        <v>240</v>
      </c>
      <c r="B60791">
        <v>20131129</v>
      </c>
      <c r="C60791">
        <v>54</v>
      </c>
      <c r="D60791">
        <v>283</v>
      </c>
      <c r="E60791">
        <v>2</v>
      </c>
      <c r="F60791" t="s">
        <v>5466</v>
      </c>
      <c r="G60791">
        <v>20</v>
      </c>
      <c r="H60791">
        <v>2</v>
      </c>
      <c r="I60791">
        <v>1737.2683999999999</v>
      </c>
      <c r="J60791">
        <v>1717.8</v>
      </c>
      <c r="K60791">
        <v>137.42400000000001</v>
      </c>
      <c r="L60791" s="1">
        <v>41607</v>
      </c>
    </row>
    <row r="60792" spans="1:12" x14ac:dyDescent="0.25">
      <c r="A60792">
        <v>382</v>
      </c>
      <c r="B60792">
        <v>20131129</v>
      </c>
      <c r="C60792">
        <v>54</v>
      </c>
      <c r="D60792">
        <v>283</v>
      </c>
      <c r="E60792">
        <v>2</v>
      </c>
      <c r="F60792" t="s">
        <v>5466</v>
      </c>
      <c r="G60792">
        <v>21</v>
      </c>
      <c r="H60792">
        <v>2</v>
      </c>
      <c r="I60792">
        <v>1426.1596</v>
      </c>
      <c r="J60792">
        <v>1344.588</v>
      </c>
      <c r="K60792">
        <v>107.56699999999999</v>
      </c>
      <c r="L60792" s="1">
        <v>41607</v>
      </c>
    </row>
    <row r="60793" spans="1:12" x14ac:dyDescent="0.25">
      <c r="A60793">
        <v>488</v>
      </c>
      <c r="B60793">
        <v>20131129</v>
      </c>
      <c r="C60793">
        <v>54</v>
      </c>
      <c r="D60793">
        <v>283</v>
      </c>
      <c r="E60793">
        <v>2</v>
      </c>
      <c r="F60793" t="s">
        <v>5466</v>
      </c>
      <c r="G60793">
        <v>22</v>
      </c>
      <c r="H60793">
        <v>7</v>
      </c>
      <c r="I60793">
        <v>291.0061</v>
      </c>
      <c r="J60793">
        <v>226.75800000000001</v>
      </c>
      <c r="K60793">
        <v>18.140599999999999</v>
      </c>
      <c r="L60793" s="1">
        <v>41607</v>
      </c>
    </row>
    <row r="60794" spans="1:12" x14ac:dyDescent="0.25">
      <c r="A60794">
        <v>463</v>
      </c>
      <c r="B60794">
        <v>20131129</v>
      </c>
      <c r="C60794">
        <v>54</v>
      </c>
      <c r="D60794">
        <v>283</v>
      </c>
      <c r="E60794">
        <v>2</v>
      </c>
      <c r="F60794" t="s">
        <v>5466</v>
      </c>
      <c r="G60794">
        <v>23</v>
      </c>
      <c r="H60794">
        <v>3</v>
      </c>
      <c r="I60794">
        <v>27.477900000000002</v>
      </c>
      <c r="J60794">
        <v>44.082000000000001</v>
      </c>
      <c r="K60794">
        <v>3.5266000000000002</v>
      </c>
      <c r="L60794" s="1">
        <v>41607</v>
      </c>
    </row>
    <row r="60795" spans="1:12" x14ac:dyDescent="0.25">
      <c r="A60795">
        <v>222</v>
      </c>
      <c r="B60795">
        <v>20131129</v>
      </c>
      <c r="C60795">
        <v>54</v>
      </c>
      <c r="D60795">
        <v>283</v>
      </c>
      <c r="E60795">
        <v>2</v>
      </c>
      <c r="F60795" t="s">
        <v>5466</v>
      </c>
      <c r="G60795">
        <v>24</v>
      </c>
      <c r="H60795">
        <v>4</v>
      </c>
      <c r="I60795">
        <v>52.345199999999998</v>
      </c>
      <c r="J60795">
        <v>83.975999999999999</v>
      </c>
      <c r="K60795">
        <v>6.7180999999999997</v>
      </c>
      <c r="L60795" s="1">
        <v>41607</v>
      </c>
    </row>
    <row r="60796" spans="1:12" x14ac:dyDescent="0.25">
      <c r="A60796">
        <v>605</v>
      </c>
      <c r="B60796">
        <v>20131129</v>
      </c>
      <c r="C60796">
        <v>54</v>
      </c>
      <c r="D60796">
        <v>283</v>
      </c>
      <c r="E60796">
        <v>2</v>
      </c>
      <c r="F60796" t="s">
        <v>5466</v>
      </c>
      <c r="G60796">
        <v>25</v>
      </c>
      <c r="H60796">
        <v>6</v>
      </c>
      <c r="I60796">
        <v>2061.8975999999998</v>
      </c>
      <c r="J60796">
        <v>1943.9639999999999</v>
      </c>
      <c r="K60796">
        <v>155.5171</v>
      </c>
      <c r="L60796" s="1">
        <v>41607</v>
      </c>
    </row>
    <row r="60797" spans="1:12" x14ac:dyDescent="0.25">
      <c r="A60797">
        <v>584</v>
      </c>
      <c r="B60797">
        <v>20131129</v>
      </c>
      <c r="C60797">
        <v>54</v>
      </c>
      <c r="D60797">
        <v>283</v>
      </c>
      <c r="E60797">
        <v>2</v>
      </c>
      <c r="F60797" t="s">
        <v>5466</v>
      </c>
      <c r="G60797">
        <v>26</v>
      </c>
      <c r="H60797">
        <v>1</v>
      </c>
      <c r="I60797">
        <v>343.64960000000002</v>
      </c>
      <c r="J60797">
        <v>323.99400000000003</v>
      </c>
      <c r="K60797">
        <v>25.919499999999999</v>
      </c>
      <c r="L60797" s="1">
        <v>41607</v>
      </c>
    </row>
    <row r="60798" spans="1:12" x14ac:dyDescent="0.25">
      <c r="A60798">
        <v>384</v>
      </c>
      <c r="B60798">
        <v>20131129</v>
      </c>
      <c r="C60798">
        <v>54</v>
      </c>
      <c r="D60798">
        <v>283</v>
      </c>
      <c r="E60798">
        <v>2</v>
      </c>
      <c r="F60798" t="s">
        <v>5466</v>
      </c>
      <c r="G60798">
        <v>27</v>
      </c>
      <c r="H60798">
        <v>3</v>
      </c>
      <c r="I60798">
        <v>2139.2393999999999</v>
      </c>
      <c r="J60798">
        <v>2016.8820000000001</v>
      </c>
      <c r="K60798">
        <v>161.35059999999999</v>
      </c>
      <c r="L60798" s="1">
        <v>41607</v>
      </c>
    </row>
    <row r="60799" spans="1:12" x14ac:dyDescent="0.25">
      <c r="A60799">
        <v>390</v>
      </c>
      <c r="B60799">
        <v>20131129</v>
      </c>
      <c r="C60799">
        <v>54</v>
      </c>
      <c r="D60799">
        <v>283</v>
      </c>
      <c r="E60799">
        <v>2</v>
      </c>
      <c r="F60799" t="s">
        <v>5466</v>
      </c>
      <c r="G60799">
        <v>28</v>
      </c>
      <c r="H60799">
        <v>2</v>
      </c>
      <c r="I60799">
        <v>1426.1596</v>
      </c>
      <c r="J60799">
        <v>1344.588</v>
      </c>
      <c r="K60799">
        <v>107.56699999999999</v>
      </c>
      <c r="L60799" s="1">
        <v>41607</v>
      </c>
    </row>
    <row r="60800" spans="1:12" x14ac:dyDescent="0.25">
      <c r="A60800">
        <v>580</v>
      </c>
      <c r="B60800">
        <v>20131129</v>
      </c>
      <c r="C60800">
        <v>54</v>
      </c>
      <c r="D60800">
        <v>283</v>
      </c>
      <c r="E60800">
        <v>2</v>
      </c>
      <c r="F60800" t="s">
        <v>5466</v>
      </c>
      <c r="G60800">
        <v>29</v>
      </c>
      <c r="H60800">
        <v>8</v>
      </c>
      <c r="I60800">
        <v>8660.08</v>
      </c>
      <c r="J60800">
        <v>8164.7520000000004</v>
      </c>
      <c r="K60800">
        <v>653.18020000000001</v>
      </c>
      <c r="L60800" s="1">
        <v>41607</v>
      </c>
    </row>
    <row r="60801" spans="1:12" x14ac:dyDescent="0.25">
      <c r="A60801">
        <v>583</v>
      </c>
      <c r="B60801">
        <v>20131129</v>
      </c>
      <c r="C60801">
        <v>54</v>
      </c>
      <c r="D60801">
        <v>283</v>
      </c>
      <c r="E60801">
        <v>2</v>
      </c>
      <c r="F60801" t="s">
        <v>5466</v>
      </c>
      <c r="G60801">
        <v>30</v>
      </c>
      <c r="H60801">
        <v>4</v>
      </c>
      <c r="I60801">
        <v>4330.04</v>
      </c>
      <c r="J60801">
        <v>4082.3760000000002</v>
      </c>
      <c r="K60801">
        <v>326.59010000000001</v>
      </c>
      <c r="L60801" s="1">
        <v>41607</v>
      </c>
    </row>
    <row r="60802" spans="1:12" x14ac:dyDescent="0.25">
      <c r="A60802">
        <v>374</v>
      </c>
      <c r="B60802">
        <v>20131129</v>
      </c>
      <c r="C60802">
        <v>54</v>
      </c>
      <c r="D60802">
        <v>283</v>
      </c>
      <c r="E60802">
        <v>2</v>
      </c>
      <c r="F60802" t="s">
        <v>5466</v>
      </c>
      <c r="G60802">
        <v>31</v>
      </c>
      <c r="H60802">
        <v>1</v>
      </c>
      <c r="I60802">
        <v>1554.9478999999999</v>
      </c>
      <c r="J60802">
        <v>1466.01</v>
      </c>
      <c r="K60802">
        <v>117.2808</v>
      </c>
      <c r="L60802" s="1">
        <v>41607</v>
      </c>
    </row>
    <row r="60803" spans="1:12" x14ac:dyDescent="0.25">
      <c r="A60803">
        <v>243</v>
      </c>
      <c r="B60803">
        <v>20131129</v>
      </c>
      <c r="C60803">
        <v>54</v>
      </c>
      <c r="D60803">
        <v>283</v>
      </c>
      <c r="E60803">
        <v>2</v>
      </c>
      <c r="F60803" t="s">
        <v>5466</v>
      </c>
      <c r="G60803">
        <v>32</v>
      </c>
      <c r="H60803">
        <v>1</v>
      </c>
      <c r="I60803">
        <v>868.63419999999996</v>
      </c>
      <c r="J60803">
        <v>858.9</v>
      </c>
      <c r="K60803">
        <v>68.712000000000003</v>
      </c>
      <c r="L60803" s="1">
        <v>41607</v>
      </c>
    </row>
    <row r="60804" spans="1:12" x14ac:dyDescent="0.25">
      <c r="A60804">
        <v>234</v>
      </c>
      <c r="B60804">
        <v>20131129</v>
      </c>
      <c r="C60804">
        <v>54</v>
      </c>
      <c r="D60804">
        <v>283</v>
      </c>
      <c r="E60804">
        <v>2</v>
      </c>
      <c r="F60804" t="s">
        <v>5466</v>
      </c>
      <c r="G60804">
        <v>33</v>
      </c>
      <c r="H60804">
        <v>12</v>
      </c>
      <c r="I60804">
        <v>461.9076</v>
      </c>
      <c r="J60804">
        <v>340.97179999999997</v>
      </c>
      <c r="K60804">
        <v>27.277699999999999</v>
      </c>
      <c r="L60804" s="1">
        <v>41607</v>
      </c>
    </row>
    <row r="60805" spans="1:12" x14ac:dyDescent="0.25">
      <c r="A60805">
        <v>490</v>
      </c>
      <c r="B60805">
        <v>20131129</v>
      </c>
      <c r="C60805">
        <v>54</v>
      </c>
      <c r="D60805">
        <v>283</v>
      </c>
      <c r="E60805">
        <v>2</v>
      </c>
      <c r="F60805" t="s">
        <v>5466</v>
      </c>
      <c r="G60805">
        <v>34</v>
      </c>
      <c r="H60805">
        <v>14</v>
      </c>
      <c r="I60805">
        <v>582.01220000000001</v>
      </c>
      <c r="J60805">
        <v>429.63080000000002</v>
      </c>
      <c r="K60805">
        <v>34.3705</v>
      </c>
      <c r="L60805" s="1">
        <v>41607</v>
      </c>
    </row>
    <row r="60806" spans="1:12" x14ac:dyDescent="0.25">
      <c r="A60806">
        <v>465</v>
      </c>
      <c r="B60806">
        <v>20131129</v>
      </c>
      <c r="C60806">
        <v>54</v>
      </c>
      <c r="D60806">
        <v>283</v>
      </c>
      <c r="E60806">
        <v>2</v>
      </c>
      <c r="F60806" t="s">
        <v>5466</v>
      </c>
      <c r="G60806">
        <v>35</v>
      </c>
      <c r="H60806">
        <v>4</v>
      </c>
      <c r="I60806">
        <v>36.6372</v>
      </c>
      <c r="J60806">
        <v>58.776000000000003</v>
      </c>
      <c r="K60806">
        <v>4.7020999999999997</v>
      </c>
      <c r="L60806" s="1">
        <v>41607</v>
      </c>
    </row>
    <row r="60807" spans="1:12" x14ac:dyDescent="0.25">
      <c r="A60807">
        <v>467</v>
      </c>
      <c r="B60807">
        <v>20131129</v>
      </c>
      <c r="C60807">
        <v>54</v>
      </c>
      <c r="D60807">
        <v>283</v>
      </c>
      <c r="E60807">
        <v>2</v>
      </c>
      <c r="F60807" t="s">
        <v>5466</v>
      </c>
      <c r="G60807">
        <v>36</v>
      </c>
      <c r="H60807">
        <v>6</v>
      </c>
      <c r="I60807">
        <v>54.955800000000004</v>
      </c>
      <c r="J60807">
        <v>88.164000000000001</v>
      </c>
      <c r="K60807">
        <v>7.0530999999999997</v>
      </c>
      <c r="L60807" s="1">
        <v>41607</v>
      </c>
    </row>
    <row r="60808" spans="1:12" x14ac:dyDescent="0.25">
      <c r="A60808">
        <v>487</v>
      </c>
      <c r="B60808">
        <v>20131129</v>
      </c>
      <c r="C60808">
        <v>54</v>
      </c>
      <c r="D60808">
        <v>283</v>
      </c>
      <c r="E60808">
        <v>2</v>
      </c>
      <c r="F60808" t="s">
        <v>5466</v>
      </c>
      <c r="G60808">
        <v>37</v>
      </c>
      <c r="H60808">
        <v>7</v>
      </c>
      <c r="I60808">
        <v>143.9641</v>
      </c>
      <c r="J60808">
        <v>230.958</v>
      </c>
      <c r="K60808">
        <v>18.476600000000001</v>
      </c>
      <c r="L60808" s="1">
        <v>41607</v>
      </c>
    </row>
    <row r="60809" spans="1:12" x14ac:dyDescent="0.25">
      <c r="A60809">
        <v>480</v>
      </c>
      <c r="B60809">
        <v>20131129</v>
      </c>
      <c r="C60809">
        <v>54</v>
      </c>
      <c r="D60809">
        <v>283</v>
      </c>
      <c r="E60809">
        <v>2</v>
      </c>
      <c r="F60809" t="s">
        <v>5466</v>
      </c>
      <c r="G60809">
        <v>38</v>
      </c>
      <c r="H60809">
        <v>6</v>
      </c>
      <c r="I60809">
        <v>5.1390000000000002</v>
      </c>
      <c r="J60809">
        <v>8.2439999999999998</v>
      </c>
      <c r="K60809">
        <v>0.65949999999999998</v>
      </c>
      <c r="L60809" s="1">
        <v>41607</v>
      </c>
    </row>
    <row r="60810" spans="1:12" x14ac:dyDescent="0.25">
      <c r="A60810">
        <v>484</v>
      </c>
      <c r="B60810">
        <v>20131129</v>
      </c>
      <c r="C60810">
        <v>54</v>
      </c>
      <c r="D60810">
        <v>283</v>
      </c>
      <c r="E60810">
        <v>2</v>
      </c>
      <c r="F60810" t="s">
        <v>5466</v>
      </c>
      <c r="G60810">
        <v>39</v>
      </c>
      <c r="H60810">
        <v>12</v>
      </c>
      <c r="I60810">
        <v>35.679600000000001</v>
      </c>
      <c r="J60810">
        <v>54.2254</v>
      </c>
      <c r="K60810">
        <v>4.3380000000000001</v>
      </c>
      <c r="L60810" s="1">
        <v>41607</v>
      </c>
    </row>
    <row r="60811" spans="1:12" x14ac:dyDescent="0.25">
      <c r="A60811">
        <v>359</v>
      </c>
      <c r="B60811">
        <v>20131129</v>
      </c>
      <c r="C60811">
        <v>98</v>
      </c>
      <c r="D60811">
        <v>285</v>
      </c>
      <c r="E60811">
        <v>5</v>
      </c>
      <c r="F60811" t="s">
        <v>5467</v>
      </c>
      <c r="G60811">
        <v>1</v>
      </c>
      <c r="H60811">
        <v>2</v>
      </c>
      <c r="I60811">
        <v>2503.9625999999998</v>
      </c>
      <c r="J60811">
        <v>2753.9879999999998</v>
      </c>
      <c r="K60811">
        <v>220.31899999999999</v>
      </c>
      <c r="L60811" s="1">
        <v>41607</v>
      </c>
    </row>
    <row r="60812" spans="1:12" x14ac:dyDescent="0.25">
      <c r="A60812">
        <v>474</v>
      </c>
      <c r="B60812">
        <v>20131129</v>
      </c>
      <c r="C60812">
        <v>98</v>
      </c>
      <c r="D60812">
        <v>285</v>
      </c>
      <c r="E60812">
        <v>5</v>
      </c>
      <c r="F60812" t="s">
        <v>5467</v>
      </c>
      <c r="G60812">
        <v>2</v>
      </c>
      <c r="H60812">
        <v>3</v>
      </c>
      <c r="I60812">
        <v>78.528899999999993</v>
      </c>
      <c r="J60812">
        <v>125.982</v>
      </c>
      <c r="K60812">
        <v>10.0786</v>
      </c>
      <c r="L60812" s="1">
        <v>41607</v>
      </c>
    </row>
    <row r="60813" spans="1:12" x14ac:dyDescent="0.25">
      <c r="A60813">
        <v>476</v>
      </c>
      <c r="B60813">
        <v>20131129</v>
      </c>
      <c r="C60813">
        <v>98</v>
      </c>
      <c r="D60813">
        <v>285</v>
      </c>
      <c r="E60813">
        <v>5</v>
      </c>
      <c r="F60813" t="s">
        <v>5467</v>
      </c>
      <c r="G60813">
        <v>3</v>
      </c>
      <c r="H60813">
        <v>6</v>
      </c>
      <c r="I60813">
        <v>157.05779999999999</v>
      </c>
      <c r="J60813">
        <v>251.964</v>
      </c>
      <c r="K60813">
        <v>20.1571</v>
      </c>
      <c r="L60813" s="1">
        <v>41607</v>
      </c>
    </row>
    <row r="60814" spans="1:12" x14ac:dyDescent="0.25">
      <c r="A60814">
        <v>476</v>
      </c>
      <c r="B60814">
        <v>20131129</v>
      </c>
      <c r="C60814">
        <v>602</v>
      </c>
      <c r="D60814">
        <v>285</v>
      </c>
      <c r="E60814">
        <v>5</v>
      </c>
      <c r="F60814" t="s">
        <v>5468</v>
      </c>
      <c r="G60814">
        <v>1</v>
      </c>
      <c r="H60814">
        <v>3</v>
      </c>
      <c r="I60814">
        <v>78.528899999999993</v>
      </c>
      <c r="J60814">
        <v>125.982</v>
      </c>
      <c r="K60814">
        <v>10.0786</v>
      </c>
      <c r="L60814" s="1">
        <v>41607</v>
      </c>
    </row>
    <row r="60815" spans="1:12" x14ac:dyDescent="0.25">
      <c r="A60815">
        <v>363</v>
      </c>
      <c r="B60815">
        <v>20131129</v>
      </c>
      <c r="C60815">
        <v>602</v>
      </c>
      <c r="D60815">
        <v>285</v>
      </c>
      <c r="E60815">
        <v>5</v>
      </c>
      <c r="F60815" t="s">
        <v>5468</v>
      </c>
      <c r="G60815">
        <v>2</v>
      </c>
      <c r="H60815">
        <v>1</v>
      </c>
      <c r="I60815">
        <v>1251.9812999999999</v>
      </c>
      <c r="J60815">
        <v>1376.9939999999999</v>
      </c>
      <c r="K60815">
        <v>110.15949999999999</v>
      </c>
      <c r="L60815" s="1">
        <v>41607</v>
      </c>
    </row>
    <row r="60816" spans="1:12" x14ac:dyDescent="0.25">
      <c r="A60816">
        <v>306</v>
      </c>
      <c r="B60816">
        <v>20131129</v>
      </c>
      <c r="C60816">
        <v>490</v>
      </c>
      <c r="D60816">
        <v>281</v>
      </c>
      <c r="E60816">
        <v>4</v>
      </c>
      <c r="F60816" t="s">
        <v>5469</v>
      </c>
      <c r="G60816">
        <v>1</v>
      </c>
      <c r="H60816">
        <v>4</v>
      </c>
      <c r="I60816">
        <v>2956.1640000000002</v>
      </c>
      <c r="J60816">
        <v>3239.04</v>
      </c>
      <c r="K60816">
        <v>259.1232</v>
      </c>
      <c r="L60816" s="1">
        <v>41607</v>
      </c>
    </row>
    <row r="60817" spans="1:12" x14ac:dyDescent="0.25">
      <c r="A60817">
        <v>556</v>
      </c>
      <c r="B60817">
        <v>20131129</v>
      </c>
      <c r="C60817">
        <v>490</v>
      </c>
      <c r="D60817">
        <v>281</v>
      </c>
      <c r="E60817">
        <v>4</v>
      </c>
      <c r="F60817" t="s">
        <v>5469</v>
      </c>
      <c r="G60817">
        <v>2</v>
      </c>
      <c r="H60817">
        <v>4</v>
      </c>
      <c r="I60817">
        <v>311.67039999999997</v>
      </c>
      <c r="J60817">
        <v>421.17599999999999</v>
      </c>
      <c r="K60817">
        <v>33.694099999999999</v>
      </c>
      <c r="L60817" s="1">
        <v>41607</v>
      </c>
    </row>
    <row r="60818" spans="1:12" x14ac:dyDescent="0.25">
      <c r="A60818">
        <v>501</v>
      </c>
      <c r="B60818">
        <v>20131129</v>
      </c>
      <c r="C60818">
        <v>490</v>
      </c>
      <c r="D60818">
        <v>281</v>
      </c>
      <c r="E60818">
        <v>4</v>
      </c>
      <c r="F60818" t="s">
        <v>5469</v>
      </c>
      <c r="G60818">
        <v>3</v>
      </c>
      <c r="H60818">
        <v>3</v>
      </c>
      <c r="I60818">
        <v>161.78460000000001</v>
      </c>
      <c r="J60818">
        <v>218.62799999999999</v>
      </c>
      <c r="K60818">
        <v>17.490200000000002</v>
      </c>
      <c r="L60818" s="1">
        <v>41607</v>
      </c>
    </row>
    <row r="60819" spans="1:12" x14ac:dyDescent="0.25">
      <c r="A60819">
        <v>363</v>
      </c>
      <c r="B60819">
        <v>20131129</v>
      </c>
      <c r="C60819">
        <v>490</v>
      </c>
      <c r="D60819">
        <v>281</v>
      </c>
      <c r="E60819">
        <v>4</v>
      </c>
      <c r="F60819" t="s">
        <v>5469</v>
      </c>
      <c r="G60819">
        <v>4</v>
      </c>
      <c r="H60819">
        <v>5</v>
      </c>
      <c r="I60819">
        <v>6259.9065000000001</v>
      </c>
      <c r="J60819">
        <v>6884.97</v>
      </c>
      <c r="K60819">
        <v>550.79759999999999</v>
      </c>
      <c r="L60819" s="1">
        <v>41607</v>
      </c>
    </row>
    <row r="60820" spans="1:12" x14ac:dyDescent="0.25">
      <c r="A60820">
        <v>551</v>
      </c>
      <c r="B60820">
        <v>20131129</v>
      </c>
      <c r="C60820">
        <v>490</v>
      </c>
      <c r="D60820">
        <v>281</v>
      </c>
      <c r="E60820">
        <v>4</v>
      </c>
      <c r="F60820" t="s">
        <v>5469</v>
      </c>
      <c r="G60820">
        <v>5</v>
      </c>
      <c r="H60820">
        <v>5</v>
      </c>
      <c r="I60820">
        <v>722.96900000000005</v>
      </c>
      <c r="J60820">
        <v>792.15</v>
      </c>
      <c r="K60820">
        <v>63.372</v>
      </c>
      <c r="L60820" s="1">
        <v>41607</v>
      </c>
    </row>
    <row r="60821" spans="1:12" x14ac:dyDescent="0.25">
      <c r="A60821">
        <v>532</v>
      </c>
      <c r="B60821">
        <v>20131129</v>
      </c>
      <c r="C60821">
        <v>490</v>
      </c>
      <c r="D60821">
        <v>281</v>
      </c>
      <c r="E60821">
        <v>4</v>
      </c>
      <c r="F60821" t="s">
        <v>5469</v>
      </c>
      <c r="G60821">
        <v>6</v>
      </c>
      <c r="H60821">
        <v>3</v>
      </c>
      <c r="I60821">
        <v>410.35500000000002</v>
      </c>
      <c r="J60821">
        <v>449.62200000000001</v>
      </c>
      <c r="K60821">
        <v>35.969799999999999</v>
      </c>
      <c r="L60821" s="1">
        <v>41607</v>
      </c>
    </row>
    <row r="60822" spans="1:12" x14ac:dyDescent="0.25">
      <c r="A60822">
        <v>359</v>
      </c>
      <c r="B60822">
        <v>20131129</v>
      </c>
      <c r="C60822">
        <v>490</v>
      </c>
      <c r="D60822">
        <v>281</v>
      </c>
      <c r="E60822">
        <v>4</v>
      </c>
      <c r="F60822" t="s">
        <v>5469</v>
      </c>
      <c r="G60822">
        <v>7</v>
      </c>
      <c r="H60822">
        <v>8</v>
      </c>
      <c r="I60822">
        <v>10015.850399999999</v>
      </c>
      <c r="J60822">
        <v>11015.951999999999</v>
      </c>
      <c r="K60822">
        <v>881.27620000000002</v>
      </c>
      <c r="L60822" s="1">
        <v>41607</v>
      </c>
    </row>
    <row r="60823" spans="1:12" x14ac:dyDescent="0.25">
      <c r="A60823">
        <v>594</v>
      </c>
      <c r="B60823">
        <v>20131129</v>
      </c>
      <c r="C60823">
        <v>490</v>
      </c>
      <c r="D60823">
        <v>281</v>
      </c>
      <c r="E60823">
        <v>4</v>
      </c>
      <c r="F60823" t="s">
        <v>5469</v>
      </c>
      <c r="G60823">
        <v>8</v>
      </c>
      <c r="H60823">
        <v>2</v>
      </c>
      <c r="I60823">
        <v>616.43579999999997</v>
      </c>
      <c r="J60823">
        <v>135.5976</v>
      </c>
      <c r="K60823">
        <v>10.847799999999999</v>
      </c>
      <c r="L60823" s="1">
        <v>41607</v>
      </c>
    </row>
    <row r="60824" spans="1:12" x14ac:dyDescent="0.25">
      <c r="A60824">
        <v>595</v>
      </c>
      <c r="B60824">
        <v>20131129</v>
      </c>
      <c r="C60824">
        <v>490</v>
      </c>
      <c r="D60824">
        <v>281</v>
      </c>
      <c r="E60824">
        <v>4</v>
      </c>
      <c r="F60824" t="s">
        <v>5469</v>
      </c>
      <c r="G60824">
        <v>9</v>
      </c>
      <c r="H60824">
        <v>2</v>
      </c>
      <c r="I60824">
        <v>616.43579999999997</v>
      </c>
      <c r="J60824">
        <v>135.5976</v>
      </c>
      <c r="K60824">
        <v>10.847799999999999</v>
      </c>
      <c r="L60824" s="1">
        <v>41607</v>
      </c>
    </row>
    <row r="60825" spans="1:12" x14ac:dyDescent="0.25">
      <c r="A60825">
        <v>603</v>
      </c>
      <c r="B60825">
        <v>20131129</v>
      </c>
      <c r="C60825">
        <v>490</v>
      </c>
      <c r="D60825">
        <v>281</v>
      </c>
      <c r="E60825">
        <v>4</v>
      </c>
      <c r="F60825" t="s">
        <v>5469</v>
      </c>
      <c r="G60825">
        <v>10</v>
      </c>
      <c r="H60825">
        <v>3</v>
      </c>
      <c r="I60825">
        <v>161.82480000000001</v>
      </c>
      <c r="J60825">
        <v>218.68199999999999</v>
      </c>
      <c r="K60825">
        <v>17.494599999999998</v>
      </c>
      <c r="L60825" s="1">
        <v>41607</v>
      </c>
    </row>
    <row r="60826" spans="1:12" x14ac:dyDescent="0.25">
      <c r="A60826">
        <v>543</v>
      </c>
      <c r="B60826">
        <v>20131129</v>
      </c>
      <c r="C60826">
        <v>490</v>
      </c>
      <c r="D60826">
        <v>281</v>
      </c>
      <c r="E60826">
        <v>4</v>
      </c>
      <c r="F60826" t="s">
        <v>5469</v>
      </c>
      <c r="G60826">
        <v>11</v>
      </c>
      <c r="H60826">
        <v>2</v>
      </c>
      <c r="I60826">
        <v>55.136000000000003</v>
      </c>
      <c r="J60826">
        <v>74.507999999999996</v>
      </c>
      <c r="K60826">
        <v>5.9606000000000003</v>
      </c>
      <c r="L60826" s="1">
        <v>41607</v>
      </c>
    </row>
    <row r="60827" spans="1:12" x14ac:dyDescent="0.25">
      <c r="A60827">
        <v>516</v>
      </c>
      <c r="B60827">
        <v>20131129</v>
      </c>
      <c r="C60827">
        <v>490</v>
      </c>
      <c r="D60827">
        <v>281</v>
      </c>
      <c r="E60827">
        <v>4</v>
      </c>
      <c r="F60827" t="s">
        <v>5469</v>
      </c>
      <c r="G60827">
        <v>12</v>
      </c>
      <c r="H60827">
        <v>9</v>
      </c>
      <c r="I60827">
        <v>156.40379999999999</v>
      </c>
      <c r="J60827">
        <v>211.35599999999999</v>
      </c>
      <c r="K60827">
        <v>16.9085</v>
      </c>
      <c r="L60827" s="1">
        <v>41607</v>
      </c>
    </row>
    <row r="60828" spans="1:12" x14ac:dyDescent="0.25">
      <c r="A60828">
        <v>542</v>
      </c>
      <c r="B60828">
        <v>20131129</v>
      </c>
      <c r="C60828">
        <v>490</v>
      </c>
      <c r="D60828">
        <v>281</v>
      </c>
      <c r="E60828">
        <v>4</v>
      </c>
      <c r="F60828" t="s">
        <v>5469</v>
      </c>
      <c r="G60828">
        <v>13</v>
      </c>
      <c r="H60828">
        <v>3</v>
      </c>
      <c r="I60828">
        <v>53.9328</v>
      </c>
      <c r="J60828">
        <v>72.882000000000005</v>
      </c>
      <c r="K60828">
        <v>5.8305999999999996</v>
      </c>
      <c r="L60828" s="1">
        <v>41607</v>
      </c>
    </row>
    <row r="60829" spans="1:12" x14ac:dyDescent="0.25">
      <c r="A60829">
        <v>555</v>
      </c>
      <c r="B60829">
        <v>20131129</v>
      </c>
      <c r="C60829">
        <v>490</v>
      </c>
      <c r="D60829">
        <v>281</v>
      </c>
      <c r="E60829">
        <v>4</v>
      </c>
      <c r="F60829" t="s">
        <v>5469</v>
      </c>
      <c r="G60829">
        <v>14</v>
      </c>
      <c r="H60829">
        <v>4</v>
      </c>
      <c r="I60829">
        <v>189.14400000000001</v>
      </c>
      <c r="J60829">
        <v>255.6</v>
      </c>
      <c r="K60829">
        <v>20.448</v>
      </c>
      <c r="L60829" s="1">
        <v>41607</v>
      </c>
    </row>
    <row r="60830" spans="1:12" x14ac:dyDescent="0.25">
      <c r="A60830">
        <v>511</v>
      </c>
      <c r="B60830">
        <v>20131129</v>
      </c>
      <c r="C60830">
        <v>490</v>
      </c>
      <c r="D60830">
        <v>281</v>
      </c>
      <c r="E60830">
        <v>4</v>
      </c>
      <c r="F60830" t="s">
        <v>5469</v>
      </c>
      <c r="G60830">
        <v>15</v>
      </c>
      <c r="H60830">
        <v>3</v>
      </c>
      <c r="I60830">
        <v>598.12710000000004</v>
      </c>
      <c r="J60830">
        <v>655.36199999999997</v>
      </c>
      <c r="K60830">
        <v>52.429000000000002</v>
      </c>
      <c r="L60830" s="1">
        <v>41607</v>
      </c>
    </row>
    <row r="60831" spans="1:12" x14ac:dyDescent="0.25">
      <c r="A60831">
        <v>475</v>
      </c>
      <c r="B60831">
        <v>20131129</v>
      </c>
      <c r="C60831">
        <v>490</v>
      </c>
      <c r="D60831">
        <v>281</v>
      </c>
      <c r="E60831">
        <v>4</v>
      </c>
      <c r="F60831" t="s">
        <v>5469</v>
      </c>
      <c r="G60831">
        <v>16</v>
      </c>
      <c r="H60831">
        <v>3</v>
      </c>
      <c r="I60831">
        <v>78.528899999999993</v>
      </c>
      <c r="J60831">
        <v>125.982</v>
      </c>
      <c r="K60831">
        <v>10.0786</v>
      </c>
      <c r="L60831" s="1">
        <v>41607</v>
      </c>
    </row>
    <row r="60832" spans="1:12" x14ac:dyDescent="0.25">
      <c r="A60832">
        <v>309</v>
      </c>
      <c r="B60832">
        <v>20131129</v>
      </c>
      <c r="C60832">
        <v>490</v>
      </c>
      <c r="D60832">
        <v>281</v>
      </c>
      <c r="E60832">
        <v>4</v>
      </c>
      <c r="F60832" t="s">
        <v>5469</v>
      </c>
      <c r="G60832">
        <v>17</v>
      </c>
      <c r="H60832">
        <v>3</v>
      </c>
      <c r="I60832">
        <v>2241.6006000000002</v>
      </c>
      <c r="J60832">
        <v>2456.1</v>
      </c>
      <c r="K60832">
        <v>196.488</v>
      </c>
      <c r="L60832" s="1">
        <v>41607</v>
      </c>
    </row>
    <row r="60833" spans="1:12" x14ac:dyDescent="0.25">
      <c r="A60833">
        <v>398</v>
      </c>
      <c r="B60833">
        <v>20131129</v>
      </c>
      <c r="C60833">
        <v>490</v>
      </c>
      <c r="D60833">
        <v>281</v>
      </c>
      <c r="E60833">
        <v>4</v>
      </c>
      <c r="F60833" t="s">
        <v>5469</v>
      </c>
      <c r="G60833">
        <v>18</v>
      </c>
      <c r="H60833">
        <v>4</v>
      </c>
      <c r="I60833">
        <v>79.103200000000001</v>
      </c>
      <c r="J60833">
        <v>106.896</v>
      </c>
      <c r="K60833">
        <v>8.5517000000000003</v>
      </c>
      <c r="L60833" s="1">
        <v>41607</v>
      </c>
    </row>
    <row r="60834" spans="1:12" x14ac:dyDescent="0.25">
      <c r="A60834">
        <v>525</v>
      </c>
      <c r="B60834">
        <v>20131129</v>
      </c>
      <c r="C60834">
        <v>490</v>
      </c>
      <c r="D60834">
        <v>281</v>
      </c>
      <c r="E60834">
        <v>4</v>
      </c>
      <c r="F60834" t="s">
        <v>5469</v>
      </c>
      <c r="G60834">
        <v>19</v>
      </c>
      <c r="H60834">
        <v>1</v>
      </c>
      <c r="I60834">
        <v>144.59379999999999</v>
      </c>
      <c r="J60834">
        <v>158.43</v>
      </c>
      <c r="K60834">
        <v>12.6744</v>
      </c>
      <c r="L60834" s="1">
        <v>41607</v>
      </c>
    </row>
    <row r="60835" spans="1:12" x14ac:dyDescent="0.25">
      <c r="A60835">
        <v>474</v>
      </c>
      <c r="B60835">
        <v>20131129</v>
      </c>
      <c r="C60835">
        <v>490</v>
      </c>
      <c r="D60835">
        <v>281</v>
      </c>
      <c r="E60835">
        <v>4</v>
      </c>
      <c r="F60835" t="s">
        <v>5469</v>
      </c>
      <c r="G60835">
        <v>20</v>
      </c>
      <c r="H60835">
        <v>3</v>
      </c>
      <c r="I60835">
        <v>78.528899999999993</v>
      </c>
      <c r="J60835">
        <v>125.982</v>
      </c>
      <c r="K60835">
        <v>10.0786</v>
      </c>
      <c r="L60835" s="1">
        <v>41607</v>
      </c>
    </row>
    <row r="60836" spans="1:12" x14ac:dyDescent="0.25">
      <c r="A60836">
        <v>524</v>
      </c>
      <c r="B60836">
        <v>20131129</v>
      </c>
      <c r="C60836">
        <v>490</v>
      </c>
      <c r="D60836">
        <v>281</v>
      </c>
      <c r="E60836">
        <v>4</v>
      </c>
      <c r="F60836" t="s">
        <v>5469</v>
      </c>
      <c r="G60836">
        <v>21</v>
      </c>
      <c r="H60836">
        <v>5</v>
      </c>
      <c r="I60836">
        <v>722.96900000000005</v>
      </c>
      <c r="J60836">
        <v>792.15</v>
      </c>
      <c r="K60836">
        <v>63.372</v>
      </c>
      <c r="L60836" s="1">
        <v>41607</v>
      </c>
    </row>
    <row r="60837" spans="1:12" x14ac:dyDescent="0.25">
      <c r="A60837">
        <v>476</v>
      </c>
      <c r="B60837">
        <v>20131129</v>
      </c>
      <c r="C60837">
        <v>490</v>
      </c>
      <c r="D60837">
        <v>281</v>
      </c>
      <c r="E60837">
        <v>4</v>
      </c>
      <c r="F60837" t="s">
        <v>5469</v>
      </c>
      <c r="G60837">
        <v>22</v>
      </c>
      <c r="H60837">
        <v>15</v>
      </c>
      <c r="I60837">
        <v>392.64449999999999</v>
      </c>
      <c r="J60837">
        <v>548.54660000000001</v>
      </c>
      <c r="K60837">
        <v>43.883699999999997</v>
      </c>
      <c r="L60837" s="1">
        <v>41607</v>
      </c>
    </row>
    <row r="60838" spans="1:12" x14ac:dyDescent="0.25">
      <c r="A60838">
        <v>599</v>
      </c>
      <c r="B60838">
        <v>20131129</v>
      </c>
      <c r="C60838">
        <v>490</v>
      </c>
      <c r="D60838">
        <v>281</v>
      </c>
      <c r="E60838">
        <v>4</v>
      </c>
      <c r="F60838" t="s">
        <v>5469</v>
      </c>
      <c r="G60838">
        <v>23</v>
      </c>
      <c r="H60838">
        <v>3</v>
      </c>
      <c r="I60838">
        <v>883.73910000000001</v>
      </c>
      <c r="J60838">
        <v>971.98199999999997</v>
      </c>
      <c r="K60838">
        <v>77.758600000000001</v>
      </c>
      <c r="L60838" s="1">
        <v>41607</v>
      </c>
    </row>
    <row r="60839" spans="1:12" x14ac:dyDescent="0.25">
      <c r="A60839">
        <v>361</v>
      </c>
      <c r="B60839">
        <v>20131129</v>
      </c>
      <c r="C60839">
        <v>490</v>
      </c>
      <c r="D60839">
        <v>281</v>
      </c>
      <c r="E60839">
        <v>4</v>
      </c>
      <c r="F60839" t="s">
        <v>5469</v>
      </c>
      <c r="G60839">
        <v>24</v>
      </c>
      <c r="H60839">
        <v>4</v>
      </c>
      <c r="I60839">
        <v>5007.9251999999997</v>
      </c>
      <c r="J60839">
        <v>5507.9759999999997</v>
      </c>
      <c r="K60839">
        <v>440.63810000000001</v>
      </c>
      <c r="L60839" s="1">
        <v>41607</v>
      </c>
    </row>
    <row r="60840" spans="1:12" x14ac:dyDescent="0.25">
      <c r="A60840">
        <v>353</v>
      </c>
      <c r="B60840">
        <v>20131129</v>
      </c>
      <c r="C60840">
        <v>490</v>
      </c>
      <c r="D60840">
        <v>281</v>
      </c>
      <c r="E60840">
        <v>4</v>
      </c>
      <c r="F60840" t="s">
        <v>5469</v>
      </c>
      <c r="G60840">
        <v>25</v>
      </c>
      <c r="H60840">
        <v>10</v>
      </c>
      <c r="I60840">
        <v>12656.195</v>
      </c>
      <c r="J60840">
        <v>13919.94</v>
      </c>
      <c r="K60840">
        <v>1113.5952</v>
      </c>
      <c r="L60840" s="1">
        <v>41607</v>
      </c>
    </row>
    <row r="60841" spans="1:12" x14ac:dyDescent="0.25">
      <c r="A60841">
        <v>355</v>
      </c>
      <c r="B60841">
        <v>20131129</v>
      </c>
      <c r="C60841">
        <v>490</v>
      </c>
      <c r="D60841">
        <v>281</v>
      </c>
      <c r="E60841">
        <v>4</v>
      </c>
      <c r="F60841" t="s">
        <v>5469</v>
      </c>
      <c r="G60841">
        <v>26</v>
      </c>
      <c r="H60841">
        <v>5</v>
      </c>
      <c r="I60841">
        <v>6328.0974999999999</v>
      </c>
      <c r="J60841">
        <v>6959.97</v>
      </c>
      <c r="K60841">
        <v>556.79759999999999</v>
      </c>
      <c r="L60841" s="1">
        <v>41607</v>
      </c>
    </row>
    <row r="60842" spans="1:12" x14ac:dyDescent="0.25">
      <c r="A60842">
        <v>357</v>
      </c>
      <c r="B60842">
        <v>20131129</v>
      </c>
      <c r="C60842">
        <v>490</v>
      </c>
      <c r="D60842">
        <v>281</v>
      </c>
      <c r="E60842">
        <v>4</v>
      </c>
      <c r="F60842" t="s">
        <v>5469</v>
      </c>
      <c r="G60842">
        <v>27</v>
      </c>
      <c r="H60842">
        <v>2</v>
      </c>
      <c r="I60842">
        <v>2531.239</v>
      </c>
      <c r="J60842">
        <v>2783.9879999999998</v>
      </c>
      <c r="K60842">
        <v>222.71899999999999</v>
      </c>
      <c r="L60842" s="1">
        <v>41607</v>
      </c>
    </row>
    <row r="60843" spans="1:12" x14ac:dyDescent="0.25">
      <c r="A60843">
        <v>559</v>
      </c>
      <c r="B60843">
        <v>20131129</v>
      </c>
      <c r="C60843">
        <v>490</v>
      </c>
      <c r="D60843">
        <v>281</v>
      </c>
      <c r="E60843">
        <v>4</v>
      </c>
      <c r="F60843" t="s">
        <v>5469</v>
      </c>
      <c r="G60843">
        <v>28</v>
      </c>
      <c r="H60843">
        <v>6</v>
      </c>
      <c r="I60843">
        <v>53.919600000000003</v>
      </c>
      <c r="J60843">
        <v>72.864000000000004</v>
      </c>
      <c r="K60843">
        <v>5.8291000000000004</v>
      </c>
      <c r="L60843" s="1">
        <v>41607</v>
      </c>
    </row>
    <row r="60844" spans="1:12" x14ac:dyDescent="0.25">
      <c r="A60844">
        <v>558</v>
      </c>
      <c r="B60844">
        <v>20131129</v>
      </c>
      <c r="C60844">
        <v>490</v>
      </c>
      <c r="D60844">
        <v>281</v>
      </c>
      <c r="E60844">
        <v>4</v>
      </c>
      <c r="F60844" t="s">
        <v>5469</v>
      </c>
      <c r="G60844">
        <v>29</v>
      </c>
      <c r="H60844">
        <v>2</v>
      </c>
      <c r="I60844">
        <v>359.63119999999998</v>
      </c>
      <c r="J60844">
        <v>485.988</v>
      </c>
      <c r="K60844">
        <v>38.878999999999998</v>
      </c>
      <c r="L60844" s="1">
        <v>41607</v>
      </c>
    </row>
    <row r="60845" spans="1:12" x14ac:dyDescent="0.25">
      <c r="A60845">
        <v>552</v>
      </c>
      <c r="B60845">
        <v>20131129</v>
      </c>
      <c r="C60845">
        <v>490</v>
      </c>
      <c r="D60845">
        <v>281</v>
      </c>
      <c r="E60845">
        <v>4</v>
      </c>
      <c r="F60845" t="s">
        <v>5469</v>
      </c>
      <c r="G60845">
        <v>30</v>
      </c>
      <c r="H60845">
        <v>10</v>
      </c>
      <c r="I60845">
        <v>406.21600000000001</v>
      </c>
      <c r="J60845">
        <v>548.94000000000005</v>
      </c>
      <c r="K60845">
        <v>43.915199999999999</v>
      </c>
      <c r="L60845" s="1">
        <v>41607</v>
      </c>
    </row>
    <row r="60846" spans="1:12" x14ac:dyDescent="0.25">
      <c r="A60846">
        <v>400</v>
      </c>
      <c r="B60846">
        <v>20131129</v>
      </c>
      <c r="C60846">
        <v>490</v>
      </c>
      <c r="D60846">
        <v>281</v>
      </c>
      <c r="E60846">
        <v>4</v>
      </c>
      <c r="F60846" t="s">
        <v>5469</v>
      </c>
      <c r="G60846">
        <v>31</v>
      </c>
      <c r="H60846">
        <v>7</v>
      </c>
      <c r="I60846">
        <v>192.44749999999999</v>
      </c>
      <c r="J60846">
        <v>260.06400000000002</v>
      </c>
      <c r="K60846">
        <v>20.805099999999999</v>
      </c>
      <c r="L60846" s="1">
        <v>41607</v>
      </c>
    </row>
    <row r="60847" spans="1:12" x14ac:dyDescent="0.25">
      <c r="A60847">
        <v>544</v>
      </c>
      <c r="B60847">
        <v>20131129</v>
      </c>
      <c r="C60847">
        <v>490</v>
      </c>
      <c r="D60847">
        <v>281</v>
      </c>
      <c r="E60847">
        <v>4</v>
      </c>
      <c r="F60847" t="s">
        <v>5469</v>
      </c>
      <c r="G60847">
        <v>32</v>
      </c>
      <c r="H60847">
        <v>5</v>
      </c>
      <c r="I60847">
        <v>179.798</v>
      </c>
      <c r="J60847">
        <v>242.97</v>
      </c>
      <c r="K60847">
        <v>19.4376</v>
      </c>
      <c r="L60847" s="1">
        <v>41607</v>
      </c>
    </row>
    <row r="60848" spans="1:12" x14ac:dyDescent="0.25">
      <c r="A60848">
        <v>515</v>
      </c>
      <c r="B60848">
        <v>20131129</v>
      </c>
      <c r="C60848">
        <v>490</v>
      </c>
      <c r="D60848">
        <v>281</v>
      </c>
      <c r="E60848">
        <v>4</v>
      </c>
      <c r="F60848" t="s">
        <v>5469</v>
      </c>
      <c r="G60848">
        <v>33</v>
      </c>
      <c r="H60848">
        <v>2</v>
      </c>
      <c r="I60848">
        <v>24.082599999999999</v>
      </c>
      <c r="J60848">
        <v>32.543999999999997</v>
      </c>
      <c r="K60848">
        <v>2.6034999999999999</v>
      </c>
      <c r="L60848" s="1">
        <v>41607</v>
      </c>
    </row>
    <row r="60849" spans="1:12" x14ac:dyDescent="0.25">
      <c r="A60849">
        <v>517</v>
      </c>
      <c r="B60849">
        <v>20131129</v>
      </c>
      <c r="C60849">
        <v>490</v>
      </c>
      <c r="D60849">
        <v>281</v>
      </c>
      <c r="E60849">
        <v>4</v>
      </c>
      <c r="F60849" t="s">
        <v>5469</v>
      </c>
      <c r="G60849">
        <v>34</v>
      </c>
      <c r="H60849">
        <v>4</v>
      </c>
      <c r="I60849">
        <v>93.488799999999998</v>
      </c>
      <c r="J60849">
        <v>126.336</v>
      </c>
      <c r="K60849">
        <v>10.1069</v>
      </c>
      <c r="L60849" s="1">
        <v>41607</v>
      </c>
    </row>
    <row r="60850" spans="1:12" x14ac:dyDescent="0.25">
      <c r="A60850">
        <v>531</v>
      </c>
      <c r="B60850">
        <v>20131129</v>
      </c>
      <c r="C60850">
        <v>490</v>
      </c>
      <c r="D60850">
        <v>281</v>
      </c>
      <c r="E60850">
        <v>4</v>
      </c>
      <c r="F60850" t="s">
        <v>5469</v>
      </c>
      <c r="G60850">
        <v>35</v>
      </c>
      <c r="H60850">
        <v>4</v>
      </c>
      <c r="I60850">
        <v>547.14</v>
      </c>
      <c r="J60850">
        <v>599.49599999999998</v>
      </c>
      <c r="K60850">
        <v>47.959699999999998</v>
      </c>
      <c r="L60850" s="1">
        <v>41607</v>
      </c>
    </row>
    <row r="60851" spans="1:12" x14ac:dyDescent="0.25">
      <c r="A60851">
        <v>533</v>
      </c>
      <c r="B60851">
        <v>20131129</v>
      </c>
      <c r="C60851">
        <v>490</v>
      </c>
      <c r="D60851">
        <v>281</v>
      </c>
      <c r="E60851">
        <v>4</v>
      </c>
      <c r="F60851" t="s">
        <v>5469</v>
      </c>
      <c r="G60851">
        <v>36</v>
      </c>
      <c r="H60851">
        <v>5</v>
      </c>
      <c r="I60851">
        <v>683.92499999999995</v>
      </c>
      <c r="J60851">
        <v>749.37</v>
      </c>
      <c r="K60851">
        <v>59.949599999999997</v>
      </c>
      <c r="L60851" s="1">
        <v>41607</v>
      </c>
    </row>
    <row r="60852" spans="1:12" x14ac:dyDescent="0.25">
      <c r="A60852">
        <v>527</v>
      </c>
      <c r="B60852">
        <v>20131129</v>
      </c>
      <c r="C60852">
        <v>490</v>
      </c>
      <c r="D60852">
        <v>281</v>
      </c>
      <c r="E60852">
        <v>4</v>
      </c>
      <c r="F60852" t="s">
        <v>5469</v>
      </c>
      <c r="G60852">
        <v>37</v>
      </c>
      <c r="H60852">
        <v>2</v>
      </c>
      <c r="I60852">
        <v>289.18759999999997</v>
      </c>
      <c r="J60852">
        <v>316.86</v>
      </c>
      <c r="K60852">
        <v>25.348800000000001</v>
      </c>
      <c r="L60852" s="1">
        <v>41607</v>
      </c>
    </row>
    <row r="60853" spans="1:12" x14ac:dyDescent="0.25">
      <c r="A60853">
        <v>298</v>
      </c>
      <c r="B60853">
        <v>20131129</v>
      </c>
      <c r="C60853">
        <v>490</v>
      </c>
      <c r="D60853">
        <v>281</v>
      </c>
      <c r="E60853">
        <v>4</v>
      </c>
      <c r="F60853" t="s">
        <v>5469</v>
      </c>
      <c r="G60853">
        <v>38</v>
      </c>
      <c r="H60853">
        <v>1</v>
      </c>
      <c r="I60853">
        <v>739.04100000000005</v>
      </c>
      <c r="J60853">
        <v>809.76</v>
      </c>
      <c r="K60853">
        <v>64.780799999999999</v>
      </c>
      <c r="L60853" s="1">
        <v>41607</v>
      </c>
    </row>
    <row r="60854" spans="1:12" x14ac:dyDescent="0.25">
      <c r="A60854">
        <v>295</v>
      </c>
      <c r="B60854">
        <v>20131129</v>
      </c>
      <c r="C60854">
        <v>490</v>
      </c>
      <c r="D60854">
        <v>281</v>
      </c>
      <c r="E60854">
        <v>4</v>
      </c>
      <c r="F60854" t="s">
        <v>5469</v>
      </c>
      <c r="G60854">
        <v>39</v>
      </c>
      <c r="H60854">
        <v>4</v>
      </c>
      <c r="I60854">
        <v>2988.8008</v>
      </c>
      <c r="J60854">
        <v>3274.8</v>
      </c>
      <c r="K60854">
        <v>261.98399999999998</v>
      </c>
      <c r="L60854" s="1">
        <v>41607</v>
      </c>
    </row>
    <row r="60855" spans="1:12" x14ac:dyDescent="0.25">
      <c r="A60855">
        <v>601</v>
      </c>
      <c r="B60855">
        <v>20131129</v>
      </c>
      <c r="C60855">
        <v>490</v>
      </c>
      <c r="D60855">
        <v>281</v>
      </c>
      <c r="E60855">
        <v>4</v>
      </c>
      <c r="F60855" t="s">
        <v>5469</v>
      </c>
      <c r="G60855">
        <v>40</v>
      </c>
      <c r="H60855">
        <v>3</v>
      </c>
      <c r="I60855">
        <v>71.9148</v>
      </c>
      <c r="J60855">
        <v>97.182000000000002</v>
      </c>
      <c r="K60855">
        <v>7.7746000000000004</v>
      </c>
      <c r="L60855" s="1">
        <v>41607</v>
      </c>
    </row>
    <row r="60856" spans="1:12" x14ac:dyDescent="0.25">
      <c r="A60856">
        <v>592</v>
      </c>
      <c r="B60856">
        <v>20131129</v>
      </c>
      <c r="C60856">
        <v>490</v>
      </c>
      <c r="D60856">
        <v>281</v>
      </c>
      <c r="E60856">
        <v>4</v>
      </c>
      <c r="F60856" t="s">
        <v>5469</v>
      </c>
      <c r="G60856">
        <v>41</v>
      </c>
      <c r="H60856">
        <v>3</v>
      </c>
      <c r="I60856">
        <v>924.65369999999996</v>
      </c>
      <c r="J60856">
        <v>203.3964</v>
      </c>
      <c r="K60856">
        <v>16.271699999999999</v>
      </c>
      <c r="L60856" s="1">
        <v>416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F086D-268F-42CE-956E-F2120934DF0C}">
  <dimension ref="A1:G18"/>
  <sheetViews>
    <sheetView workbookViewId="0"/>
  </sheetViews>
  <sheetFormatPr defaultRowHeight="15" x14ac:dyDescent="0.25"/>
  <cols>
    <col min="1" max="1" width="15.5703125" bestFit="1" customWidth="1"/>
    <col min="2" max="2" width="34" bestFit="1" customWidth="1"/>
    <col min="3" max="3" width="24.7109375" bestFit="1" customWidth="1"/>
    <col min="4" max="4" width="28.7109375" bestFit="1" customWidth="1"/>
    <col min="5" max="6" width="15.42578125" bestFit="1" customWidth="1"/>
    <col min="7" max="7" width="14" bestFit="1" customWidth="1"/>
  </cols>
  <sheetData>
    <row r="1" spans="1:7" x14ac:dyDescent="0.25">
      <c r="A1" t="s">
        <v>1615</v>
      </c>
      <c r="B1" t="s">
        <v>1616</v>
      </c>
      <c r="C1" t="s">
        <v>1617</v>
      </c>
      <c r="D1" t="s">
        <v>1618</v>
      </c>
      <c r="E1" t="s">
        <v>396</v>
      </c>
      <c r="F1" t="s">
        <v>1619</v>
      </c>
      <c r="G1" t="s">
        <v>1620</v>
      </c>
    </row>
    <row r="2" spans="1:7" x14ac:dyDescent="0.25">
      <c r="A2">
        <v>272</v>
      </c>
      <c r="B2" t="s">
        <v>1621</v>
      </c>
      <c r="C2" t="s">
        <v>1622</v>
      </c>
      <c r="D2" t="s">
        <v>1623</v>
      </c>
      <c r="E2" t="s">
        <v>163</v>
      </c>
      <c r="F2" t="s">
        <v>163</v>
      </c>
      <c r="G2" t="s">
        <v>163</v>
      </c>
    </row>
    <row r="3" spans="1:7" x14ac:dyDescent="0.25">
      <c r="A3">
        <v>281</v>
      </c>
      <c r="B3" t="s">
        <v>1624</v>
      </c>
      <c r="C3" t="s">
        <v>1625</v>
      </c>
      <c r="D3" t="s">
        <v>1626</v>
      </c>
      <c r="E3" t="s">
        <v>839</v>
      </c>
      <c r="F3" t="s">
        <v>1627</v>
      </c>
      <c r="G3" t="s">
        <v>1628</v>
      </c>
    </row>
    <row r="4" spans="1:7" x14ac:dyDescent="0.25">
      <c r="A4">
        <v>282</v>
      </c>
      <c r="B4" t="s">
        <v>1629</v>
      </c>
      <c r="C4" t="s">
        <v>1630</v>
      </c>
      <c r="D4" t="s">
        <v>1626</v>
      </c>
      <c r="E4" t="s">
        <v>839</v>
      </c>
      <c r="F4" t="s">
        <v>1631</v>
      </c>
      <c r="G4" t="s">
        <v>1628</v>
      </c>
    </row>
    <row r="5" spans="1:7" x14ac:dyDescent="0.25">
      <c r="A5">
        <v>283</v>
      </c>
      <c r="B5" t="s">
        <v>1632</v>
      </c>
      <c r="D5" t="s">
        <v>1626</v>
      </c>
      <c r="E5" t="s">
        <v>839</v>
      </c>
      <c r="F5" t="s">
        <v>1633</v>
      </c>
      <c r="G5" t="s">
        <v>1628</v>
      </c>
    </row>
    <row r="6" spans="1:7" x14ac:dyDescent="0.25">
      <c r="A6">
        <v>284</v>
      </c>
      <c r="B6" t="s">
        <v>1634</v>
      </c>
      <c r="C6" t="s">
        <v>1635</v>
      </c>
      <c r="D6" t="s">
        <v>1626</v>
      </c>
      <c r="E6" t="s">
        <v>471</v>
      </c>
      <c r="F6" t="s">
        <v>471</v>
      </c>
      <c r="G6" t="s">
        <v>1628</v>
      </c>
    </row>
    <row r="7" spans="1:7" x14ac:dyDescent="0.25">
      <c r="A7">
        <v>285</v>
      </c>
      <c r="B7" t="s">
        <v>1636</v>
      </c>
      <c r="C7" t="s">
        <v>1637</v>
      </c>
      <c r="D7" t="s">
        <v>1626</v>
      </c>
      <c r="E7" t="s">
        <v>839</v>
      </c>
      <c r="F7" t="s">
        <v>1638</v>
      </c>
      <c r="G7" t="s">
        <v>1628</v>
      </c>
    </row>
    <row r="8" spans="1:7" x14ac:dyDescent="0.25">
      <c r="A8">
        <v>286</v>
      </c>
      <c r="B8" t="s">
        <v>1639</v>
      </c>
      <c r="C8" t="s">
        <v>1640</v>
      </c>
      <c r="D8" t="s">
        <v>1626</v>
      </c>
      <c r="E8" t="s">
        <v>839</v>
      </c>
      <c r="F8" t="s">
        <v>1641</v>
      </c>
      <c r="G8" t="s">
        <v>1628</v>
      </c>
    </row>
    <row r="9" spans="1:7" x14ac:dyDescent="0.25">
      <c r="A9">
        <v>287</v>
      </c>
      <c r="B9" t="s">
        <v>1642</v>
      </c>
      <c r="C9" t="s">
        <v>1643</v>
      </c>
      <c r="D9" t="s">
        <v>1626</v>
      </c>
      <c r="E9" t="s">
        <v>839</v>
      </c>
      <c r="F9" t="s">
        <v>1631</v>
      </c>
      <c r="G9" t="s">
        <v>1628</v>
      </c>
    </row>
    <row r="10" spans="1:7" x14ac:dyDescent="0.25">
      <c r="A10">
        <v>288</v>
      </c>
      <c r="B10" t="s">
        <v>1644</v>
      </c>
      <c r="C10" t="s">
        <v>1645</v>
      </c>
      <c r="D10" t="s">
        <v>1626</v>
      </c>
      <c r="E10" t="s">
        <v>471</v>
      </c>
      <c r="F10" t="s">
        <v>471</v>
      </c>
      <c r="G10" t="s">
        <v>1628</v>
      </c>
    </row>
    <row r="11" spans="1:7" x14ac:dyDescent="0.25">
      <c r="A11">
        <v>289</v>
      </c>
      <c r="B11" t="s">
        <v>1646</v>
      </c>
      <c r="C11" t="s">
        <v>1647</v>
      </c>
      <c r="D11" t="s">
        <v>1626</v>
      </c>
      <c r="E11" t="s">
        <v>839</v>
      </c>
      <c r="F11" t="s">
        <v>1641</v>
      </c>
      <c r="G11" t="s">
        <v>1628</v>
      </c>
    </row>
    <row r="12" spans="1:7" x14ac:dyDescent="0.25">
      <c r="A12">
        <v>290</v>
      </c>
      <c r="B12" t="s">
        <v>1648</v>
      </c>
      <c r="C12" t="s">
        <v>1649</v>
      </c>
      <c r="D12" t="s">
        <v>1650</v>
      </c>
      <c r="E12" t="s">
        <v>163</v>
      </c>
      <c r="F12" t="s">
        <v>163</v>
      </c>
      <c r="G12" t="s">
        <v>163</v>
      </c>
    </row>
    <row r="13" spans="1:7" x14ac:dyDescent="0.25">
      <c r="A13">
        <v>291</v>
      </c>
      <c r="B13" t="s">
        <v>1651</v>
      </c>
      <c r="C13" t="s">
        <v>1652</v>
      </c>
      <c r="D13" t="s">
        <v>1626</v>
      </c>
      <c r="E13" t="s">
        <v>775</v>
      </c>
      <c r="F13" t="s">
        <v>775</v>
      </c>
      <c r="G13" t="s">
        <v>1653</v>
      </c>
    </row>
    <row r="14" spans="1:7" x14ac:dyDescent="0.25">
      <c r="A14">
        <v>292</v>
      </c>
      <c r="B14" t="s">
        <v>1654</v>
      </c>
      <c r="C14" t="s">
        <v>1655</v>
      </c>
      <c r="D14" t="s">
        <v>1626</v>
      </c>
      <c r="E14" t="s">
        <v>699</v>
      </c>
      <c r="F14" t="s">
        <v>699</v>
      </c>
      <c r="G14" t="s">
        <v>1653</v>
      </c>
    </row>
    <row r="15" spans="1:7" x14ac:dyDescent="0.25">
      <c r="A15">
        <v>293</v>
      </c>
      <c r="B15" t="s">
        <v>1656</v>
      </c>
      <c r="C15" t="s">
        <v>1657</v>
      </c>
      <c r="D15" t="s">
        <v>1626</v>
      </c>
      <c r="E15" t="s">
        <v>839</v>
      </c>
      <c r="F15" t="s">
        <v>1641</v>
      </c>
      <c r="G15" t="s">
        <v>1628</v>
      </c>
    </row>
    <row r="16" spans="1:7" x14ac:dyDescent="0.25">
      <c r="A16">
        <v>294</v>
      </c>
      <c r="B16" t="s">
        <v>1658</v>
      </c>
      <c r="C16" t="s">
        <v>1659</v>
      </c>
      <c r="D16" t="s">
        <v>1660</v>
      </c>
      <c r="E16" t="s">
        <v>163</v>
      </c>
      <c r="F16" t="s">
        <v>163</v>
      </c>
      <c r="G16" t="s">
        <v>163</v>
      </c>
    </row>
    <row r="17" spans="1:7" x14ac:dyDescent="0.25">
      <c r="A17">
        <v>295</v>
      </c>
      <c r="B17" t="s">
        <v>1661</v>
      </c>
      <c r="C17" t="s">
        <v>1662</v>
      </c>
      <c r="D17" t="s">
        <v>1626</v>
      </c>
      <c r="E17" t="s">
        <v>626</v>
      </c>
      <c r="F17" t="s">
        <v>626</v>
      </c>
      <c r="G17" t="s">
        <v>1653</v>
      </c>
    </row>
    <row r="18" spans="1:7" x14ac:dyDescent="0.25">
      <c r="A18">
        <v>296</v>
      </c>
      <c r="B18" t="s">
        <v>1663</v>
      </c>
      <c r="C18" t="s">
        <v>1664</v>
      </c>
      <c r="D18" t="s">
        <v>1626</v>
      </c>
      <c r="E18" t="s">
        <v>401</v>
      </c>
      <c r="F18" t="s">
        <v>401</v>
      </c>
      <c r="G18" t="s">
        <v>16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0B14F-A072-44A1-B3C2-DC95A6D398A0}">
  <dimension ref="A1:J3653"/>
  <sheetViews>
    <sheetView workbookViewId="0">
      <selection activeCell="G16" sqref="G16"/>
    </sheetView>
  </sheetViews>
  <sheetFormatPr defaultRowHeight="15" x14ac:dyDescent="0.25"/>
  <cols>
    <col min="1" max="1" width="16" bestFit="1" customWidth="1"/>
    <col min="2" max="2" width="10.7109375" bestFit="1" customWidth="1"/>
    <col min="3" max="3" width="14.5703125" bestFit="1" customWidth="1"/>
    <col min="4" max="4" width="13.85546875" bestFit="1" customWidth="1"/>
    <col min="5" max="5" width="8.5703125" bestFit="1" customWidth="1"/>
    <col min="6" max="6" width="9.28515625" bestFit="1" customWidth="1"/>
    <col min="7" max="7" width="10.140625" bestFit="1" customWidth="1"/>
    <col min="8" max="8" width="7.28515625" bestFit="1" customWidth="1"/>
    <col min="9" max="9" width="15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20050101</v>
      </c>
      <c r="B2" s="1">
        <v>38353</v>
      </c>
      <c r="C2" t="s">
        <v>10</v>
      </c>
      <c r="D2" t="s">
        <v>11</v>
      </c>
      <c r="E2">
        <v>1</v>
      </c>
      <c r="F2">
        <v>1</v>
      </c>
      <c r="G2">
        <v>1</v>
      </c>
      <c r="H2">
        <v>2005</v>
      </c>
      <c r="I2">
        <v>3</v>
      </c>
      <c r="J2" t="s">
        <v>12</v>
      </c>
    </row>
    <row r="3" spans="1:10" x14ac:dyDescent="0.25">
      <c r="A3">
        <v>20050102</v>
      </c>
      <c r="B3" s="1">
        <v>38354</v>
      </c>
      <c r="C3" t="s">
        <v>10</v>
      </c>
      <c r="D3" t="s">
        <v>13</v>
      </c>
      <c r="E3">
        <v>2</v>
      </c>
      <c r="F3">
        <v>1</v>
      </c>
      <c r="G3">
        <v>1</v>
      </c>
      <c r="H3">
        <v>2005</v>
      </c>
      <c r="I3">
        <v>3</v>
      </c>
      <c r="J3" t="s">
        <v>12</v>
      </c>
    </row>
    <row r="4" spans="1:10" x14ac:dyDescent="0.25">
      <c r="A4">
        <v>20050103</v>
      </c>
      <c r="B4" s="1">
        <v>38355</v>
      </c>
      <c r="C4" t="s">
        <v>10</v>
      </c>
      <c r="D4" t="s">
        <v>14</v>
      </c>
      <c r="E4">
        <v>2</v>
      </c>
      <c r="F4">
        <v>1</v>
      </c>
      <c r="G4">
        <v>1</v>
      </c>
      <c r="H4">
        <v>2005</v>
      </c>
      <c r="I4">
        <v>3</v>
      </c>
      <c r="J4" t="s">
        <v>12</v>
      </c>
    </row>
    <row r="5" spans="1:10" x14ac:dyDescent="0.25">
      <c r="A5">
        <v>20050104</v>
      </c>
      <c r="B5" s="1">
        <v>38356</v>
      </c>
      <c r="C5" t="s">
        <v>10</v>
      </c>
      <c r="D5" t="s">
        <v>15</v>
      </c>
      <c r="E5">
        <v>2</v>
      </c>
      <c r="F5">
        <v>1</v>
      </c>
      <c r="G5">
        <v>1</v>
      </c>
      <c r="H5">
        <v>2005</v>
      </c>
      <c r="I5">
        <v>3</v>
      </c>
      <c r="J5" t="s">
        <v>12</v>
      </c>
    </row>
    <row r="6" spans="1:10" x14ac:dyDescent="0.25">
      <c r="A6">
        <v>20050105</v>
      </c>
      <c r="B6" s="1">
        <v>38357</v>
      </c>
      <c r="C6" t="s">
        <v>10</v>
      </c>
      <c r="D6" t="s">
        <v>16</v>
      </c>
      <c r="E6">
        <v>2</v>
      </c>
      <c r="F6">
        <v>1</v>
      </c>
      <c r="G6">
        <v>1</v>
      </c>
      <c r="H6">
        <v>2005</v>
      </c>
      <c r="I6">
        <v>3</v>
      </c>
      <c r="J6" t="s">
        <v>12</v>
      </c>
    </row>
    <row r="7" spans="1:10" x14ac:dyDescent="0.25">
      <c r="A7">
        <v>20050106</v>
      </c>
      <c r="B7" s="1">
        <v>38358</v>
      </c>
      <c r="C7" t="s">
        <v>10</v>
      </c>
      <c r="D7" t="s">
        <v>17</v>
      </c>
      <c r="E7">
        <v>2</v>
      </c>
      <c r="F7">
        <v>1</v>
      </c>
      <c r="G7">
        <v>1</v>
      </c>
      <c r="H7">
        <v>2005</v>
      </c>
      <c r="I7">
        <v>3</v>
      </c>
      <c r="J7" t="s">
        <v>12</v>
      </c>
    </row>
    <row r="8" spans="1:10" x14ac:dyDescent="0.25">
      <c r="A8">
        <v>20050107</v>
      </c>
      <c r="B8" s="1">
        <v>38359</v>
      </c>
      <c r="C8" t="s">
        <v>10</v>
      </c>
      <c r="D8" t="s">
        <v>18</v>
      </c>
      <c r="E8">
        <v>2</v>
      </c>
      <c r="F8">
        <v>1</v>
      </c>
      <c r="G8">
        <v>1</v>
      </c>
      <c r="H8">
        <v>2005</v>
      </c>
      <c r="I8">
        <v>3</v>
      </c>
      <c r="J8" t="s">
        <v>12</v>
      </c>
    </row>
    <row r="9" spans="1:10" x14ac:dyDescent="0.25">
      <c r="A9">
        <v>20050108</v>
      </c>
      <c r="B9" s="1">
        <v>38360</v>
      </c>
      <c r="C9" t="s">
        <v>10</v>
      </c>
      <c r="D9" t="s">
        <v>11</v>
      </c>
      <c r="E9">
        <v>2</v>
      </c>
      <c r="F9">
        <v>1</v>
      </c>
      <c r="G9">
        <v>1</v>
      </c>
      <c r="H9">
        <v>2005</v>
      </c>
      <c r="I9">
        <v>3</v>
      </c>
      <c r="J9" t="s">
        <v>12</v>
      </c>
    </row>
    <row r="10" spans="1:10" x14ac:dyDescent="0.25">
      <c r="A10">
        <v>20050109</v>
      </c>
      <c r="B10" s="1">
        <v>38361</v>
      </c>
      <c r="C10" t="s">
        <v>10</v>
      </c>
      <c r="D10" t="s">
        <v>13</v>
      </c>
      <c r="E10">
        <v>3</v>
      </c>
      <c r="F10">
        <v>1</v>
      </c>
      <c r="G10">
        <v>1</v>
      </c>
      <c r="H10">
        <v>2005</v>
      </c>
      <c r="I10">
        <v>3</v>
      </c>
      <c r="J10" t="s">
        <v>12</v>
      </c>
    </row>
    <row r="11" spans="1:10" x14ac:dyDescent="0.25">
      <c r="A11">
        <v>20050110</v>
      </c>
      <c r="B11" s="1">
        <v>38362</v>
      </c>
      <c r="C11" t="s">
        <v>10</v>
      </c>
      <c r="D11" t="s">
        <v>14</v>
      </c>
      <c r="E11">
        <v>3</v>
      </c>
      <c r="F11">
        <v>1</v>
      </c>
      <c r="G11">
        <v>1</v>
      </c>
      <c r="H11">
        <v>2005</v>
      </c>
      <c r="I11">
        <v>3</v>
      </c>
      <c r="J11" t="s">
        <v>12</v>
      </c>
    </row>
    <row r="12" spans="1:10" x14ac:dyDescent="0.25">
      <c r="A12">
        <v>20050111</v>
      </c>
      <c r="B12" s="1">
        <v>38363</v>
      </c>
      <c r="C12" t="s">
        <v>10</v>
      </c>
      <c r="D12" t="s">
        <v>15</v>
      </c>
      <c r="E12">
        <v>3</v>
      </c>
      <c r="F12">
        <v>1</v>
      </c>
      <c r="G12">
        <v>1</v>
      </c>
      <c r="H12">
        <v>2005</v>
      </c>
      <c r="I12">
        <v>3</v>
      </c>
      <c r="J12" t="s">
        <v>12</v>
      </c>
    </row>
    <row r="13" spans="1:10" x14ac:dyDescent="0.25">
      <c r="A13">
        <v>20050112</v>
      </c>
      <c r="B13" s="1">
        <v>38364</v>
      </c>
      <c r="C13" t="s">
        <v>10</v>
      </c>
      <c r="D13" t="s">
        <v>16</v>
      </c>
      <c r="E13">
        <v>3</v>
      </c>
      <c r="F13">
        <v>1</v>
      </c>
      <c r="G13">
        <v>1</v>
      </c>
      <c r="H13">
        <v>2005</v>
      </c>
      <c r="I13">
        <v>3</v>
      </c>
      <c r="J13" t="s">
        <v>12</v>
      </c>
    </row>
    <row r="14" spans="1:10" x14ac:dyDescent="0.25">
      <c r="A14">
        <v>20050113</v>
      </c>
      <c r="B14" s="1">
        <v>38365</v>
      </c>
      <c r="C14" t="s">
        <v>10</v>
      </c>
      <c r="D14" t="s">
        <v>17</v>
      </c>
      <c r="E14">
        <v>3</v>
      </c>
      <c r="F14">
        <v>1</v>
      </c>
      <c r="G14">
        <v>1</v>
      </c>
      <c r="H14">
        <v>2005</v>
      </c>
      <c r="I14">
        <v>3</v>
      </c>
      <c r="J14" t="s">
        <v>12</v>
      </c>
    </row>
    <row r="15" spans="1:10" x14ac:dyDescent="0.25">
      <c r="A15">
        <v>20050114</v>
      </c>
      <c r="B15" s="1">
        <v>38366</v>
      </c>
      <c r="C15" t="s">
        <v>10</v>
      </c>
      <c r="D15" t="s">
        <v>18</v>
      </c>
      <c r="E15">
        <v>3</v>
      </c>
      <c r="F15">
        <v>1</v>
      </c>
      <c r="G15">
        <v>1</v>
      </c>
      <c r="H15">
        <v>2005</v>
      </c>
      <c r="I15">
        <v>3</v>
      </c>
      <c r="J15" t="s">
        <v>12</v>
      </c>
    </row>
    <row r="16" spans="1:10" x14ac:dyDescent="0.25">
      <c r="A16">
        <v>20050115</v>
      </c>
      <c r="B16" s="1">
        <v>38367</v>
      </c>
      <c r="C16" t="s">
        <v>10</v>
      </c>
      <c r="D16" t="s">
        <v>11</v>
      </c>
      <c r="E16">
        <v>3</v>
      </c>
      <c r="F16">
        <v>1</v>
      </c>
      <c r="G16">
        <v>1</v>
      </c>
      <c r="H16">
        <v>2005</v>
      </c>
      <c r="I16">
        <v>3</v>
      </c>
      <c r="J16" t="s">
        <v>12</v>
      </c>
    </row>
    <row r="17" spans="1:10" x14ac:dyDescent="0.25">
      <c r="A17">
        <v>20050116</v>
      </c>
      <c r="B17" s="1">
        <v>38368</v>
      </c>
      <c r="C17" t="s">
        <v>10</v>
      </c>
      <c r="D17" t="s">
        <v>13</v>
      </c>
      <c r="E17">
        <v>4</v>
      </c>
      <c r="F17">
        <v>1</v>
      </c>
      <c r="G17">
        <v>1</v>
      </c>
      <c r="H17">
        <v>2005</v>
      </c>
      <c r="I17">
        <v>3</v>
      </c>
      <c r="J17" t="s">
        <v>12</v>
      </c>
    </row>
    <row r="18" spans="1:10" x14ac:dyDescent="0.25">
      <c r="A18">
        <v>20050117</v>
      </c>
      <c r="B18" s="1">
        <v>38369</v>
      </c>
      <c r="C18" t="s">
        <v>10</v>
      </c>
      <c r="D18" t="s">
        <v>14</v>
      </c>
      <c r="E18">
        <v>4</v>
      </c>
      <c r="F18">
        <v>1</v>
      </c>
      <c r="G18">
        <v>1</v>
      </c>
      <c r="H18">
        <v>2005</v>
      </c>
      <c r="I18">
        <v>3</v>
      </c>
      <c r="J18" t="s">
        <v>12</v>
      </c>
    </row>
    <row r="19" spans="1:10" x14ac:dyDescent="0.25">
      <c r="A19">
        <v>20050118</v>
      </c>
      <c r="B19" s="1">
        <v>38370</v>
      </c>
      <c r="C19" t="s">
        <v>10</v>
      </c>
      <c r="D19" t="s">
        <v>15</v>
      </c>
      <c r="E19">
        <v>4</v>
      </c>
      <c r="F19">
        <v>1</v>
      </c>
      <c r="G19">
        <v>1</v>
      </c>
      <c r="H19">
        <v>2005</v>
      </c>
      <c r="I19">
        <v>3</v>
      </c>
      <c r="J19" t="s">
        <v>12</v>
      </c>
    </row>
    <row r="20" spans="1:10" x14ac:dyDescent="0.25">
      <c r="A20">
        <v>20050119</v>
      </c>
      <c r="B20" s="1">
        <v>38371</v>
      </c>
      <c r="C20" t="s">
        <v>10</v>
      </c>
      <c r="D20" t="s">
        <v>16</v>
      </c>
      <c r="E20">
        <v>4</v>
      </c>
      <c r="F20">
        <v>1</v>
      </c>
      <c r="G20">
        <v>1</v>
      </c>
      <c r="H20">
        <v>2005</v>
      </c>
      <c r="I20">
        <v>3</v>
      </c>
      <c r="J20" t="s">
        <v>12</v>
      </c>
    </row>
    <row r="21" spans="1:10" x14ac:dyDescent="0.25">
      <c r="A21">
        <v>20050120</v>
      </c>
      <c r="B21" s="1">
        <v>38372</v>
      </c>
      <c r="C21" t="s">
        <v>10</v>
      </c>
      <c r="D21" t="s">
        <v>17</v>
      </c>
      <c r="E21">
        <v>4</v>
      </c>
      <c r="F21">
        <v>1</v>
      </c>
      <c r="G21">
        <v>1</v>
      </c>
      <c r="H21">
        <v>2005</v>
      </c>
      <c r="I21">
        <v>3</v>
      </c>
      <c r="J21" t="s">
        <v>12</v>
      </c>
    </row>
    <row r="22" spans="1:10" x14ac:dyDescent="0.25">
      <c r="A22">
        <v>20050121</v>
      </c>
      <c r="B22" s="1">
        <v>38373</v>
      </c>
      <c r="C22" t="s">
        <v>10</v>
      </c>
      <c r="D22" t="s">
        <v>18</v>
      </c>
      <c r="E22">
        <v>4</v>
      </c>
      <c r="F22">
        <v>1</v>
      </c>
      <c r="G22">
        <v>1</v>
      </c>
      <c r="H22">
        <v>2005</v>
      </c>
      <c r="I22">
        <v>3</v>
      </c>
      <c r="J22" t="s">
        <v>12</v>
      </c>
    </row>
    <row r="23" spans="1:10" x14ac:dyDescent="0.25">
      <c r="A23">
        <v>20050122</v>
      </c>
      <c r="B23" s="1">
        <v>38374</v>
      </c>
      <c r="C23" t="s">
        <v>10</v>
      </c>
      <c r="D23" t="s">
        <v>11</v>
      </c>
      <c r="E23">
        <v>4</v>
      </c>
      <c r="F23">
        <v>1</v>
      </c>
      <c r="G23">
        <v>1</v>
      </c>
      <c r="H23">
        <v>2005</v>
      </c>
      <c r="I23">
        <v>3</v>
      </c>
      <c r="J23" t="s">
        <v>12</v>
      </c>
    </row>
    <row r="24" spans="1:10" x14ac:dyDescent="0.25">
      <c r="A24">
        <v>20050123</v>
      </c>
      <c r="B24" s="1">
        <v>38375</v>
      </c>
      <c r="C24" t="s">
        <v>10</v>
      </c>
      <c r="D24" t="s">
        <v>13</v>
      </c>
      <c r="E24">
        <v>5</v>
      </c>
      <c r="F24">
        <v>1</v>
      </c>
      <c r="G24">
        <v>1</v>
      </c>
      <c r="H24">
        <v>2005</v>
      </c>
      <c r="I24">
        <v>3</v>
      </c>
      <c r="J24" t="s">
        <v>12</v>
      </c>
    </row>
    <row r="25" spans="1:10" x14ac:dyDescent="0.25">
      <c r="A25">
        <v>20050124</v>
      </c>
      <c r="B25" s="1">
        <v>38376</v>
      </c>
      <c r="C25" t="s">
        <v>10</v>
      </c>
      <c r="D25" t="s">
        <v>14</v>
      </c>
      <c r="E25">
        <v>5</v>
      </c>
      <c r="F25">
        <v>1</v>
      </c>
      <c r="G25">
        <v>1</v>
      </c>
      <c r="H25">
        <v>2005</v>
      </c>
      <c r="I25">
        <v>3</v>
      </c>
      <c r="J25" t="s">
        <v>12</v>
      </c>
    </row>
    <row r="26" spans="1:10" x14ac:dyDescent="0.25">
      <c r="A26">
        <v>20050125</v>
      </c>
      <c r="B26" s="1">
        <v>38377</v>
      </c>
      <c r="C26" t="s">
        <v>10</v>
      </c>
      <c r="D26" t="s">
        <v>15</v>
      </c>
      <c r="E26">
        <v>5</v>
      </c>
      <c r="F26">
        <v>1</v>
      </c>
      <c r="G26">
        <v>1</v>
      </c>
      <c r="H26">
        <v>2005</v>
      </c>
      <c r="I26">
        <v>3</v>
      </c>
      <c r="J26" t="s">
        <v>12</v>
      </c>
    </row>
    <row r="27" spans="1:10" x14ac:dyDescent="0.25">
      <c r="A27">
        <v>20050126</v>
      </c>
      <c r="B27" s="1">
        <v>38378</v>
      </c>
      <c r="C27" t="s">
        <v>10</v>
      </c>
      <c r="D27" t="s">
        <v>16</v>
      </c>
      <c r="E27">
        <v>5</v>
      </c>
      <c r="F27">
        <v>1</v>
      </c>
      <c r="G27">
        <v>1</v>
      </c>
      <c r="H27">
        <v>2005</v>
      </c>
      <c r="I27">
        <v>3</v>
      </c>
      <c r="J27" t="s">
        <v>12</v>
      </c>
    </row>
    <row r="28" spans="1:10" x14ac:dyDescent="0.25">
      <c r="A28">
        <v>20050127</v>
      </c>
      <c r="B28" s="1">
        <v>38379</v>
      </c>
      <c r="C28" t="s">
        <v>10</v>
      </c>
      <c r="D28" t="s">
        <v>17</v>
      </c>
      <c r="E28">
        <v>5</v>
      </c>
      <c r="F28">
        <v>1</v>
      </c>
      <c r="G28">
        <v>1</v>
      </c>
      <c r="H28">
        <v>2005</v>
      </c>
      <c r="I28">
        <v>3</v>
      </c>
      <c r="J28" t="s">
        <v>12</v>
      </c>
    </row>
    <row r="29" spans="1:10" x14ac:dyDescent="0.25">
      <c r="A29">
        <v>20050128</v>
      </c>
      <c r="B29" s="1">
        <v>38380</v>
      </c>
      <c r="C29" t="s">
        <v>10</v>
      </c>
      <c r="D29" t="s">
        <v>18</v>
      </c>
      <c r="E29">
        <v>5</v>
      </c>
      <c r="F29">
        <v>1</v>
      </c>
      <c r="G29">
        <v>1</v>
      </c>
      <c r="H29">
        <v>2005</v>
      </c>
      <c r="I29">
        <v>3</v>
      </c>
      <c r="J29" t="s">
        <v>12</v>
      </c>
    </row>
    <row r="30" spans="1:10" x14ac:dyDescent="0.25">
      <c r="A30">
        <v>20050129</v>
      </c>
      <c r="B30" s="1">
        <v>38381</v>
      </c>
      <c r="C30" t="s">
        <v>10</v>
      </c>
      <c r="D30" t="s">
        <v>11</v>
      </c>
      <c r="E30">
        <v>5</v>
      </c>
      <c r="F30">
        <v>1</v>
      </c>
      <c r="G30">
        <v>1</v>
      </c>
      <c r="H30">
        <v>2005</v>
      </c>
      <c r="I30">
        <v>3</v>
      </c>
      <c r="J30" t="s">
        <v>12</v>
      </c>
    </row>
    <row r="31" spans="1:10" x14ac:dyDescent="0.25">
      <c r="A31">
        <v>20050130</v>
      </c>
      <c r="B31" s="1">
        <v>38382</v>
      </c>
      <c r="C31" t="s">
        <v>10</v>
      </c>
      <c r="D31" t="s">
        <v>13</v>
      </c>
      <c r="E31">
        <v>6</v>
      </c>
      <c r="F31">
        <v>1</v>
      </c>
      <c r="G31">
        <v>1</v>
      </c>
      <c r="H31">
        <v>2005</v>
      </c>
      <c r="I31">
        <v>3</v>
      </c>
      <c r="J31" t="s">
        <v>12</v>
      </c>
    </row>
    <row r="32" spans="1:10" x14ac:dyDescent="0.25">
      <c r="A32">
        <v>20050131</v>
      </c>
      <c r="B32" s="1">
        <v>38383</v>
      </c>
      <c r="C32" t="s">
        <v>10</v>
      </c>
      <c r="D32" t="s">
        <v>14</v>
      </c>
      <c r="E32">
        <v>6</v>
      </c>
      <c r="F32">
        <v>1</v>
      </c>
      <c r="G32">
        <v>1</v>
      </c>
      <c r="H32">
        <v>2005</v>
      </c>
      <c r="I32">
        <v>3</v>
      </c>
      <c r="J32" t="s">
        <v>12</v>
      </c>
    </row>
    <row r="33" spans="1:10" x14ac:dyDescent="0.25">
      <c r="A33">
        <v>20050201</v>
      </c>
      <c r="B33" s="1">
        <v>38384</v>
      </c>
      <c r="C33" t="s">
        <v>19</v>
      </c>
      <c r="D33" t="s">
        <v>15</v>
      </c>
      <c r="E33">
        <v>6</v>
      </c>
      <c r="F33">
        <v>2</v>
      </c>
      <c r="G33">
        <v>1</v>
      </c>
      <c r="H33">
        <v>2005</v>
      </c>
      <c r="I33">
        <v>3</v>
      </c>
      <c r="J33" t="s">
        <v>12</v>
      </c>
    </row>
    <row r="34" spans="1:10" x14ac:dyDescent="0.25">
      <c r="A34">
        <v>20050202</v>
      </c>
      <c r="B34" s="1">
        <v>38385</v>
      </c>
      <c r="C34" t="s">
        <v>19</v>
      </c>
      <c r="D34" t="s">
        <v>16</v>
      </c>
      <c r="E34">
        <v>6</v>
      </c>
      <c r="F34">
        <v>2</v>
      </c>
      <c r="G34">
        <v>1</v>
      </c>
      <c r="H34">
        <v>2005</v>
      </c>
      <c r="I34">
        <v>3</v>
      </c>
      <c r="J34" t="s">
        <v>12</v>
      </c>
    </row>
    <row r="35" spans="1:10" x14ac:dyDescent="0.25">
      <c r="A35">
        <v>20050203</v>
      </c>
      <c r="B35" s="1">
        <v>38386</v>
      </c>
      <c r="C35" t="s">
        <v>19</v>
      </c>
      <c r="D35" t="s">
        <v>17</v>
      </c>
      <c r="E35">
        <v>6</v>
      </c>
      <c r="F35">
        <v>2</v>
      </c>
      <c r="G35">
        <v>1</v>
      </c>
      <c r="H35">
        <v>2005</v>
      </c>
      <c r="I35">
        <v>3</v>
      </c>
      <c r="J35" t="s">
        <v>12</v>
      </c>
    </row>
    <row r="36" spans="1:10" x14ac:dyDescent="0.25">
      <c r="A36">
        <v>20050204</v>
      </c>
      <c r="B36" s="1">
        <v>38387</v>
      </c>
      <c r="C36" t="s">
        <v>19</v>
      </c>
      <c r="D36" t="s">
        <v>18</v>
      </c>
      <c r="E36">
        <v>6</v>
      </c>
      <c r="F36">
        <v>2</v>
      </c>
      <c r="G36">
        <v>1</v>
      </c>
      <c r="H36">
        <v>2005</v>
      </c>
      <c r="I36">
        <v>3</v>
      </c>
      <c r="J36" t="s">
        <v>12</v>
      </c>
    </row>
    <row r="37" spans="1:10" x14ac:dyDescent="0.25">
      <c r="A37">
        <v>20050205</v>
      </c>
      <c r="B37" s="1">
        <v>38388</v>
      </c>
      <c r="C37" t="s">
        <v>19</v>
      </c>
      <c r="D37" t="s">
        <v>11</v>
      </c>
      <c r="E37">
        <v>6</v>
      </c>
      <c r="F37">
        <v>2</v>
      </c>
      <c r="G37">
        <v>1</v>
      </c>
      <c r="H37">
        <v>2005</v>
      </c>
      <c r="I37">
        <v>3</v>
      </c>
      <c r="J37" t="s">
        <v>12</v>
      </c>
    </row>
    <row r="38" spans="1:10" x14ac:dyDescent="0.25">
      <c r="A38">
        <v>20050206</v>
      </c>
      <c r="B38" s="1">
        <v>38389</v>
      </c>
      <c r="C38" t="s">
        <v>19</v>
      </c>
      <c r="D38" t="s">
        <v>13</v>
      </c>
      <c r="E38">
        <v>7</v>
      </c>
      <c r="F38">
        <v>2</v>
      </c>
      <c r="G38">
        <v>1</v>
      </c>
      <c r="H38">
        <v>2005</v>
      </c>
      <c r="I38">
        <v>3</v>
      </c>
      <c r="J38" t="s">
        <v>12</v>
      </c>
    </row>
    <row r="39" spans="1:10" x14ac:dyDescent="0.25">
      <c r="A39">
        <v>20050207</v>
      </c>
      <c r="B39" s="1">
        <v>38390</v>
      </c>
      <c r="C39" t="s">
        <v>19</v>
      </c>
      <c r="D39" t="s">
        <v>14</v>
      </c>
      <c r="E39">
        <v>7</v>
      </c>
      <c r="F39">
        <v>2</v>
      </c>
      <c r="G39">
        <v>1</v>
      </c>
      <c r="H39">
        <v>2005</v>
      </c>
      <c r="I39">
        <v>3</v>
      </c>
      <c r="J39" t="s">
        <v>12</v>
      </c>
    </row>
    <row r="40" spans="1:10" x14ac:dyDescent="0.25">
      <c r="A40">
        <v>20050208</v>
      </c>
      <c r="B40" s="1">
        <v>38391</v>
      </c>
      <c r="C40" t="s">
        <v>19</v>
      </c>
      <c r="D40" t="s">
        <v>15</v>
      </c>
      <c r="E40">
        <v>7</v>
      </c>
      <c r="F40">
        <v>2</v>
      </c>
      <c r="G40">
        <v>1</v>
      </c>
      <c r="H40">
        <v>2005</v>
      </c>
      <c r="I40">
        <v>3</v>
      </c>
      <c r="J40" t="s">
        <v>12</v>
      </c>
    </row>
    <row r="41" spans="1:10" x14ac:dyDescent="0.25">
      <c r="A41">
        <v>20050209</v>
      </c>
      <c r="B41" s="1">
        <v>38392</v>
      </c>
      <c r="C41" t="s">
        <v>19</v>
      </c>
      <c r="D41" t="s">
        <v>16</v>
      </c>
      <c r="E41">
        <v>7</v>
      </c>
      <c r="F41">
        <v>2</v>
      </c>
      <c r="G41">
        <v>1</v>
      </c>
      <c r="H41">
        <v>2005</v>
      </c>
      <c r="I41">
        <v>3</v>
      </c>
      <c r="J41" t="s">
        <v>12</v>
      </c>
    </row>
    <row r="42" spans="1:10" x14ac:dyDescent="0.25">
      <c r="A42">
        <v>20050210</v>
      </c>
      <c r="B42" s="1">
        <v>38393</v>
      </c>
      <c r="C42" t="s">
        <v>19</v>
      </c>
      <c r="D42" t="s">
        <v>17</v>
      </c>
      <c r="E42">
        <v>7</v>
      </c>
      <c r="F42">
        <v>2</v>
      </c>
      <c r="G42">
        <v>1</v>
      </c>
      <c r="H42">
        <v>2005</v>
      </c>
      <c r="I42">
        <v>3</v>
      </c>
      <c r="J42" t="s">
        <v>12</v>
      </c>
    </row>
    <row r="43" spans="1:10" x14ac:dyDescent="0.25">
      <c r="A43">
        <v>20050211</v>
      </c>
      <c r="B43" s="1">
        <v>38394</v>
      </c>
      <c r="C43" t="s">
        <v>19</v>
      </c>
      <c r="D43" t="s">
        <v>18</v>
      </c>
      <c r="E43">
        <v>7</v>
      </c>
      <c r="F43">
        <v>2</v>
      </c>
      <c r="G43">
        <v>1</v>
      </c>
      <c r="H43">
        <v>2005</v>
      </c>
      <c r="I43">
        <v>3</v>
      </c>
      <c r="J43" t="s">
        <v>12</v>
      </c>
    </row>
    <row r="44" spans="1:10" x14ac:dyDescent="0.25">
      <c r="A44">
        <v>20050212</v>
      </c>
      <c r="B44" s="1">
        <v>38395</v>
      </c>
      <c r="C44" t="s">
        <v>19</v>
      </c>
      <c r="D44" t="s">
        <v>11</v>
      </c>
      <c r="E44">
        <v>7</v>
      </c>
      <c r="F44">
        <v>2</v>
      </c>
      <c r="G44">
        <v>1</v>
      </c>
      <c r="H44">
        <v>2005</v>
      </c>
      <c r="I44">
        <v>3</v>
      </c>
      <c r="J44" t="s">
        <v>12</v>
      </c>
    </row>
    <row r="45" spans="1:10" x14ac:dyDescent="0.25">
      <c r="A45">
        <v>20050213</v>
      </c>
      <c r="B45" s="1">
        <v>38396</v>
      </c>
      <c r="C45" t="s">
        <v>19</v>
      </c>
      <c r="D45" t="s">
        <v>13</v>
      </c>
      <c r="E45">
        <v>8</v>
      </c>
      <c r="F45">
        <v>2</v>
      </c>
      <c r="G45">
        <v>1</v>
      </c>
      <c r="H45">
        <v>2005</v>
      </c>
      <c r="I45">
        <v>3</v>
      </c>
      <c r="J45" t="s">
        <v>12</v>
      </c>
    </row>
    <row r="46" spans="1:10" x14ac:dyDescent="0.25">
      <c r="A46">
        <v>20050214</v>
      </c>
      <c r="B46" s="1">
        <v>38397</v>
      </c>
      <c r="C46" t="s">
        <v>19</v>
      </c>
      <c r="D46" t="s">
        <v>14</v>
      </c>
      <c r="E46">
        <v>8</v>
      </c>
      <c r="F46">
        <v>2</v>
      </c>
      <c r="G46">
        <v>1</v>
      </c>
      <c r="H46">
        <v>2005</v>
      </c>
      <c r="I46">
        <v>3</v>
      </c>
      <c r="J46" t="s">
        <v>12</v>
      </c>
    </row>
    <row r="47" spans="1:10" x14ac:dyDescent="0.25">
      <c r="A47">
        <v>20050215</v>
      </c>
      <c r="B47" s="1">
        <v>38398</v>
      </c>
      <c r="C47" t="s">
        <v>19</v>
      </c>
      <c r="D47" t="s">
        <v>15</v>
      </c>
      <c r="E47">
        <v>8</v>
      </c>
      <c r="F47">
        <v>2</v>
      </c>
      <c r="G47">
        <v>1</v>
      </c>
      <c r="H47">
        <v>2005</v>
      </c>
      <c r="I47">
        <v>3</v>
      </c>
      <c r="J47" t="s">
        <v>12</v>
      </c>
    </row>
    <row r="48" spans="1:10" x14ac:dyDescent="0.25">
      <c r="A48">
        <v>20050216</v>
      </c>
      <c r="B48" s="1">
        <v>38399</v>
      </c>
      <c r="C48" t="s">
        <v>19</v>
      </c>
      <c r="D48" t="s">
        <v>16</v>
      </c>
      <c r="E48">
        <v>8</v>
      </c>
      <c r="F48">
        <v>2</v>
      </c>
      <c r="G48">
        <v>1</v>
      </c>
      <c r="H48">
        <v>2005</v>
      </c>
      <c r="I48">
        <v>3</v>
      </c>
      <c r="J48" t="s">
        <v>12</v>
      </c>
    </row>
    <row r="49" spans="1:10" x14ac:dyDescent="0.25">
      <c r="A49">
        <v>20050217</v>
      </c>
      <c r="B49" s="1">
        <v>38400</v>
      </c>
      <c r="C49" t="s">
        <v>19</v>
      </c>
      <c r="D49" t="s">
        <v>17</v>
      </c>
      <c r="E49">
        <v>8</v>
      </c>
      <c r="F49">
        <v>2</v>
      </c>
      <c r="G49">
        <v>1</v>
      </c>
      <c r="H49">
        <v>2005</v>
      </c>
      <c r="I49">
        <v>3</v>
      </c>
      <c r="J49" t="s">
        <v>12</v>
      </c>
    </row>
    <row r="50" spans="1:10" x14ac:dyDescent="0.25">
      <c r="A50">
        <v>20050218</v>
      </c>
      <c r="B50" s="1">
        <v>38401</v>
      </c>
      <c r="C50" t="s">
        <v>19</v>
      </c>
      <c r="D50" t="s">
        <v>18</v>
      </c>
      <c r="E50">
        <v>8</v>
      </c>
      <c r="F50">
        <v>2</v>
      </c>
      <c r="G50">
        <v>1</v>
      </c>
      <c r="H50">
        <v>2005</v>
      </c>
      <c r="I50">
        <v>3</v>
      </c>
      <c r="J50" t="s">
        <v>12</v>
      </c>
    </row>
    <row r="51" spans="1:10" x14ac:dyDescent="0.25">
      <c r="A51">
        <v>20050219</v>
      </c>
      <c r="B51" s="1">
        <v>38402</v>
      </c>
      <c r="C51" t="s">
        <v>19</v>
      </c>
      <c r="D51" t="s">
        <v>11</v>
      </c>
      <c r="E51">
        <v>8</v>
      </c>
      <c r="F51">
        <v>2</v>
      </c>
      <c r="G51">
        <v>1</v>
      </c>
      <c r="H51">
        <v>2005</v>
      </c>
      <c r="I51">
        <v>3</v>
      </c>
      <c r="J51" t="s">
        <v>12</v>
      </c>
    </row>
    <row r="52" spans="1:10" x14ac:dyDescent="0.25">
      <c r="A52">
        <v>20050220</v>
      </c>
      <c r="B52" s="1">
        <v>38403</v>
      </c>
      <c r="C52" t="s">
        <v>19</v>
      </c>
      <c r="D52" t="s">
        <v>13</v>
      </c>
      <c r="E52">
        <v>9</v>
      </c>
      <c r="F52">
        <v>2</v>
      </c>
      <c r="G52">
        <v>1</v>
      </c>
      <c r="H52">
        <v>2005</v>
      </c>
      <c r="I52">
        <v>3</v>
      </c>
      <c r="J52" t="s">
        <v>12</v>
      </c>
    </row>
    <row r="53" spans="1:10" x14ac:dyDescent="0.25">
      <c r="A53">
        <v>20050221</v>
      </c>
      <c r="B53" s="1">
        <v>38404</v>
      </c>
      <c r="C53" t="s">
        <v>19</v>
      </c>
      <c r="D53" t="s">
        <v>14</v>
      </c>
      <c r="E53">
        <v>9</v>
      </c>
      <c r="F53">
        <v>2</v>
      </c>
      <c r="G53">
        <v>1</v>
      </c>
      <c r="H53">
        <v>2005</v>
      </c>
      <c r="I53">
        <v>3</v>
      </c>
      <c r="J53" t="s">
        <v>12</v>
      </c>
    </row>
    <row r="54" spans="1:10" x14ac:dyDescent="0.25">
      <c r="A54">
        <v>20050222</v>
      </c>
      <c r="B54" s="1">
        <v>38405</v>
      </c>
      <c r="C54" t="s">
        <v>19</v>
      </c>
      <c r="D54" t="s">
        <v>15</v>
      </c>
      <c r="E54">
        <v>9</v>
      </c>
      <c r="F54">
        <v>2</v>
      </c>
      <c r="G54">
        <v>1</v>
      </c>
      <c r="H54">
        <v>2005</v>
      </c>
      <c r="I54">
        <v>3</v>
      </c>
      <c r="J54" t="s">
        <v>12</v>
      </c>
    </row>
    <row r="55" spans="1:10" x14ac:dyDescent="0.25">
      <c r="A55">
        <v>20050223</v>
      </c>
      <c r="B55" s="1">
        <v>38406</v>
      </c>
      <c r="C55" t="s">
        <v>19</v>
      </c>
      <c r="D55" t="s">
        <v>16</v>
      </c>
      <c r="E55">
        <v>9</v>
      </c>
      <c r="F55">
        <v>2</v>
      </c>
      <c r="G55">
        <v>1</v>
      </c>
      <c r="H55">
        <v>2005</v>
      </c>
      <c r="I55">
        <v>3</v>
      </c>
      <c r="J55" t="s">
        <v>12</v>
      </c>
    </row>
    <row r="56" spans="1:10" x14ac:dyDescent="0.25">
      <c r="A56">
        <v>20050224</v>
      </c>
      <c r="B56" s="1">
        <v>38407</v>
      </c>
      <c r="C56" t="s">
        <v>19</v>
      </c>
      <c r="D56" t="s">
        <v>17</v>
      </c>
      <c r="E56">
        <v>9</v>
      </c>
      <c r="F56">
        <v>2</v>
      </c>
      <c r="G56">
        <v>1</v>
      </c>
      <c r="H56">
        <v>2005</v>
      </c>
      <c r="I56">
        <v>3</v>
      </c>
      <c r="J56" t="s">
        <v>12</v>
      </c>
    </row>
    <row r="57" spans="1:10" x14ac:dyDescent="0.25">
      <c r="A57">
        <v>20050225</v>
      </c>
      <c r="B57" s="1">
        <v>38408</v>
      </c>
      <c r="C57" t="s">
        <v>19</v>
      </c>
      <c r="D57" t="s">
        <v>18</v>
      </c>
      <c r="E57">
        <v>9</v>
      </c>
      <c r="F57">
        <v>2</v>
      </c>
      <c r="G57">
        <v>1</v>
      </c>
      <c r="H57">
        <v>2005</v>
      </c>
      <c r="I57">
        <v>3</v>
      </c>
      <c r="J57" t="s">
        <v>12</v>
      </c>
    </row>
    <row r="58" spans="1:10" x14ac:dyDescent="0.25">
      <c r="A58">
        <v>20050226</v>
      </c>
      <c r="B58" s="1">
        <v>38409</v>
      </c>
      <c r="C58" t="s">
        <v>19</v>
      </c>
      <c r="D58" t="s">
        <v>11</v>
      </c>
      <c r="E58">
        <v>9</v>
      </c>
      <c r="F58">
        <v>2</v>
      </c>
      <c r="G58">
        <v>1</v>
      </c>
      <c r="H58">
        <v>2005</v>
      </c>
      <c r="I58">
        <v>3</v>
      </c>
      <c r="J58" t="s">
        <v>12</v>
      </c>
    </row>
    <row r="59" spans="1:10" x14ac:dyDescent="0.25">
      <c r="A59">
        <v>20050227</v>
      </c>
      <c r="B59" s="1">
        <v>38410</v>
      </c>
      <c r="C59" t="s">
        <v>19</v>
      </c>
      <c r="D59" t="s">
        <v>13</v>
      </c>
      <c r="E59">
        <v>10</v>
      </c>
      <c r="F59">
        <v>2</v>
      </c>
      <c r="G59">
        <v>1</v>
      </c>
      <c r="H59">
        <v>2005</v>
      </c>
      <c r="I59">
        <v>3</v>
      </c>
      <c r="J59" t="s">
        <v>12</v>
      </c>
    </row>
    <row r="60" spans="1:10" x14ac:dyDescent="0.25">
      <c r="A60">
        <v>20050228</v>
      </c>
      <c r="B60" s="1">
        <v>38411</v>
      </c>
      <c r="C60" t="s">
        <v>19</v>
      </c>
      <c r="D60" t="s">
        <v>14</v>
      </c>
      <c r="E60">
        <v>10</v>
      </c>
      <c r="F60">
        <v>2</v>
      </c>
      <c r="G60">
        <v>1</v>
      </c>
      <c r="H60">
        <v>2005</v>
      </c>
      <c r="I60">
        <v>3</v>
      </c>
      <c r="J60" t="s">
        <v>12</v>
      </c>
    </row>
    <row r="61" spans="1:10" x14ac:dyDescent="0.25">
      <c r="A61">
        <v>20050301</v>
      </c>
      <c r="B61" s="1">
        <v>38412</v>
      </c>
      <c r="C61" t="s">
        <v>20</v>
      </c>
      <c r="D61" t="s">
        <v>15</v>
      </c>
      <c r="E61">
        <v>10</v>
      </c>
      <c r="F61">
        <v>3</v>
      </c>
      <c r="G61">
        <v>1</v>
      </c>
      <c r="H61">
        <v>2005</v>
      </c>
      <c r="I61">
        <v>3</v>
      </c>
      <c r="J61" t="s">
        <v>12</v>
      </c>
    </row>
    <row r="62" spans="1:10" x14ac:dyDescent="0.25">
      <c r="A62">
        <v>20050302</v>
      </c>
      <c r="B62" s="1">
        <v>38413</v>
      </c>
      <c r="C62" t="s">
        <v>20</v>
      </c>
      <c r="D62" t="s">
        <v>16</v>
      </c>
      <c r="E62">
        <v>10</v>
      </c>
      <c r="F62">
        <v>3</v>
      </c>
      <c r="G62">
        <v>1</v>
      </c>
      <c r="H62">
        <v>2005</v>
      </c>
      <c r="I62">
        <v>3</v>
      </c>
      <c r="J62" t="s">
        <v>12</v>
      </c>
    </row>
    <row r="63" spans="1:10" x14ac:dyDescent="0.25">
      <c r="A63">
        <v>20050303</v>
      </c>
      <c r="B63" s="1">
        <v>38414</v>
      </c>
      <c r="C63" t="s">
        <v>20</v>
      </c>
      <c r="D63" t="s">
        <v>17</v>
      </c>
      <c r="E63">
        <v>10</v>
      </c>
      <c r="F63">
        <v>3</v>
      </c>
      <c r="G63">
        <v>1</v>
      </c>
      <c r="H63">
        <v>2005</v>
      </c>
      <c r="I63">
        <v>3</v>
      </c>
      <c r="J63" t="s">
        <v>12</v>
      </c>
    </row>
    <row r="64" spans="1:10" x14ac:dyDescent="0.25">
      <c r="A64">
        <v>20050304</v>
      </c>
      <c r="B64" s="1">
        <v>38415</v>
      </c>
      <c r="C64" t="s">
        <v>20</v>
      </c>
      <c r="D64" t="s">
        <v>18</v>
      </c>
      <c r="E64">
        <v>10</v>
      </c>
      <c r="F64">
        <v>3</v>
      </c>
      <c r="G64">
        <v>1</v>
      </c>
      <c r="H64">
        <v>2005</v>
      </c>
      <c r="I64">
        <v>3</v>
      </c>
      <c r="J64" t="s">
        <v>12</v>
      </c>
    </row>
    <row r="65" spans="1:10" x14ac:dyDescent="0.25">
      <c r="A65">
        <v>20050305</v>
      </c>
      <c r="B65" s="1">
        <v>38416</v>
      </c>
      <c r="C65" t="s">
        <v>20</v>
      </c>
      <c r="D65" t="s">
        <v>11</v>
      </c>
      <c r="E65">
        <v>10</v>
      </c>
      <c r="F65">
        <v>3</v>
      </c>
      <c r="G65">
        <v>1</v>
      </c>
      <c r="H65">
        <v>2005</v>
      </c>
      <c r="I65">
        <v>3</v>
      </c>
      <c r="J65" t="s">
        <v>12</v>
      </c>
    </row>
    <row r="66" spans="1:10" x14ac:dyDescent="0.25">
      <c r="A66">
        <v>20050306</v>
      </c>
      <c r="B66" s="1">
        <v>38417</v>
      </c>
      <c r="C66" t="s">
        <v>20</v>
      </c>
      <c r="D66" t="s">
        <v>13</v>
      </c>
      <c r="E66">
        <v>11</v>
      </c>
      <c r="F66">
        <v>3</v>
      </c>
      <c r="G66">
        <v>1</v>
      </c>
      <c r="H66">
        <v>2005</v>
      </c>
      <c r="I66">
        <v>3</v>
      </c>
      <c r="J66" t="s">
        <v>12</v>
      </c>
    </row>
    <row r="67" spans="1:10" x14ac:dyDescent="0.25">
      <c r="A67">
        <v>20050307</v>
      </c>
      <c r="B67" s="1">
        <v>38418</v>
      </c>
      <c r="C67" t="s">
        <v>20</v>
      </c>
      <c r="D67" t="s">
        <v>14</v>
      </c>
      <c r="E67">
        <v>11</v>
      </c>
      <c r="F67">
        <v>3</v>
      </c>
      <c r="G67">
        <v>1</v>
      </c>
      <c r="H67">
        <v>2005</v>
      </c>
      <c r="I67">
        <v>3</v>
      </c>
      <c r="J67" t="s">
        <v>12</v>
      </c>
    </row>
    <row r="68" spans="1:10" x14ac:dyDescent="0.25">
      <c r="A68">
        <v>20050308</v>
      </c>
      <c r="B68" s="1">
        <v>38419</v>
      </c>
      <c r="C68" t="s">
        <v>20</v>
      </c>
      <c r="D68" t="s">
        <v>15</v>
      </c>
      <c r="E68">
        <v>11</v>
      </c>
      <c r="F68">
        <v>3</v>
      </c>
      <c r="G68">
        <v>1</v>
      </c>
      <c r="H68">
        <v>2005</v>
      </c>
      <c r="I68">
        <v>3</v>
      </c>
      <c r="J68" t="s">
        <v>12</v>
      </c>
    </row>
    <row r="69" spans="1:10" x14ac:dyDescent="0.25">
      <c r="A69">
        <v>20050309</v>
      </c>
      <c r="B69" s="1">
        <v>38420</v>
      </c>
      <c r="C69" t="s">
        <v>20</v>
      </c>
      <c r="D69" t="s">
        <v>16</v>
      </c>
      <c r="E69">
        <v>11</v>
      </c>
      <c r="F69">
        <v>3</v>
      </c>
      <c r="G69">
        <v>1</v>
      </c>
      <c r="H69">
        <v>2005</v>
      </c>
      <c r="I69">
        <v>3</v>
      </c>
      <c r="J69" t="s">
        <v>12</v>
      </c>
    </row>
    <row r="70" spans="1:10" x14ac:dyDescent="0.25">
      <c r="A70">
        <v>20050310</v>
      </c>
      <c r="B70" s="1">
        <v>38421</v>
      </c>
      <c r="C70" t="s">
        <v>20</v>
      </c>
      <c r="D70" t="s">
        <v>17</v>
      </c>
      <c r="E70">
        <v>11</v>
      </c>
      <c r="F70">
        <v>3</v>
      </c>
      <c r="G70">
        <v>1</v>
      </c>
      <c r="H70">
        <v>2005</v>
      </c>
      <c r="I70">
        <v>3</v>
      </c>
      <c r="J70" t="s">
        <v>12</v>
      </c>
    </row>
    <row r="71" spans="1:10" x14ac:dyDescent="0.25">
      <c r="A71">
        <v>20050311</v>
      </c>
      <c r="B71" s="1">
        <v>38422</v>
      </c>
      <c r="C71" t="s">
        <v>20</v>
      </c>
      <c r="D71" t="s">
        <v>18</v>
      </c>
      <c r="E71">
        <v>11</v>
      </c>
      <c r="F71">
        <v>3</v>
      </c>
      <c r="G71">
        <v>1</v>
      </c>
      <c r="H71">
        <v>2005</v>
      </c>
      <c r="I71">
        <v>3</v>
      </c>
      <c r="J71" t="s">
        <v>12</v>
      </c>
    </row>
    <row r="72" spans="1:10" x14ac:dyDescent="0.25">
      <c r="A72">
        <v>20050312</v>
      </c>
      <c r="B72" s="1">
        <v>38423</v>
      </c>
      <c r="C72" t="s">
        <v>20</v>
      </c>
      <c r="D72" t="s">
        <v>11</v>
      </c>
      <c r="E72">
        <v>11</v>
      </c>
      <c r="F72">
        <v>3</v>
      </c>
      <c r="G72">
        <v>1</v>
      </c>
      <c r="H72">
        <v>2005</v>
      </c>
      <c r="I72">
        <v>3</v>
      </c>
      <c r="J72" t="s">
        <v>12</v>
      </c>
    </row>
    <row r="73" spans="1:10" x14ac:dyDescent="0.25">
      <c r="A73">
        <v>20050313</v>
      </c>
      <c r="B73" s="1">
        <v>38424</v>
      </c>
      <c r="C73" t="s">
        <v>20</v>
      </c>
      <c r="D73" t="s">
        <v>13</v>
      </c>
      <c r="E73">
        <v>12</v>
      </c>
      <c r="F73">
        <v>3</v>
      </c>
      <c r="G73">
        <v>1</v>
      </c>
      <c r="H73">
        <v>2005</v>
      </c>
      <c r="I73">
        <v>3</v>
      </c>
      <c r="J73" t="s">
        <v>12</v>
      </c>
    </row>
    <row r="74" spans="1:10" x14ac:dyDescent="0.25">
      <c r="A74">
        <v>20050314</v>
      </c>
      <c r="B74" s="1">
        <v>38425</v>
      </c>
      <c r="C74" t="s">
        <v>20</v>
      </c>
      <c r="D74" t="s">
        <v>14</v>
      </c>
      <c r="E74">
        <v>12</v>
      </c>
      <c r="F74">
        <v>3</v>
      </c>
      <c r="G74">
        <v>1</v>
      </c>
      <c r="H74">
        <v>2005</v>
      </c>
      <c r="I74">
        <v>3</v>
      </c>
      <c r="J74" t="s">
        <v>12</v>
      </c>
    </row>
    <row r="75" spans="1:10" x14ac:dyDescent="0.25">
      <c r="A75">
        <v>20050315</v>
      </c>
      <c r="B75" s="1">
        <v>38426</v>
      </c>
      <c r="C75" t="s">
        <v>20</v>
      </c>
      <c r="D75" t="s">
        <v>15</v>
      </c>
      <c r="E75">
        <v>12</v>
      </c>
      <c r="F75">
        <v>3</v>
      </c>
      <c r="G75">
        <v>1</v>
      </c>
      <c r="H75">
        <v>2005</v>
      </c>
      <c r="I75">
        <v>3</v>
      </c>
      <c r="J75" t="s">
        <v>12</v>
      </c>
    </row>
    <row r="76" spans="1:10" x14ac:dyDescent="0.25">
      <c r="A76">
        <v>20050316</v>
      </c>
      <c r="B76" s="1">
        <v>38427</v>
      </c>
      <c r="C76" t="s">
        <v>20</v>
      </c>
      <c r="D76" t="s">
        <v>16</v>
      </c>
      <c r="E76">
        <v>12</v>
      </c>
      <c r="F76">
        <v>3</v>
      </c>
      <c r="G76">
        <v>1</v>
      </c>
      <c r="H76">
        <v>2005</v>
      </c>
      <c r="I76">
        <v>3</v>
      </c>
      <c r="J76" t="s">
        <v>12</v>
      </c>
    </row>
    <row r="77" spans="1:10" x14ac:dyDescent="0.25">
      <c r="A77">
        <v>20050317</v>
      </c>
      <c r="B77" s="1">
        <v>38428</v>
      </c>
      <c r="C77" t="s">
        <v>20</v>
      </c>
      <c r="D77" t="s">
        <v>17</v>
      </c>
      <c r="E77">
        <v>12</v>
      </c>
      <c r="F77">
        <v>3</v>
      </c>
      <c r="G77">
        <v>1</v>
      </c>
      <c r="H77">
        <v>2005</v>
      </c>
      <c r="I77">
        <v>3</v>
      </c>
      <c r="J77" t="s">
        <v>12</v>
      </c>
    </row>
    <row r="78" spans="1:10" x14ac:dyDescent="0.25">
      <c r="A78">
        <v>20050318</v>
      </c>
      <c r="B78" s="1">
        <v>38429</v>
      </c>
      <c r="C78" t="s">
        <v>20</v>
      </c>
      <c r="D78" t="s">
        <v>18</v>
      </c>
      <c r="E78">
        <v>12</v>
      </c>
      <c r="F78">
        <v>3</v>
      </c>
      <c r="G78">
        <v>1</v>
      </c>
      <c r="H78">
        <v>2005</v>
      </c>
      <c r="I78">
        <v>3</v>
      </c>
      <c r="J78" t="s">
        <v>12</v>
      </c>
    </row>
    <row r="79" spans="1:10" x14ac:dyDescent="0.25">
      <c r="A79">
        <v>20050319</v>
      </c>
      <c r="B79" s="1">
        <v>38430</v>
      </c>
      <c r="C79" t="s">
        <v>20</v>
      </c>
      <c r="D79" t="s">
        <v>11</v>
      </c>
      <c r="E79">
        <v>12</v>
      </c>
      <c r="F79">
        <v>3</v>
      </c>
      <c r="G79">
        <v>1</v>
      </c>
      <c r="H79">
        <v>2005</v>
      </c>
      <c r="I79">
        <v>3</v>
      </c>
      <c r="J79" t="s">
        <v>12</v>
      </c>
    </row>
    <row r="80" spans="1:10" x14ac:dyDescent="0.25">
      <c r="A80">
        <v>20050320</v>
      </c>
      <c r="B80" s="1">
        <v>38431</v>
      </c>
      <c r="C80" t="s">
        <v>20</v>
      </c>
      <c r="D80" t="s">
        <v>13</v>
      </c>
      <c r="E80">
        <v>13</v>
      </c>
      <c r="F80">
        <v>3</v>
      </c>
      <c r="G80">
        <v>1</v>
      </c>
      <c r="H80">
        <v>2005</v>
      </c>
      <c r="I80">
        <v>3</v>
      </c>
      <c r="J80" t="s">
        <v>12</v>
      </c>
    </row>
    <row r="81" spans="1:10" x14ac:dyDescent="0.25">
      <c r="A81">
        <v>20050321</v>
      </c>
      <c r="B81" s="1">
        <v>38432</v>
      </c>
      <c r="C81" t="s">
        <v>20</v>
      </c>
      <c r="D81" t="s">
        <v>14</v>
      </c>
      <c r="E81">
        <v>13</v>
      </c>
      <c r="F81">
        <v>3</v>
      </c>
      <c r="G81">
        <v>1</v>
      </c>
      <c r="H81">
        <v>2005</v>
      </c>
      <c r="I81">
        <v>3</v>
      </c>
      <c r="J81" t="s">
        <v>12</v>
      </c>
    </row>
    <row r="82" spans="1:10" x14ac:dyDescent="0.25">
      <c r="A82">
        <v>20050322</v>
      </c>
      <c r="B82" s="1">
        <v>38433</v>
      </c>
      <c r="C82" t="s">
        <v>20</v>
      </c>
      <c r="D82" t="s">
        <v>15</v>
      </c>
      <c r="E82">
        <v>13</v>
      </c>
      <c r="F82">
        <v>3</v>
      </c>
      <c r="G82">
        <v>1</v>
      </c>
      <c r="H82">
        <v>2005</v>
      </c>
      <c r="I82">
        <v>3</v>
      </c>
      <c r="J82" t="s">
        <v>12</v>
      </c>
    </row>
    <row r="83" spans="1:10" x14ac:dyDescent="0.25">
      <c r="A83">
        <v>20050323</v>
      </c>
      <c r="B83" s="1">
        <v>38434</v>
      </c>
      <c r="C83" t="s">
        <v>20</v>
      </c>
      <c r="D83" t="s">
        <v>16</v>
      </c>
      <c r="E83">
        <v>13</v>
      </c>
      <c r="F83">
        <v>3</v>
      </c>
      <c r="G83">
        <v>1</v>
      </c>
      <c r="H83">
        <v>2005</v>
      </c>
      <c r="I83">
        <v>3</v>
      </c>
      <c r="J83" t="s">
        <v>12</v>
      </c>
    </row>
    <row r="84" spans="1:10" x14ac:dyDescent="0.25">
      <c r="A84">
        <v>20050324</v>
      </c>
      <c r="B84" s="1">
        <v>38435</v>
      </c>
      <c r="C84" t="s">
        <v>20</v>
      </c>
      <c r="D84" t="s">
        <v>17</v>
      </c>
      <c r="E84">
        <v>13</v>
      </c>
      <c r="F84">
        <v>3</v>
      </c>
      <c r="G84">
        <v>1</v>
      </c>
      <c r="H84">
        <v>2005</v>
      </c>
      <c r="I84">
        <v>3</v>
      </c>
      <c r="J84" t="s">
        <v>12</v>
      </c>
    </row>
    <row r="85" spans="1:10" x14ac:dyDescent="0.25">
      <c r="A85">
        <v>20050325</v>
      </c>
      <c r="B85" s="1">
        <v>38436</v>
      </c>
      <c r="C85" t="s">
        <v>20</v>
      </c>
      <c r="D85" t="s">
        <v>18</v>
      </c>
      <c r="E85">
        <v>13</v>
      </c>
      <c r="F85">
        <v>3</v>
      </c>
      <c r="G85">
        <v>1</v>
      </c>
      <c r="H85">
        <v>2005</v>
      </c>
      <c r="I85">
        <v>3</v>
      </c>
      <c r="J85" t="s">
        <v>12</v>
      </c>
    </row>
    <row r="86" spans="1:10" x14ac:dyDescent="0.25">
      <c r="A86">
        <v>20050326</v>
      </c>
      <c r="B86" s="1">
        <v>38437</v>
      </c>
      <c r="C86" t="s">
        <v>20</v>
      </c>
      <c r="D86" t="s">
        <v>11</v>
      </c>
      <c r="E86">
        <v>13</v>
      </c>
      <c r="F86">
        <v>3</v>
      </c>
      <c r="G86">
        <v>1</v>
      </c>
      <c r="H86">
        <v>2005</v>
      </c>
      <c r="I86">
        <v>3</v>
      </c>
      <c r="J86" t="s">
        <v>12</v>
      </c>
    </row>
    <row r="87" spans="1:10" x14ac:dyDescent="0.25">
      <c r="A87">
        <v>20050327</v>
      </c>
      <c r="B87" s="1">
        <v>38438</v>
      </c>
      <c r="C87" t="s">
        <v>20</v>
      </c>
      <c r="D87" t="s">
        <v>13</v>
      </c>
      <c r="E87">
        <v>14</v>
      </c>
      <c r="F87">
        <v>3</v>
      </c>
      <c r="G87">
        <v>1</v>
      </c>
      <c r="H87">
        <v>2005</v>
      </c>
      <c r="I87">
        <v>3</v>
      </c>
      <c r="J87" t="s">
        <v>12</v>
      </c>
    </row>
    <row r="88" spans="1:10" x14ac:dyDescent="0.25">
      <c r="A88">
        <v>20050328</v>
      </c>
      <c r="B88" s="1">
        <v>38439</v>
      </c>
      <c r="C88" t="s">
        <v>20</v>
      </c>
      <c r="D88" t="s">
        <v>14</v>
      </c>
      <c r="E88">
        <v>14</v>
      </c>
      <c r="F88">
        <v>3</v>
      </c>
      <c r="G88">
        <v>1</v>
      </c>
      <c r="H88">
        <v>2005</v>
      </c>
      <c r="I88">
        <v>3</v>
      </c>
      <c r="J88" t="s">
        <v>12</v>
      </c>
    </row>
    <row r="89" spans="1:10" x14ac:dyDescent="0.25">
      <c r="A89">
        <v>20050329</v>
      </c>
      <c r="B89" s="1">
        <v>38440</v>
      </c>
      <c r="C89" t="s">
        <v>20</v>
      </c>
      <c r="D89" t="s">
        <v>15</v>
      </c>
      <c r="E89">
        <v>14</v>
      </c>
      <c r="F89">
        <v>3</v>
      </c>
      <c r="G89">
        <v>1</v>
      </c>
      <c r="H89">
        <v>2005</v>
      </c>
      <c r="I89">
        <v>3</v>
      </c>
      <c r="J89" t="s">
        <v>12</v>
      </c>
    </row>
    <row r="90" spans="1:10" x14ac:dyDescent="0.25">
      <c r="A90">
        <v>20050330</v>
      </c>
      <c r="B90" s="1">
        <v>38441</v>
      </c>
      <c r="C90" t="s">
        <v>20</v>
      </c>
      <c r="D90" t="s">
        <v>16</v>
      </c>
      <c r="E90">
        <v>14</v>
      </c>
      <c r="F90">
        <v>3</v>
      </c>
      <c r="G90">
        <v>1</v>
      </c>
      <c r="H90">
        <v>2005</v>
      </c>
      <c r="I90">
        <v>3</v>
      </c>
      <c r="J90" t="s">
        <v>12</v>
      </c>
    </row>
    <row r="91" spans="1:10" x14ac:dyDescent="0.25">
      <c r="A91">
        <v>20050331</v>
      </c>
      <c r="B91" s="1">
        <v>38442</v>
      </c>
      <c r="C91" t="s">
        <v>20</v>
      </c>
      <c r="D91" t="s">
        <v>17</v>
      </c>
      <c r="E91">
        <v>14</v>
      </c>
      <c r="F91">
        <v>3</v>
      </c>
      <c r="G91">
        <v>1</v>
      </c>
      <c r="H91">
        <v>2005</v>
      </c>
      <c r="I91">
        <v>3</v>
      </c>
      <c r="J91" t="s">
        <v>12</v>
      </c>
    </row>
    <row r="92" spans="1:10" x14ac:dyDescent="0.25">
      <c r="A92">
        <v>20050401</v>
      </c>
      <c r="B92" s="1">
        <v>38443</v>
      </c>
      <c r="C92" t="s">
        <v>21</v>
      </c>
      <c r="D92" t="s">
        <v>18</v>
      </c>
      <c r="E92">
        <v>14</v>
      </c>
      <c r="F92">
        <v>4</v>
      </c>
      <c r="G92">
        <v>2</v>
      </c>
      <c r="H92">
        <v>2005</v>
      </c>
      <c r="I92">
        <v>4</v>
      </c>
      <c r="J92" t="s">
        <v>12</v>
      </c>
    </row>
    <row r="93" spans="1:10" x14ac:dyDescent="0.25">
      <c r="A93">
        <v>20050402</v>
      </c>
      <c r="B93" s="1">
        <v>38444</v>
      </c>
      <c r="C93" t="s">
        <v>21</v>
      </c>
      <c r="D93" t="s">
        <v>11</v>
      </c>
      <c r="E93">
        <v>14</v>
      </c>
      <c r="F93">
        <v>4</v>
      </c>
      <c r="G93">
        <v>2</v>
      </c>
      <c r="H93">
        <v>2005</v>
      </c>
      <c r="I93">
        <v>4</v>
      </c>
      <c r="J93" t="s">
        <v>12</v>
      </c>
    </row>
    <row r="94" spans="1:10" x14ac:dyDescent="0.25">
      <c r="A94">
        <v>20050403</v>
      </c>
      <c r="B94" s="1">
        <v>38445</v>
      </c>
      <c r="C94" t="s">
        <v>21</v>
      </c>
      <c r="D94" t="s">
        <v>13</v>
      </c>
      <c r="E94">
        <v>15</v>
      </c>
      <c r="F94">
        <v>4</v>
      </c>
      <c r="G94">
        <v>2</v>
      </c>
      <c r="H94">
        <v>2005</v>
      </c>
      <c r="I94">
        <v>4</v>
      </c>
      <c r="J94" t="s">
        <v>12</v>
      </c>
    </row>
    <row r="95" spans="1:10" x14ac:dyDescent="0.25">
      <c r="A95">
        <v>20050404</v>
      </c>
      <c r="B95" s="1">
        <v>38446</v>
      </c>
      <c r="C95" t="s">
        <v>21</v>
      </c>
      <c r="D95" t="s">
        <v>14</v>
      </c>
      <c r="E95">
        <v>15</v>
      </c>
      <c r="F95">
        <v>4</v>
      </c>
      <c r="G95">
        <v>2</v>
      </c>
      <c r="H95">
        <v>2005</v>
      </c>
      <c r="I95">
        <v>4</v>
      </c>
      <c r="J95" t="s">
        <v>12</v>
      </c>
    </row>
    <row r="96" spans="1:10" x14ac:dyDescent="0.25">
      <c r="A96">
        <v>20050405</v>
      </c>
      <c r="B96" s="1">
        <v>38447</v>
      </c>
      <c r="C96" t="s">
        <v>21</v>
      </c>
      <c r="D96" t="s">
        <v>15</v>
      </c>
      <c r="E96">
        <v>15</v>
      </c>
      <c r="F96">
        <v>4</v>
      </c>
      <c r="G96">
        <v>2</v>
      </c>
      <c r="H96">
        <v>2005</v>
      </c>
      <c r="I96">
        <v>4</v>
      </c>
      <c r="J96" t="s">
        <v>12</v>
      </c>
    </row>
    <row r="97" spans="1:10" x14ac:dyDescent="0.25">
      <c r="A97">
        <v>20050406</v>
      </c>
      <c r="B97" s="1">
        <v>38448</v>
      </c>
      <c r="C97" t="s">
        <v>21</v>
      </c>
      <c r="D97" t="s">
        <v>16</v>
      </c>
      <c r="E97">
        <v>15</v>
      </c>
      <c r="F97">
        <v>4</v>
      </c>
      <c r="G97">
        <v>2</v>
      </c>
      <c r="H97">
        <v>2005</v>
      </c>
      <c r="I97">
        <v>4</v>
      </c>
      <c r="J97" t="s">
        <v>12</v>
      </c>
    </row>
    <row r="98" spans="1:10" x14ac:dyDescent="0.25">
      <c r="A98">
        <v>20050407</v>
      </c>
      <c r="B98" s="1">
        <v>38449</v>
      </c>
      <c r="C98" t="s">
        <v>21</v>
      </c>
      <c r="D98" t="s">
        <v>17</v>
      </c>
      <c r="E98">
        <v>15</v>
      </c>
      <c r="F98">
        <v>4</v>
      </c>
      <c r="G98">
        <v>2</v>
      </c>
      <c r="H98">
        <v>2005</v>
      </c>
      <c r="I98">
        <v>4</v>
      </c>
      <c r="J98" t="s">
        <v>12</v>
      </c>
    </row>
    <row r="99" spans="1:10" x14ac:dyDescent="0.25">
      <c r="A99">
        <v>20050408</v>
      </c>
      <c r="B99" s="1">
        <v>38450</v>
      </c>
      <c r="C99" t="s">
        <v>21</v>
      </c>
      <c r="D99" t="s">
        <v>18</v>
      </c>
      <c r="E99">
        <v>15</v>
      </c>
      <c r="F99">
        <v>4</v>
      </c>
      <c r="G99">
        <v>2</v>
      </c>
      <c r="H99">
        <v>2005</v>
      </c>
      <c r="I99">
        <v>4</v>
      </c>
      <c r="J99" t="s">
        <v>12</v>
      </c>
    </row>
    <row r="100" spans="1:10" x14ac:dyDescent="0.25">
      <c r="A100">
        <v>20050409</v>
      </c>
      <c r="B100" s="1">
        <v>38451</v>
      </c>
      <c r="C100" t="s">
        <v>21</v>
      </c>
      <c r="D100" t="s">
        <v>11</v>
      </c>
      <c r="E100">
        <v>15</v>
      </c>
      <c r="F100">
        <v>4</v>
      </c>
      <c r="G100">
        <v>2</v>
      </c>
      <c r="H100">
        <v>2005</v>
      </c>
      <c r="I100">
        <v>4</v>
      </c>
      <c r="J100" t="s">
        <v>12</v>
      </c>
    </row>
    <row r="101" spans="1:10" x14ac:dyDescent="0.25">
      <c r="A101">
        <v>20050410</v>
      </c>
      <c r="B101" s="1">
        <v>38452</v>
      </c>
      <c r="C101" t="s">
        <v>21</v>
      </c>
      <c r="D101" t="s">
        <v>13</v>
      </c>
      <c r="E101">
        <v>16</v>
      </c>
      <c r="F101">
        <v>4</v>
      </c>
      <c r="G101">
        <v>2</v>
      </c>
      <c r="H101">
        <v>2005</v>
      </c>
      <c r="I101">
        <v>4</v>
      </c>
      <c r="J101" t="s">
        <v>12</v>
      </c>
    </row>
    <row r="102" spans="1:10" x14ac:dyDescent="0.25">
      <c r="A102">
        <v>20050411</v>
      </c>
      <c r="B102" s="1">
        <v>38453</v>
      </c>
      <c r="C102" t="s">
        <v>21</v>
      </c>
      <c r="D102" t="s">
        <v>14</v>
      </c>
      <c r="E102">
        <v>16</v>
      </c>
      <c r="F102">
        <v>4</v>
      </c>
      <c r="G102">
        <v>2</v>
      </c>
      <c r="H102">
        <v>2005</v>
      </c>
      <c r="I102">
        <v>4</v>
      </c>
      <c r="J102" t="s">
        <v>12</v>
      </c>
    </row>
    <row r="103" spans="1:10" x14ac:dyDescent="0.25">
      <c r="A103">
        <v>20050412</v>
      </c>
      <c r="B103" s="1">
        <v>38454</v>
      </c>
      <c r="C103" t="s">
        <v>21</v>
      </c>
      <c r="D103" t="s">
        <v>15</v>
      </c>
      <c r="E103">
        <v>16</v>
      </c>
      <c r="F103">
        <v>4</v>
      </c>
      <c r="G103">
        <v>2</v>
      </c>
      <c r="H103">
        <v>2005</v>
      </c>
      <c r="I103">
        <v>4</v>
      </c>
      <c r="J103" t="s">
        <v>12</v>
      </c>
    </row>
    <row r="104" spans="1:10" x14ac:dyDescent="0.25">
      <c r="A104">
        <v>20050413</v>
      </c>
      <c r="B104" s="1">
        <v>38455</v>
      </c>
      <c r="C104" t="s">
        <v>21</v>
      </c>
      <c r="D104" t="s">
        <v>16</v>
      </c>
      <c r="E104">
        <v>16</v>
      </c>
      <c r="F104">
        <v>4</v>
      </c>
      <c r="G104">
        <v>2</v>
      </c>
      <c r="H104">
        <v>2005</v>
      </c>
      <c r="I104">
        <v>4</v>
      </c>
      <c r="J104" t="s">
        <v>12</v>
      </c>
    </row>
    <row r="105" spans="1:10" x14ac:dyDescent="0.25">
      <c r="A105">
        <v>20050414</v>
      </c>
      <c r="B105" s="1">
        <v>38456</v>
      </c>
      <c r="C105" t="s">
        <v>21</v>
      </c>
      <c r="D105" t="s">
        <v>17</v>
      </c>
      <c r="E105">
        <v>16</v>
      </c>
      <c r="F105">
        <v>4</v>
      </c>
      <c r="G105">
        <v>2</v>
      </c>
      <c r="H105">
        <v>2005</v>
      </c>
      <c r="I105">
        <v>4</v>
      </c>
      <c r="J105" t="s">
        <v>12</v>
      </c>
    </row>
    <row r="106" spans="1:10" x14ac:dyDescent="0.25">
      <c r="A106">
        <v>20050415</v>
      </c>
      <c r="B106" s="1">
        <v>38457</v>
      </c>
      <c r="C106" t="s">
        <v>21</v>
      </c>
      <c r="D106" t="s">
        <v>18</v>
      </c>
      <c r="E106">
        <v>16</v>
      </c>
      <c r="F106">
        <v>4</v>
      </c>
      <c r="G106">
        <v>2</v>
      </c>
      <c r="H106">
        <v>2005</v>
      </c>
      <c r="I106">
        <v>4</v>
      </c>
      <c r="J106" t="s">
        <v>12</v>
      </c>
    </row>
    <row r="107" spans="1:10" x14ac:dyDescent="0.25">
      <c r="A107">
        <v>20050416</v>
      </c>
      <c r="B107" s="1">
        <v>38458</v>
      </c>
      <c r="C107" t="s">
        <v>21</v>
      </c>
      <c r="D107" t="s">
        <v>11</v>
      </c>
      <c r="E107">
        <v>16</v>
      </c>
      <c r="F107">
        <v>4</v>
      </c>
      <c r="G107">
        <v>2</v>
      </c>
      <c r="H107">
        <v>2005</v>
      </c>
      <c r="I107">
        <v>4</v>
      </c>
      <c r="J107" t="s">
        <v>12</v>
      </c>
    </row>
    <row r="108" spans="1:10" x14ac:dyDescent="0.25">
      <c r="A108">
        <v>20050417</v>
      </c>
      <c r="B108" s="1">
        <v>38459</v>
      </c>
      <c r="C108" t="s">
        <v>21</v>
      </c>
      <c r="D108" t="s">
        <v>13</v>
      </c>
      <c r="E108">
        <v>17</v>
      </c>
      <c r="F108">
        <v>4</v>
      </c>
      <c r="G108">
        <v>2</v>
      </c>
      <c r="H108">
        <v>2005</v>
      </c>
      <c r="I108">
        <v>4</v>
      </c>
      <c r="J108" t="s">
        <v>12</v>
      </c>
    </row>
    <row r="109" spans="1:10" x14ac:dyDescent="0.25">
      <c r="A109">
        <v>20050418</v>
      </c>
      <c r="B109" s="1">
        <v>38460</v>
      </c>
      <c r="C109" t="s">
        <v>21</v>
      </c>
      <c r="D109" t="s">
        <v>14</v>
      </c>
      <c r="E109">
        <v>17</v>
      </c>
      <c r="F109">
        <v>4</v>
      </c>
      <c r="G109">
        <v>2</v>
      </c>
      <c r="H109">
        <v>2005</v>
      </c>
      <c r="I109">
        <v>4</v>
      </c>
      <c r="J109" t="s">
        <v>12</v>
      </c>
    </row>
    <row r="110" spans="1:10" x14ac:dyDescent="0.25">
      <c r="A110">
        <v>20050419</v>
      </c>
      <c r="B110" s="1">
        <v>38461</v>
      </c>
      <c r="C110" t="s">
        <v>21</v>
      </c>
      <c r="D110" t="s">
        <v>15</v>
      </c>
      <c r="E110">
        <v>17</v>
      </c>
      <c r="F110">
        <v>4</v>
      </c>
      <c r="G110">
        <v>2</v>
      </c>
      <c r="H110">
        <v>2005</v>
      </c>
      <c r="I110">
        <v>4</v>
      </c>
      <c r="J110" t="s">
        <v>12</v>
      </c>
    </row>
    <row r="111" spans="1:10" x14ac:dyDescent="0.25">
      <c r="A111">
        <v>20050420</v>
      </c>
      <c r="B111" s="1">
        <v>38462</v>
      </c>
      <c r="C111" t="s">
        <v>21</v>
      </c>
      <c r="D111" t="s">
        <v>16</v>
      </c>
      <c r="E111">
        <v>17</v>
      </c>
      <c r="F111">
        <v>4</v>
      </c>
      <c r="G111">
        <v>2</v>
      </c>
      <c r="H111">
        <v>2005</v>
      </c>
      <c r="I111">
        <v>4</v>
      </c>
      <c r="J111" t="s">
        <v>12</v>
      </c>
    </row>
    <row r="112" spans="1:10" x14ac:dyDescent="0.25">
      <c r="A112">
        <v>20050421</v>
      </c>
      <c r="B112" s="1">
        <v>38463</v>
      </c>
      <c r="C112" t="s">
        <v>21</v>
      </c>
      <c r="D112" t="s">
        <v>17</v>
      </c>
      <c r="E112">
        <v>17</v>
      </c>
      <c r="F112">
        <v>4</v>
      </c>
      <c r="G112">
        <v>2</v>
      </c>
      <c r="H112">
        <v>2005</v>
      </c>
      <c r="I112">
        <v>4</v>
      </c>
      <c r="J112" t="s">
        <v>12</v>
      </c>
    </row>
    <row r="113" spans="1:10" x14ac:dyDescent="0.25">
      <c r="A113">
        <v>20050422</v>
      </c>
      <c r="B113" s="1">
        <v>38464</v>
      </c>
      <c r="C113" t="s">
        <v>21</v>
      </c>
      <c r="D113" t="s">
        <v>18</v>
      </c>
      <c r="E113">
        <v>17</v>
      </c>
      <c r="F113">
        <v>4</v>
      </c>
      <c r="G113">
        <v>2</v>
      </c>
      <c r="H113">
        <v>2005</v>
      </c>
      <c r="I113">
        <v>4</v>
      </c>
      <c r="J113" t="s">
        <v>12</v>
      </c>
    </row>
    <row r="114" spans="1:10" x14ac:dyDescent="0.25">
      <c r="A114">
        <v>20050423</v>
      </c>
      <c r="B114" s="1">
        <v>38465</v>
      </c>
      <c r="C114" t="s">
        <v>21</v>
      </c>
      <c r="D114" t="s">
        <v>11</v>
      </c>
      <c r="E114">
        <v>17</v>
      </c>
      <c r="F114">
        <v>4</v>
      </c>
      <c r="G114">
        <v>2</v>
      </c>
      <c r="H114">
        <v>2005</v>
      </c>
      <c r="I114">
        <v>4</v>
      </c>
      <c r="J114" t="s">
        <v>12</v>
      </c>
    </row>
    <row r="115" spans="1:10" x14ac:dyDescent="0.25">
      <c r="A115">
        <v>20050424</v>
      </c>
      <c r="B115" s="1">
        <v>38466</v>
      </c>
      <c r="C115" t="s">
        <v>21</v>
      </c>
      <c r="D115" t="s">
        <v>13</v>
      </c>
      <c r="E115">
        <v>18</v>
      </c>
      <c r="F115">
        <v>4</v>
      </c>
      <c r="G115">
        <v>2</v>
      </c>
      <c r="H115">
        <v>2005</v>
      </c>
      <c r="I115">
        <v>4</v>
      </c>
      <c r="J115" t="s">
        <v>12</v>
      </c>
    </row>
    <row r="116" spans="1:10" x14ac:dyDescent="0.25">
      <c r="A116">
        <v>20050425</v>
      </c>
      <c r="B116" s="1">
        <v>38467</v>
      </c>
      <c r="C116" t="s">
        <v>21</v>
      </c>
      <c r="D116" t="s">
        <v>14</v>
      </c>
      <c r="E116">
        <v>18</v>
      </c>
      <c r="F116">
        <v>4</v>
      </c>
      <c r="G116">
        <v>2</v>
      </c>
      <c r="H116">
        <v>2005</v>
      </c>
      <c r="I116">
        <v>4</v>
      </c>
      <c r="J116" t="s">
        <v>12</v>
      </c>
    </row>
    <row r="117" spans="1:10" x14ac:dyDescent="0.25">
      <c r="A117">
        <v>20050426</v>
      </c>
      <c r="B117" s="1">
        <v>38468</v>
      </c>
      <c r="C117" t="s">
        <v>21</v>
      </c>
      <c r="D117" t="s">
        <v>15</v>
      </c>
      <c r="E117">
        <v>18</v>
      </c>
      <c r="F117">
        <v>4</v>
      </c>
      <c r="G117">
        <v>2</v>
      </c>
      <c r="H117">
        <v>2005</v>
      </c>
      <c r="I117">
        <v>4</v>
      </c>
      <c r="J117" t="s">
        <v>12</v>
      </c>
    </row>
    <row r="118" spans="1:10" x14ac:dyDescent="0.25">
      <c r="A118">
        <v>20050427</v>
      </c>
      <c r="B118" s="1">
        <v>38469</v>
      </c>
      <c r="C118" t="s">
        <v>21</v>
      </c>
      <c r="D118" t="s">
        <v>16</v>
      </c>
      <c r="E118">
        <v>18</v>
      </c>
      <c r="F118">
        <v>4</v>
      </c>
      <c r="G118">
        <v>2</v>
      </c>
      <c r="H118">
        <v>2005</v>
      </c>
      <c r="I118">
        <v>4</v>
      </c>
      <c r="J118" t="s">
        <v>12</v>
      </c>
    </row>
    <row r="119" spans="1:10" x14ac:dyDescent="0.25">
      <c r="A119">
        <v>20050428</v>
      </c>
      <c r="B119" s="1">
        <v>38470</v>
      </c>
      <c r="C119" t="s">
        <v>21</v>
      </c>
      <c r="D119" t="s">
        <v>17</v>
      </c>
      <c r="E119">
        <v>18</v>
      </c>
      <c r="F119">
        <v>4</v>
      </c>
      <c r="G119">
        <v>2</v>
      </c>
      <c r="H119">
        <v>2005</v>
      </c>
      <c r="I119">
        <v>4</v>
      </c>
      <c r="J119" t="s">
        <v>12</v>
      </c>
    </row>
    <row r="120" spans="1:10" x14ac:dyDescent="0.25">
      <c r="A120">
        <v>20050429</v>
      </c>
      <c r="B120" s="1">
        <v>38471</v>
      </c>
      <c r="C120" t="s">
        <v>21</v>
      </c>
      <c r="D120" t="s">
        <v>18</v>
      </c>
      <c r="E120">
        <v>18</v>
      </c>
      <c r="F120">
        <v>4</v>
      </c>
      <c r="G120">
        <v>2</v>
      </c>
      <c r="H120">
        <v>2005</v>
      </c>
      <c r="I120">
        <v>4</v>
      </c>
      <c r="J120" t="s">
        <v>12</v>
      </c>
    </row>
    <row r="121" spans="1:10" x14ac:dyDescent="0.25">
      <c r="A121">
        <v>20050430</v>
      </c>
      <c r="B121" s="1">
        <v>38472</v>
      </c>
      <c r="C121" t="s">
        <v>21</v>
      </c>
      <c r="D121" t="s">
        <v>11</v>
      </c>
      <c r="E121">
        <v>18</v>
      </c>
      <c r="F121">
        <v>4</v>
      </c>
      <c r="G121">
        <v>2</v>
      </c>
      <c r="H121">
        <v>2005</v>
      </c>
      <c r="I121">
        <v>4</v>
      </c>
      <c r="J121" t="s">
        <v>12</v>
      </c>
    </row>
    <row r="122" spans="1:10" x14ac:dyDescent="0.25">
      <c r="A122">
        <v>20050501</v>
      </c>
      <c r="B122" s="1">
        <v>38473</v>
      </c>
      <c r="C122" t="s">
        <v>22</v>
      </c>
      <c r="D122" t="s">
        <v>13</v>
      </c>
      <c r="E122">
        <v>19</v>
      </c>
      <c r="F122">
        <v>5</v>
      </c>
      <c r="G122">
        <v>2</v>
      </c>
      <c r="H122">
        <v>2005</v>
      </c>
      <c r="I122">
        <v>4</v>
      </c>
      <c r="J122" t="s">
        <v>12</v>
      </c>
    </row>
    <row r="123" spans="1:10" x14ac:dyDescent="0.25">
      <c r="A123">
        <v>20050502</v>
      </c>
      <c r="B123" s="1">
        <v>38474</v>
      </c>
      <c r="C123" t="s">
        <v>22</v>
      </c>
      <c r="D123" t="s">
        <v>14</v>
      </c>
      <c r="E123">
        <v>19</v>
      </c>
      <c r="F123">
        <v>5</v>
      </c>
      <c r="G123">
        <v>2</v>
      </c>
      <c r="H123">
        <v>2005</v>
      </c>
      <c r="I123">
        <v>4</v>
      </c>
      <c r="J123" t="s">
        <v>12</v>
      </c>
    </row>
    <row r="124" spans="1:10" x14ac:dyDescent="0.25">
      <c r="A124">
        <v>20050503</v>
      </c>
      <c r="B124" s="1">
        <v>38475</v>
      </c>
      <c r="C124" t="s">
        <v>22</v>
      </c>
      <c r="D124" t="s">
        <v>15</v>
      </c>
      <c r="E124">
        <v>19</v>
      </c>
      <c r="F124">
        <v>5</v>
      </c>
      <c r="G124">
        <v>2</v>
      </c>
      <c r="H124">
        <v>2005</v>
      </c>
      <c r="I124">
        <v>4</v>
      </c>
      <c r="J124" t="s">
        <v>12</v>
      </c>
    </row>
    <row r="125" spans="1:10" x14ac:dyDescent="0.25">
      <c r="A125">
        <v>20050504</v>
      </c>
      <c r="B125" s="1">
        <v>38476</v>
      </c>
      <c r="C125" t="s">
        <v>22</v>
      </c>
      <c r="D125" t="s">
        <v>16</v>
      </c>
      <c r="E125">
        <v>19</v>
      </c>
      <c r="F125">
        <v>5</v>
      </c>
      <c r="G125">
        <v>2</v>
      </c>
      <c r="H125">
        <v>2005</v>
      </c>
      <c r="I125">
        <v>4</v>
      </c>
      <c r="J125" t="s">
        <v>12</v>
      </c>
    </row>
    <row r="126" spans="1:10" x14ac:dyDescent="0.25">
      <c r="A126">
        <v>20050505</v>
      </c>
      <c r="B126" s="1">
        <v>38477</v>
      </c>
      <c r="C126" t="s">
        <v>22</v>
      </c>
      <c r="D126" t="s">
        <v>17</v>
      </c>
      <c r="E126">
        <v>19</v>
      </c>
      <c r="F126">
        <v>5</v>
      </c>
      <c r="G126">
        <v>2</v>
      </c>
      <c r="H126">
        <v>2005</v>
      </c>
      <c r="I126">
        <v>4</v>
      </c>
      <c r="J126" t="s">
        <v>12</v>
      </c>
    </row>
    <row r="127" spans="1:10" x14ac:dyDescent="0.25">
      <c r="A127">
        <v>20050506</v>
      </c>
      <c r="B127" s="1">
        <v>38478</v>
      </c>
      <c r="C127" t="s">
        <v>22</v>
      </c>
      <c r="D127" t="s">
        <v>18</v>
      </c>
      <c r="E127">
        <v>19</v>
      </c>
      <c r="F127">
        <v>5</v>
      </c>
      <c r="G127">
        <v>2</v>
      </c>
      <c r="H127">
        <v>2005</v>
      </c>
      <c r="I127">
        <v>4</v>
      </c>
      <c r="J127" t="s">
        <v>12</v>
      </c>
    </row>
    <row r="128" spans="1:10" x14ac:dyDescent="0.25">
      <c r="A128">
        <v>20050507</v>
      </c>
      <c r="B128" s="1">
        <v>38479</v>
      </c>
      <c r="C128" t="s">
        <v>22</v>
      </c>
      <c r="D128" t="s">
        <v>11</v>
      </c>
      <c r="E128">
        <v>19</v>
      </c>
      <c r="F128">
        <v>5</v>
      </c>
      <c r="G128">
        <v>2</v>
      </c>
      <c r="H128">
        <v>2005</v>
      </c>
      <c r="I128">
        <v>4</v>
      </c>
      <c r="J128" t="s">
        <v>12</v>
      </c>
    </row>
    <row r="129" spans="1:10" x14ac:dyDescent="0.25">
      <c r="A129">
        <v>20050508</v>
      </c>
      <c r="B129" s="1">
        <v>38480</v>
      </c>
      <c r="C129" t="s">
        <v>22</v>
      </c>
      <c r="D129" t="s">
        <v>13</v>
      </c>
      <c r="E129">
        <v>20</v>
      </c>
      <c r="F129">
        <v>5</v>
      </c>
      <c r="G129">
        <v>2</v>
      </c>
      <c r="H129">
        <v>2005</v>
      </c>
      <c r="I129">
        <v>4</v>
      </c>
      <c r="J129" t="s">
        <v>12</v>
      </c>
    </row>
    <row r="130" spans="1:10" x14ac:dyDescent="0.25">
      <c r="A130">
        <v>20050509</v>
      </c>
      <c r="B130" s="1">
        <v>38481</v>
      </c>
      <c r="C130" t="s">
        <v>22</v>
      </c>
      <c r="D130" t="s">
        <v>14</v>
      </c>
      <c r="E130">
        <v>20</v>
      </c>
      <c r="F130">
        <v>5</v>
      </c>
      <c r="G130">
        <v>2</v>
      </c>
      <c r="H130">
        <v>2005</v>
      </c>
      <c r="I130">
        <v>4</v>
      </c>
      <c r="J130" t="s">
        <v>12</v>
      </c>
    </row>
    <row r="131" spans="1:10" x14ac:dyDescent="0.25">
      <c r="A131">
        <v>20050510</v>
      </c>
      <c r="B131" s="1">
        <v>38482</v>
      </c>
      <c r="C131" t="s">
        <v>22</v>
      </c>
      <c r="D131" t="s">
        <v>15</v>
      </c>
      <c r="E131">
        <v>20</v>
      </c>
      <c r="F131">
        <v>5</v>
      </c>
      <c r="G131">
        <v>2</v>
      </c>
      <c r="H131">
        <v>2005</v>
      </c>
      <c r="I131">
        <v>4</v>
      </c>
      <c r="J131" t="s">
        <v>12</v>
      </c>
    </row>
    <row r="132" spans="1:10" x14ac:dyDescent="0.25">
      <c r="A132">
        <v>20050511</v>
      </c>
      <c r="B132" s="1">
        <v>38483</v>
      </c>
      <c r="C132" t="s">
        <v>22</v>
      </c>
      <c r="D132" t="s">
        <v>16</v>
      </c>
      <c r="E132">
        <v>20</v>
      </c>
      <c r="F132">
        <v>5</v>
      </c>
      <c r="G132">
        <v>2</v>
      </c>
      <c r="H132">
        <v>2005</v>
      </c>
      <c r="I132">
        <v>4</v>
      </c>
      <c r="J132" t="s">
        <v>12</v>
      </c>
    </row>
    <row r="133" spans="1:10" x14ac:dyDescent="0.25">
      <c r="A133">
        <v>20050512</v>
      </c>
      <c r="B133" s="1">
        <v>38484</v>
      </c>
      <c r="C133" t="s">
        <v>22</v>
      </c>
      <c r="D133" t="s">
        <v>17</v>
      </c>
      <c r="E133">
        <v>20</v>
      </c>
      <c r="F133">
        <v>5</v>
      </c>
      <c r="G133">
        <v>2</v>
      </c>
      <c r="H133">
        <v>2005</v>
      </c>
      <c r="I133">
        <v>4</v>
      </c>
      <c r="J133" t="s">
        <v>12</v>
      </c>
    </row>
    <row r="134" spans="1:10" x14ac:dyDescent="0.25">
      <c r="A134">
        <v>20050513</v>
      </c>
      <c r="B134" s="1">
        <v>38485</v>
      </c>
      <c r="C134" t="s">
        <v>22</v>
      </c>
      <c r="D134" t="s">
        <v>18</v>
      </c>
      <c r="E134">
        <v>20</v>
      </c>
      <c r="F134">
        <v>5</v>
      </c>
      <c r="G134">
        <v>2</v>
      </c>
      <c r="H134">
        <v>2005</v>
      </c>
      <c r="I134">
        <v>4</v>
      </c>
      <c r="J134" t="s">
        <v>12</v>
      </c>
    </row>
    <row r="135" spans="1:10" x14ac:dyDescent="0.25">
      <c r="A135">
        <v>20050514</v>
      </c>
      <c r="B135" s="1">
        <v>38486</v>
      </c>
      <c r="C135" t="s">
        <v>22</v>
      </c>
      <c r="D135" t="s">
        <v>11</v>
      </c>
      <c r="E135">
        <v>20</v>
      </c>
      <c r="F135">
        <v>5</v>
      </c>
      <c r="G135">
        <v>2</v>
      </c>
      <c r="H135">
        <v>2005</v>
      </c>
      <c r="I135">
        <v>4</v>
      </c>
      <c r="J135" t="s">
        <v>12</v>
      </c>
    </row>
    <row r="136" spans="1:10" x14ac:dyDescent="0.25">
      <c r="A136">
        <v>20050515</v>
      </c>
      <c r="B136" s="1">
        <v>38487</v>
      </c>
      <c r="C136" t="s">
        <v>22</v>
      </c>
      <c r="D136" t="s">
        <v>13</v>
      </c>
      <c r="E136">
        <v>21</v>
      </c>
      <c r="F136">
        <v>5</v>
      </c>
      <c r="G136">
        <v>2</v>
      </c>
      <c r="H136">
        <v>2005</v>
      </c>
      <c r="I136">
        <v>4</v>
      </c>
      <c r="J136" t="s">
        <v>12</v>
      </c>
    </row>
    <row r="137" spans="1:10" x14ac:dyDescent="0.25">
      <c r="A137">
        <v>20050516</v>
      </c>
      <c r="B137" s="1">
        <v>38488</v>
      </c>
      <c r="C137" t="s">
        <v>22</v>
      </c>
      <c r="D137" t="s">
        <v>14</v>
      </c>
      <c r="E137">
        <v>21</v>
      </c>
      <c r="F137">
        <v>5</v>
      </c>
      <c r="G137">
        <v>2</v>
      </c>
      <c r="H137">
        <v>2005</v>
      </c>
      <c r="I137">
        <v>4</v>
      </c>
      <c r="J137" t="s">
        <v>12</v>
      </c>
    </row>
    <row r="138" spans="1:10" x14ac:dyDescent="0.25">
      <c r="A138">
        <v>20050517</v>
      </c>
      <c r="B138" s="1">
        <v>38489</v>
      </c>
      <c r="C138" t="s">
        <v>22</v>
      </c>
      <c r="D138" t="s">
        <v>15</v>
      </c>
      <c r="E138">
        <v>21</v>
      </c>
      <c r="F138">
        <v>5</v>
      </c>
      <c r="G138">
        <v>2</v>
      </c>
      <c r="H138">
        <v>2005</v>
      </c>
      <c r="I138">
        <v>4</v>
      </c>
      <c r="J138" t="s">
        <v>12</v>
      </c>
    </row>
    <row r="139" spans="1:10" x14ac:dyDescent="0.25">
      <c r="A139">
        <v>20050518</v>
      </c>
      <c r="B139" s="1">
        <v>38490</v>
      </c>
      <c r="C139" t="s">
        <v>22</v>
      </c>
      <c r="D139" t="s">
        <v>16</v>
      </c>
      <c r="E139">
        <v>21</v>
      </c>
      <c r="F139">
        <v>5</v>
      </c>
      <c r="G139">
        <v>2</v>
      </c>
      <c r="H139">
        <v>2005</v>
      </c>
      <c r="I139">
        <v>4</v>
      </c>
      <c r="J139" t="s">
        <v>12</v>
      </c>
    </row>
    <row r="140" spans="1:10" x14ac:dyDescent="0.25">
      <c r="A140">
        <v>20050519</v>
      </c>
      <c r="B140" s="1">
        <v>38491</v>
      </c>
      <c r="C140" t="s">
        <v>22</v>
      </c>
      <c r="D140" t="s">
        <v>17</v>
      </c>
      <c r="E140">
        <v>21</v>
      </c>
      <c r="F140">
        <v>5</v>
      </c>
      <c r="G140">
        <v>2</v>
      </c>
      <c r="H140">
        <v>2005</v>
      </c>
      <c r="I140">
        <v>4</v>
      </c>
      <c r="J140" t="s">
        <v>12</v>
      </c>
    </row>
    <row r="141" spans="1:10" x14ac:dyDescent="0.25">
      <c r="A141">
        <v>20050520</v>
      </c>
      <c r="B141" s="1">
        <v>38492</v>
      </c>
      <c r="C141" t="s">
        <v>22</v>
      </c>
      <c r="D141" t="s">
        <v>18</v>
      </c>
      <c r="E141">
        <v>21</v>
      </c>
      <c r="F141">
        <v>5</v>
      </c>
      <c r="G141">
        <v>2</v>
      </c>
      <c r="H141">
        <v>2005</v>
      </c>
      <c r="I141">
        <v>4</v>
      </c>
      <c r="J141" t="s">
        <v>12</v>
      </c>
    </row>
    <row r="142" spans="1:10" x14ac:dyDescent="0.25">
      <c r="A142">
        <v>20050521</v>
      </c>
      <c r="B142" s="1">
        <v>38493</v>
      </c>
      <c r="C142" t="s">
        <v>22</v>
      </c>
      <c r="D142" t="s">
        <v>11</v>
      </c>
      <c r="E142">
        <v>21</v>
      </c>
      <c r="F142">
        <v>5</v>
      </c>
      <c r="G142">
        <v>2</v>
      </c>
      <c r="H142">
        <v>2005</v>
      </c>
      <c r="I142">
        <v>4</v>
      </c>
      <c r="J142" t="s">
        <v>12</v>
      </c>
    </row>
    <row r="143" spans="1:10" x14ac:dyDescent="0.25">
      <c r="A143">
        <v>20050522</v>
      </c>
      <c r="B143" s="1">
        <v>38494</v>
      </c>
      <c r="C143" t="s">
        <v>22</v>
      </c>
      <c r="D143" t="s">
        <v>13</v>
      </c>
      <c r="E143">
        <v>22</v>
      </c>
      <c r="F143">
        <v>5</v>
      </c>
      <c r="G143">
        <v>2</v>
      </c>
      <c r="H143">
        <v>2005</v>
      </c>
      <c r="I143">
        <v>4</v>
      </c>
      <c r="J143" t="s">
        <v>12</v>
      </c>
    </row>
    <row r="144" spans="1:10" x14ac:dyDescent="0.25">
      <c r="A144">
        <v>20050523</v>
      </c>
      <c r="B144" s="1">
        <v>38495</v>
      </c>
      <c r="C144" t="s">
        <v>22</v>
      </c>
      <c r="D144" t="s">
        <v>14</v>
      </c>
      <c r="E144">
        <v>22</v>
      </c>
      <c r="F144">
        <v>5</v>
      </c>
      <c r="G144">
        <v>2</v>
      </c>
      <c r="H144">
        <v>2005</v>
      </c>
      <c r="I144">
        <v>4</v>
      </c>
      <c r="J144" t="s">
        <v>12</v>
      </c>
    </row>
    <row r="145" spans="1:10" x14ac:dyDescent="0.25">
      <c r="A145">
        <v>20050524</v>
      </c>
      <c r="B145" s="1">
        <v>38496</v>
      </c>
      <c r="C145" t="s">
        <v>22</v>
      </c>
      <c r="D145" t="s">
        <v>15</v>
      </c>
      <c r="E145">
        <v>22</v>
      </c>
      <c r="F145">
        <v>5</v>
      </c>
      <c r="G145">
        <v>2</v>
      </c>
      <c r="H145">
        <v>2005</v>
      </c>
      <c r="I145">
        <v>4</v>
      </c>
      <c r="J145" t="s">
        <v>12</v>
      </c>
    </row>
    <row r="146" spans="1:10" x14ac:dyDescent="0.25">
      <c r="A146">
        <v>20050525</v>
      </c>
      <c r="B146" s="1">
        <v>38497</v>
      </c>
      <c r="C146" t="s">
        <v>22</v>
      </c>
      <c r="D146" t="s">
        <v>16</v>
      </c>
      <c r="E146">
        <v>22</v>
      </c>
      <c r="F146">
        <v>5</v>
      </c>
      <c r="G146">
        <v>2</v>
      </c>
      <c r="H146">
        <v>2005</v>
      </c>
      <c r="I146">
        <v>4</v>
      </c>
      <c r="J146" t="s">
        <v>12</v>
      </c>
    </row>
    <row r="147" spans="1:10" x14ac:dyDescent="0.25">
      <c r="A147">
        <v>20050526</v>
      </c>
      <c r="B147" s="1">
        <v>38498</v>
      </c>
      <c r="C147" t="s">
        <v>22</v>
      </c>
      <c r="D147" t="s">
        <v>17</v>
      </c>
      <c r="E147">
        <v>22</v>
      </c>
      <c r="F147">
        <v>5</v>
      </c>
      <c r="G147">
        <v>2</v>
      </c>
      <c r="H147">
        <v>2005</v>
      </c>
      <c r="I147">
        <v>4</v>
      </c>
      <c r="J147" t="s">
        <v>12</v>
      </c>
    </row>
    <row r="148" spans="1:10" x14ac:dyDescent="0.25">
      <c r="A148">
        <v>20050527</v>
      </c>
      <c r="B148" s="1">
        <v>38499</v>
      </c>
      <c r="C148" t="s">
        <v>22</v>
      </c>
      <c r="D148" t="s">
        <v>18</v>
      </c>
      <c r="E148">
        <v>22</v>
      </c>
      <c r="F148">
        <v>5</v>
      </c>
      <c r="G148">
        <v>2</v>
      </c>
      <c r="H148">
        <v>2005</v>
      </c>
      <c r="I148">
        <v>4</v>
      </c>
      <c r="J148" t="s">
        <v>12</v>
      </c>
    </row>
    <row r="149" spans="1:10" x14ac:dyDescent="0.25">
      <c r="A149">
        <v>20050528</v>
      </c>
      <c r="B149" s="1">
        <v>38500</v>
      </c>
      <c r="C149" t="s">
        <v>22</v>
      </c>
      <c r="D149" t="s">
        <v>11</v>
      </c>
      <c r="E149">
        <v>22</v>
      </c>
      <c r="F149">
        <v>5</v>
      </c>
      <c r="G149">
        <v>2</v>
      </c>
      <c r="H149">
        <v>2005</v>
      </c>
      <c r="I149">
        <v>4</v>
      </c>
      <c r="J149" t="s">
        <v>12</v>
      </c>
    </row>
    <row r="150" spans="1:10" x14ac:dyDescent="0.25">
      <c r="A150">
        <v>20050529</v>
      </c>
      <c r="B150" s="1">
        <v>38501</v>
      </c>
      <c r="C150" t="s">
        <v>22</v>
      </c>
      <c r="D150" t="s">
        <v>13</v>
      </c>
      <c r="E150">
        <v>23</v>
      </c>
      <c r="F150">
        <v>5</v>
      </c>
      <c r="G150">
        <v>2</v>
      </c>
      <c r="H150">
        <v>2005</v>
      </c>
      <c r="I150">
        <v>4</v>
      </c>
      <c r="J150" t="s">
        <v>12</v>
      </c>
    </row>
    <row r="151" spans="1:10" x14ac:dyDescent="0.25">
      <c r="A151">
        <v>20050530</v>
      </c>
      <c r="B151" s="1">
        <v>38502</v>
      </c>
      <c r="C151" t="s">
        <v>22</v>
      </c>
      <c r="D151" t="s">
        <v>14</v>
      </c>
      <c r="E151">
        <v>23</v>
      </c>
      <c r="F151">
        <v>5</v>
      </c>
      <c r="G151">
        <v>2</v>
      </c>
      <c r="H151">
        <v>2005</v>
      </c>
      <c r="I151">
        <v>4</v>
      </c>
      <c r="J151" t="s">
        <v>12</v>
      </c>
    </row>
    <row r="152" spans="1:10" x14ac:dyDescent="0.25">
      <c r="A152">
        <v>20050531</v>
      </c>
      <c r="B152" s="1">
        <v>38503</v>
      </c>
      <c r="C152" t="s">
        <v>22</v>
      </c>
      <c r="D152" t="s">
        <v>15</v>
      </c>
      <c r="E152">
        <v>23</v>
      </c>
      <c r="F152">
        <v>5</v>
      </c>
      <c r="G152">
        <v>2</v>
      </c>
      <c r="H152">
        <v>2005</v>
      </c>
      <c r="I152">
        <v>4</v>
      </c>
      <c r="J152" t="s">
        <v>12</v>
      </c>
    </row>
    <row r="153" spans="1:10" x14ac:dyDescent="0.25">
      <c r="A153">
        <v>20050601</v>
      </c>
      <c r="B153" s="1">
        <v>38504</v>
      </c>
      <c r="C153" t="s">
        <v>23</v>
      </c>
      <c r="D153" t="s">
        <v>16</v>
      </c>
      <c r="E153">
        <v>23</v>
      </c>
      <c r="F153">
        <v>6</v>
      </c>
      <c r="G153">
        <v>2</v>
      </c>
      <c r="H153">
        <v>2005</v>
      </c>
      <c r="I153">
        <v>4</v>
      </c>
      <c r="J153" t="s">
        <v>12</v>
      </c>
    </row>
    <row r="154" spans="1:10" x14ac:dyDescent="0.25">
      <c r="A154">
        <v>20050602</v>
      </c>
      <c r="B154" s="1">
        <v>38505</v>
      </c>
      <c r="C154" t="s">
        <v>23</v>
      </c>
      <c r="D154" t="s">
        <v>17</v>
      </c>
      <c r="E154">
        <v>23</v>
      </c>
      <c r="F154">
        <v>6</v>
      </c>
      <c r="G154">
        <v>2</v>
      </c>
      <c r="H154">
        <v>2005</v>
      </c>
      <c r="I154">
        <v>4</v>
      </c>
      <c r="J154" t="s">
        <v>12</v>
      </c>
    </row>
    <row r="155" spans="1:10" x14ac:dyDescent="0.25">
      <c r="A155">
        <v>20050603</v>
      </c>
      <c r="B155" s="1">
        <v>38506</v>
      </c>
      <c r="C155" t="s">
        <v>23</v>
      </c>
      <c r="D155" t="s">
        <v>18</v>
      </c>
      <c r="E155">
        <v>23</v>
      </c>
      <c r="F155">
        <v>6</v>
      </c>
      <c r="G155">
        <v>2</v>
      </c>
      <c r="H155">
        <v>2005</v>
      </c>
      <c r="I155">
        <v>4</v>
      </c>
      <c r="J155" t="s">
        <v>12</v>
      </c>
    </row>
    <row r="156" spans="1:10" x14ac:dyDescent="0.25">
      <c r="A156">
        <v>20050604</v>
      </c>
      <c r="B156" s="1">
        <v>38507</v>
      </c>
      <c r="C156" t="s">
        <v>23</v>
      </c>
      <c r="D156" t="s">
        <v>11</v>
      </c>
      <c r="E156">
        <v>23</v>
      </c>
      <c r="F156">
        <v>6</v>
      </c>
      <c r="G156">
        <v>2</v>
      </c>
      <c r="H156">
        <v>2005</v>
      </c>
      <c r="I156">
        <v>4</v>
      </c>
      <c r="J156" t="s">
        <v>12</v>
      </c>
    </row>
    <row r="157" spans="1:10" x14ac:dyDescent="0.25">
      <c r="A157">
        <v>20050605</v>
      </c>
      <c r="B157" s="1">
        <v>38508</v>
      </c>
      <c r="C157" t="s">
        <v>23</v>
      </c>
      <c r="D157" t="s">
        <v>13</v>
      </c>
      <c r="E157">
        <v>24</v>
      </c>
      <c r="F157">
        <v>6</v>
      </c>
      <c r="G157">
        <v>2</v>
      </c>
      <c r="H157">
        <v>2005</v>
      </c>
      <c r="I157">
        <v>4</v>
      </c>
      <c r="J157" t="s">
        <v>12</v>
      </c>
    </row>
    <row r="158" spans="1:10" x14ac:dyDescent="0.25">
      <c r="A158">
        <v>20050606</v>
      </c>
      <c r="B158" s="1">
        <v>38509</v>
      </c>
      <c r="C158" t="s">
        <v>23</v>
      </c>
      <c r="D158" t="s">
        <v>14</v>
      </c>
      <c r="E158">
        <v>24</v>
      </c>
      <c r="F158">
        <v>6</v>
      </c>
      <c r="G158">
        <v>2</v>
      </c>
      <c r="H158">
        <v>2005</v>
      </c>
      <c r="I158">
        <v>4</v>
      </c>
      <c r="J158" t="s">
        <v>12</v>
      </c>
    </row>
    <row r="159" spans="1:10" x14ac:dyDescent="0.25">
      <c r="A159">
        <v>20050607</v>
      </c>
      <c r="B159" s="1">
        <v>38510</v>
      </c>
      <c r="C159" t="s">
        <v>23</v>
      </c>
      <c r="D159" t="s">
        <v>15</v>
      </c>
      <c r="E159">
        <v>24</v>
      </c>
      <c r="F159">
        <v>6</v>
      </c>
      <c r="G159">
        <v>2</v>
      </c>
      <c r="H159">
        <v>2005</v>
      </c>
      <c r="I159">
        <v>4</v>
      </c>
      <c r="J159" t="s">
        <v>12</v>
      </c>
    </row>
    <row r="160" spans="1:10" x14ac:dyDescent="0.25">
      <c r="A160">
        <v>20050608</v>
      </c>
      <c r="B160" s="1">
        <v>38511</v>
      </c>
      <c r="C160" t="s">
        <v>23</v>
      </c>
      <c r="D160" t="s">
        <v>16</v>
      </c>
      <c r="E160">
        <v>24</v>
      </c>
      <c r="F160">
        <v>6</v>
      </c>
      <c r="G160">
        <v>2</v>
      </c>
      <c r="H160">
        <v>2005</v>
      </c>
      <c r="I160">
        <v>4</v>
      </c>
      <c r="J160" t="s">
        <v>12</v>
      </c>
    </row>
    <row r="161" spans="1:10" x14ac:dyDescent="0.25">
      <c r="A161">
        <v>20050609</v>
      </c>
      <c r="B161" s="1">
        <v>38512</v>
      </c>
      <c r="C161" t="s">
        <v>23</v>
      </c>
      <c r="D161" t="s">
        <v>17</v>
      </c>
      <c r="E161">
        <v>24</v>
      </c>
      <c r="F161">
        <v>6</v>
      </c>
      <c r="G161">
        <v>2</v>
      </c>
      <c r="H161">
        <v>2005</v>
      </c>
      <c r="I161">
        <v>4</v>
      </c>
      <c r="J161" t="s">
        <v>12</v>
      </c>
    </row>
    <row r="162" spans="1:10" x14ac:dyDescent="0.25">
      <c r="A162">
        <v>20050610</v>
      </c>
      <c r="B162" s="1">
        <v>38513</v>
      </c>
      <c r="C162" t="s">
        <v>23</v>
      </c>
      <c r="D162" t="s">
        <v>18</v>
      </c>
      <c r="E162">
        <v>24</v>
      </c>
      <c r="F162">
        <v>6</v>
      </c>
      <c r="G162">
        <v>2</v>
      </c>
      <c r="H162">
        <v>2005</v>
      </c>
      <c r="I162">
        <v>4</v>
      </c>
      <c r="J162" t="s">
        <v>12</v>
      </c>
    </row>
    <row r="163" spans="1:10" x14ac:dyDescent="0.25">
      <c r="A163">
        <v>20050611</v>
      </c>
      <c r="B163" s="1">
        <v>38514</v>
      </c>
      <c r="C163" t="s">
        <v>23</v>
      </c>
      <c r="D163" t="s">
        <v>11</v>
      </c>
      <c r="E163">
        <v>24</v>
      </c>
      <c r="F163">
        <v>6</v>
      </c>
      <c r="G163">
        <v>2</v>
      </c>
      <c r="H163">
        <v>2005</v>
      </c>
      <c r="I163">
        <v>4</v>
      </c>
      <c r="J163" t="s">
        <v>12</v>
      </c>
    </row>
    <row r="164" spans="1:10" x14ac:dyDescent="0.25">
      <c r="A164">
        <v>20050612</v>
      </c>
      <c r="B164" s="1">
        <v>38515</v>
      </c>
      <c r="C164" t="s">
        <v>23</v>
      </c>
      <c r="D164" t="s">
        <v>13</v>
      </c>
      <c r="E164">
        <v>25</v>
      </c>
      <c r="F164">
        <v>6</v>
      </c>
      <c r="G164">
        <v>2</v>
      </c>
      <c r="H164">
        <v>2005</v>
      </c>
      <c r="I164">
        <v>4</v>
      </c>
      <c r="J164" t="s">
        <v>12</v>
      </c>
    </row>
    <row r="165" spans="1:10" x14ac:dyDescent="0.25">
      <c r="A165">
        <v>20050613</v>
      </c>
      <c r="B165" s="1">
        <v>38516</v>
      </c>
      <c r="C165" t="s">
        <v>23</v>
      </c>
      <c r="D165" t="s">
        <v>14</v>
      </c>
      <c r="E165">
        <v>25</v>
      </c>
      <c r="F165">
        <v>6</v>
      </c>
      <c r="G165">
        <v>2</v>
      </c>
      <c r="H165">
        <v>2005</v>
      </c>
      <c r="I165">
        <v>4</v>
      </c>
      <c r="J165" t="s">
        <v>12</v>
      </c>
    </row>
    <row r="166" spans="1:10" x14ac:dyDescent="0.25">
      <c r="A166">
        <v>20050614</v>
      </c>
      <c r="B166" s="1">
        <v>38517</v>
      </c>
      <c r="C166" t="s">
        <v>23</v>
      </c>
      <c r="D166" t="s">
        <v>15</v>
      </c>
      <c r="E166">
        <v>25</v>
      </c>
      <c r="F166">
        <v>6</v>
      </c>
      <c r="G166">
        <v>2</v>
      </c>
      <c r="H166">
        <v>2005</v>
      </c>
      <c r="I166">
        <v>4</v>
      </c>
      <c r="J166" t="s">
        <v>12</v>
      </c>
    </row>
    <row r="167" spans="1:10" x14ac:dyDescent="0.25">
      <c r="A167">
        <v>20050615</v>
      </c>
      <c r="B167" s="1">
        <v>38518</v>
      </c>
      <c r="C167" t="s">
        <v>23</v>
      </c>
      <c r="D167" t="s">
        <v>16</v>
      </c>
      <c r="E167">
        <v>25</v>
      </c>
      <c r="F167">
        <v>6</v>
      </c>
      <c r="G167">
        <v>2</v>
      </c>
      <c r="H167">
        <v>2005</v>
      </c>
      <c r="I167">
        <v>4</v>
      </c>
      <c r="J167" t="s">
        <v>12</v>
      </c>
    </row>
    <row r="168" spans="1:10" x14ac:dyDescent="0.25">
      <c r="A168">
        <v>20050616</v>
      </c>
      <c r="B168" s="1">
        <v>38519</v>
      </c>
      <c r="C168" t="s">
        <v>23</v>
      </c>
      <c r="D168" t="s">
        <v>17</v>
      </c>
      <c r="E168">
        <v>25</v>
      </c>
      <c r="F168">
        <v>6</v>
      </c>
      <c r="G168">
        <v>2</v>
      </c>
      <c r="H168">
        <v>2005</v>
      </c>
      <c r="I168">
        <v>4</v>
      </c>
      <c r="J168" t="s">
        <v>12</v>
      </c>
    </row>
    <row r="169" spans="1:10" x14ac:dyDescent="0.25">
      <c r="A169">
        <v>20050617</v>
      </c>
      <c r="B169" s="1">
        <v>38520</v>
      </c>
      <c r="C169" t="s">
        <v>23</v>
      </c>
      <c r="D169" t="s">
        <v>18</v>
      </c>
      <c r="E169">
        <v>25</v>
      </c>
      <c r="F169">
        <v>6</v>
      </c>
      <c r="G169">
        <v>2</v>
      </c>
      <c r="H169">
        <v>2005</v>
      </c>
      <c r="I169">
        <v>4</v>
      </c>
      <c r="J169" t="s">
        <v>12</v>
      </c>
    </row>
    <row r="170" spans="1:10" x14ac:dyDescent="0.25">
      <c r="A170">
        <v>20050618</v>
      </c>
      <c r="B170" s="1">
        <v>38521</v>
      </c>
      <c r="C170" t="s">
        <v>23</v>
      </c>
      <c r="D170" t="s">
        <v>11</v>
      </c>
      <c r="E170">
        <v>25</v>
      </c>
      <c r="F170">
        <v>6</v>
      </c>
      <c r="G170">
        <v>2</v>
      </c>
      <c r="H170">
        <v>2005</v>
      </c>
      <c r="I170">
        <v>4</v>
      </c>
      <c r="J170" t="s">
        <v>12</v>
      </c>
    </row>
    <row r="171" spans="1:10" x14ac:dyDescent="0.25">
      <c r="A171">
        <v>20050619</v>
      </c>
      <c r="B171" s="1">
        <v>38522</v>
      </c>
      <c r="C171" t="s">
        <v>23</v>
      </c>
      <c r="D171" t="s">
        <v>13</v>
      </c>
      <c r="E171">
        <v>26</v>
      </c>
      <c r="F171">
        <v>6</v>
      </c>
      <c r="G171">
        <v>2</v>
      </c>
      <c r="H171">
        <v>2005</v>
      </c>
      <c r="I171">
        <v>4</v>
      </c>
      <c r="J171" t="s">
        <v>12</v>
      </c>
    </row>
    <row r="172" spans="1:10" x14ac:dyDescent="0.25">
      <c r="A172">
        <v>20050620</v>
      </c>
      <c r="B172" s="1">
        <v>38523</v>
      </c>
      <c r="C172" t="s">
        <v>23</v>
      </c>
      <c r="D172" t="s">
        <v>14</v>
      </c>
      <c r="E172">
        <v>26</v>
      </c>
      <c r="F172">
        <v>6</v>
      </c>
      <c r="G172">
        <v>2</v>
      </c>
      <c r="H172">
        <v>2005</v>
      </c>
      <c r="I172">
        <v>4</v>
      </c>
      <c r="J172" t="s">
        <v>12</v>
      </c>
    </row>
    <row r="173" spans="1:10" x14ac:dyDescent="0.25">
      <c r="A173">
        <v>20050621</v>
      </c>
      <c r="B173" s="1">
        <v>38524</v>
      </c>
      <c r="C173" t="s">
        <v>23</v>
      </c>
      <c r="D173" t="s">
        <v>15</v>
      </c>
      <c r="E173">
        <v>26</v>
      </c>
      <c r="F173">
        <v>6</v>
      </c>
      <c r="G173">
        <v>2</v>
      </c>
      <c r="H173">
        <v>2005</v>
      </c>
      <c r="I173">
        <v>4</v>
      </c>
      <c r="J173" t="s">
        <v>12</v>
      </c>
    </row>
    <row r="174" spans="1:10" x14ac:dyDescent="0.25">
      <c r="A174">
        <v>20050622</v>
      </c>
      <c r="B174" s="1">
        <v>38525</v>
      </c>
      <c r="C174" t="s">
        <v>23</v>
      </c>
      <c r="D174" t="s">
        <v>16</v>
      </c>
      <c r="E174">
        <v>26</v>
      </c>
      <c r="F174">
        <v>6</v>
      </c>
      <c r="G174">
        <v>2</v>
      </c>
      <c r="H174">
        <v>2005</v>
      </c>
      <c r="I174">
        <v>4</v>
      </c>
      <c r="J174" t="s">
        <v>12</v>
      </c>
    </row>
    <row r="175" spans="1:10" x14ac:dyDescent="0.25">
      <c r="A175">
        <v>20050623</v>
      </c>
      <c r="B175" s="1">
        <v>38526</v>
      </c>
      <c r="C175" t="s">
        <v>23</v>
      </c>
      <c r="D175" t="s">
        <v>17</v>
      </c>
      <c r="E175">
        <v>26</v>
      </c>
      <c r="F175">
        <v>6</v>
      </c>
      <c r="G175">
        <v>2</v>
      </c>
      <c r="H175">
        <v>2005</v>
      </c>
      <c r="I175">
        <v>4</v>
      </c>
      <c r="J175" t="s">
        <v>12</v>
      </c>
    </row>
    <row r="176" spans="1:10" x14ac:dyDescent="0.25">
      <c r="A176">
        <v>20050624</v>
      </c>
      <c r="B176" s="1">
        <v>38527</v>
      </c>
      <c r="C176" t="s">
        <v>23</v>
      </c>
      <c r="D176" t="s">
        <v>18</v>
      </c>
      <c r="E176">
        <v>26</v>
      </c>
      <c r="F176">
        <v>6</v>
      </c>
      <c r="G176">
        <v>2</v>
      </c>
      <c r="H176">
        <v>2005</v>
      </c>
      <c r="I176">
        <v>4</v>
      </c>
      <c r="J176" t="s">
        <v>12</v>
      </c>
    </row>
    <row r="177" spans="1:10" x14ac:dyDescent="0.25">
      <c r="A177">
        <v>20050625</v>
      </c>
      <c r="B177" s="1">
        <v>38528</v>
      </c>
      <c r="C177" t="s">
        <v>23</v>
      </c>
      <c r="D177" t="s">
        <v>11</v>
      </c>
      <c r="E177">
        <v>26</v>
      </c>
      <c r="F177">
        <v>6</v>
      </c>
      <c r="G177">
        <v>2</v>
      </c>
      <c r="H177">
        <v>2005</v>
      </c>
      <c r="I177">
        <v>4</v>
      </c>
      <c r="J177" t="s">
        <v>12</v>
      </c>
    </row>
    <row r="178" spans="1:10" x14ac:dyDescent="0.25">
      <c r="A178">
        <v>20050626</v>
      </c>
      <c r="B178" s="1">
        <v>38529</v>
      </c>
      <c r="C178" t="s">
        <v>23</v>
      </c>
      <c r="D178" t="s">
        <v>13</v>
      </c>
      <c r="E178">
        <v>27</v>
      </c>
      <c r="F178">
        <v>6</v>
      </c>
      <c r="G178">
        <v>2</v>
      </c>
      <c r="H178">
        <v>2005</v>
      </c>
      <c r="I178">
        <v>4</v>
      </c>
      <c r="J178" t="s">
        <v>12</v>
      </c>
    </row>
    <row r="179" spans="1:10" x14ac:dyDescent="0.25">
      <c r="A179">
        <v>20050627</v>
      </c>
      <c r="B179" s="1">
        <v>38530</v>
      </c>
      <c r="C179" t="s">
        <v>23</v>
      </c>
      <c r="D179" t="s">
        <v>14</v>
      </c>
      <c r="E179">
        <v>27</v>
      </c>
      <c r="F179">
        <v>6</v>
      </c>
      <c r="G179">
        <v>2</v>
      </c>
      <c r="H179">
        <v>2005</v>
      </c>
      <c r="I179">
        <v>4</v>
      </c>
      <c r="J179" t="s">
        <v>12</v>
      </c>
    </row>
    <row r="180" spans="1:10" x14ac:dyDescent="0.25">
      <c r="A180">
        <v>20050628</v>
      </c>
      <c r="B180" s="1">
        <v>38531</v>
      </c>
      <c r="C180" t="s">
        <v>23</v>
      </c>
      <c r="D180" t="s">
        <v>15</v>
      </c>
      <c r="E180">
        <v>27</v>
      </c>
      <c r="F180">
        <v>6</v>
      </c>
      <c r="G180">
        <v>2</v>
      </c>
      <c r="H180">
        <v>2005</v>
      </c>
      <c r="I180">
        <v>4</v>
      </c>
      <c r="J180" t="s">
        <v>12</v>
      </c>
    </row>
    <row r="181" spans="1:10" x14ac:dyDescent="0.25">
      <c r="A181">
        <v>20050629</v>
      </c>
      <c r="B181" s="1">
        <v>38532</v>
      </c>
      <c r="C181" t="s">
        <v>23</v>
      </c>
      <c r="D181" t="s">
        <v>16</v>
      </c>
      <c r="E181">
        <v>27</v>
      </c>
      <c r="F181">
        <v>6</v>
      </c>
      <c r="G181">
        <v>2</v>
      </c>
      <c r="H181">
        <v>2005</v>
      </c>
      <c r="I181">
        <v>4</v>
      </c>
      <c r="J181" t="s">
        <v>12</v>
      </c>
    </row>
    <row r="182" spans="1:10" x14ac:dyDescent="0.25">
      <c r="A182">
        <v>20050630</v>
      </c>
      <c r="B182" s="1">
        <v>38533</v>
      </c>
      <c r="C182" t="s">
        <v>23</v>
      </c>
      <c r="D182" t="s">
        <v>17</v>
      </c>
      <c r="E182">
        <v>27</v>
      </c>
      <c r="F182">
        <v>6</v>
      </c>
      <c r="G182">
        <v>2</v>
      </c>
      <c r="H182">
        <v>2005</v>
      </c>
      <c r="I182">
        <v>4</v>
      </c>
      <c r="J182" t="s">
        <v>12</v>
      </c>
    </row>
    <row r="183" spans="1:10" x14ac:dyDescent="0.25">
      <c r="A183">
        <v>20050701</v>
      </c>
      <c r="B183" s="1">
        <v>38534</v>
      </c>
      <c r="C183" t="s">
        <v>24</v>
      </c>
      <c r="D183" t="s">
        <v>18</v>
      </c>
      <c r="E183">
        <v>27</v>
      </c>
      <c r="F183">
        <v>7</v>
      </c>
      <c r="G183">
        <v>3</v>
      </c>
      <c r="H183">
        <v>2005</v>
      </c>
      <c r="I183">
        <v>1</v>
      </c>
      <c r="J183" t="s">
        <v>25</v>
      </c>
    </row>
    <row r="184" spans="1:10" x14ac:dyDescent="0.25">
      <c r="A184">
        <v>20050702</v>
      </c>
      <c r="B184" s="1">
        <v>38535</v>
      </c>
      <c r="C184" t="s">
        <v>24</v>
      </c>
      <c r="D184" t="s">
        <v>11</v>
      </c>
      <c r="E184">
        <v>27</v>
      </c>
      <c r="F184">
        <v>7</v>
      </c>
      <c r="G184">
        <v>3</v>
      </c>
      <c r="H184">
        <v>2005</v>
      </c>
      <c r="I184">
        <v>1</v>
      </c>
      <c r="J184" t="s">
        <v>25</v>
      </c>
    </row>
    <row r="185" spans="1:10" x14ac:dyDescent="0.25">
      <c r="A185">
        <v>20050703</v>
      </c>
      <c r="B185" s="1">
        <v>38536</v>
      </c>
      <c r="C185" t="s">
        <v>24</v>
      </c>
      <c r="D185" t="s">
        <v>13</v>
      </c>
      <c r="E185">
        <v>28</v>
      </c>
      <c r="F185">
        <v>7</v>
      </c>
      <c r="G185">
        <v>3</v>
      </c>
      <c r="H185">
        <v>2005</v>
      </c>
      <c r="I185">
        <v>1</v>
      </c>
      <c r="J185" t="s">
        <v>25</v>
      </c>
    </row>
    <row r="186" spans="1:10" x14ac:dyDescent="0.25">
      <c r="A186">
        <v>20050704</v>
      </c>
      <c r="B186" s="1">
        <v>38537</v>
      </c>
      <c r="C186" t="s">
        <v>24</v>
      </c>
      <c r="D186" t="s">
        <v>14</v>
      </c>
      <c r="E186">
        <v>28</v>
      </c>
      <c r="F186">
        <v>7</v>
      </c>
      <c r="G186">
        <v>3</v>
      </c>
      <c r="H186">
        <v>2005</v>
      </c>
      <c r="I186">
        <v>1</v>
      </c>
      <c r="J186" t="s">
        <v>25</v>
      </c>
    </row>
    <row r="187" spans="1:10" x14ac:dyDescent="0.25">
      <c r="A187">
        <v>20050705</v>
      </c>
      <c r="B187" s="1">
        <v>38538</v>
      </c>
      <c r="C187" t="s">
        <v>24</v>
      </c>
      <c r="D187" t="s">
        <v>15</v>
      </c>
      <c r="E187">
        <v>28</v>
      </c>
      <c r="F187">
        <v>7</v>
      </c>
      <c r="G187">
        <v>3</v>
      </c>
      <c r="H187">
        <v>2005</v>
      </c>
      <c r="I187">
        <v>1</v>
      </c>
      <c r="J187" t="s">
        <v>25</v>
      </c>
    </row>
    <row r="188" spans="1:10" x14ac:dyDescent="0.25">
      <c r="A188">
        <v>20050706</v>
      </c>
      <c r="B188" s="1">
        <v>38539</v>
      </c>
      <c r="C188" t="s">
        <v>24</v>
      </c>
      <c r="D188" t="s">
        <v>16</v>
      </c>
      <c r="E188">
        <v>28</v>
      </c>
      <c r="F188">
        <v>7</v>
      </c>
      <c r="G188">
        <v>3</v>
      </c>
      <c r="H188">
        <v>2005</v>
      </c>
      <c r="I188">
        <v>1</v>
      </c>
      <c r="J188" t="s">
        <v>25</v>
      </c>
    </row>
    <row r="189" spans="1:10" x14ac:dyDescent="0.25">
      <c r="A189">
        <v>20050707</v>
      </c>
      <c r="B189" s="1">
        <v>38540</v>
      </c>
      <c r="C189" t="s">
        <v>24</v>
      </c>
      <c r="D189" t="s">
        <v>17</v>
      </c>
      <c r="E189">
        <v>28</v>
      </c>
      <c r="F189">
        <v>7</v>
      </c>
      <c r="G189">
        <v>3</v>
      </c>
      <c r="H189">
        <v>2005</v>
      </c>
      <c r="I189">
        <v>1</v>
      </c>
      <c r="J189" t="s">
        <v>25</v>
      </c>
    </row>
    <row r="190" spans="1:10" x14ac:dyDescent="0.25">
      <c r="A190">
        <v>20050708</v>
      </c>
      <c r="B190" s="1">
        <v>38541</v>
      </c>
      <c r="C190" t="s">
        <v>24</v>
      </c>
      <c r="D190" t="s">
        <v>18</v>
      </c>
      <c r="E190">
        <v>28</v>
      </c>
      <c r="F190">
        <v>7</v>
      </c>
      <c r="G190">
        <v>3</v>
      </c>
      <c r="H190">
        <v>2005</v>
      </c>
      <c r="I190">
        <v>1</v>
      </c>
      <c r="J190" t="s">
        <v>25</v>
      </c>
    </row>
    <row r="191" spans="1:10" x14ac:dyDescent="0.25">
      <c r="A191">
        <v>20050709</v>
      </c>
      <c r="B191" s="1">
        <v>38542</v>
      </c>
      <c r="C191" t="s">
        <v>24</v>
      </c>
      <c r="D191" t="s">
        <v>11</v>
      </c>
      <c r="E191">
        <v>28</v>
      </c>
      <c r="F191">
        <v>7</v>
      </c>
      <c r="G191">
        <v>3</v>
      </c>
      <c r="H191">
        <v>2005</v>
      </c>
      <c r="I191">
        <v>1</v>
      </c>
      <c r="J191" t="s">
        <v>25</v>
      </c>
    </row>
    <row r="192" spans="1:10" x14ac:dyDescent="0.25">
      <c r="A192">
        <v>20050710</v>
      </c>
      <c r="B192" s="1">
        <v>38543</v>
      </c>
      <c r="C192" t="s">
        <v>24</v>
      </c>
      <c r="D192" t="s">
        <v>13</v>
      </c>
      <c r="E192">
        <v>29</v>
      </c>
      <c r="F192">
        <v>7</v>
      </c>
      <c r="G192">
        <v>3</v>
      </c>
      <c r="H192">
        <v>2005</v>
      </c>
      <c r="I192">
        <v>1</v>
      </c>
      <c r="J192" t="s">
        <v>25</v>
      </c>
    </row>
    <row r="193" spans="1:10" x14ac:dyDescent="0.25">
      <c r="A193">
        <v>20050711</v>
      </c>
      <c r="B193" s="1">
        <v>38544</v>
      </c>
      <c r="C193" t="s">
        <v>24</v>
      </c>
      <c r="D193" t="s">
        <v>14</v>
      </c>
      <c r="E193">
        <v>29</v>
      </c>
      <c r="F193">
        <v>7</v>
      </c>
      <c r="G193">
        <v>3</v>
      </c>
      <c r="H193">
        <v>2005</v>
      </c>
      <c r="I193">
        <v>1</v>
      </c>
      <c r="J193" t="s">
        <v>25</v>
      </c>
    </row>
    <row r="194" spans="1:10" x14ac:dyDescent="0.25">
      <c r="A194">
        <v>20050712</v>
      </c>
      <c r="B194" s="1">
        <v>38545</v>
      </c>
      <c r="C194" t="s">
        <v>24</v>
      </c>
      <c r="D194" t="s">
        <v>15</v>
      </c>
      <c r="E194">
        <v>29</v>
      </c>
      <c r="F194">
        <v>7</v>
      </c>
      <c r="G194">
        <v>3</v>
      </c>
      <c r="H194">
        <v>2005</v>
      </c>
      <c r="I194">
        <v>1</v>
      </c>
      <c r="J194" t="s">
        <v>25</v>
      </c>
    </row>
    <row r="195" spans="1:10" x14ac:dyDescent="0.25">
      <c r="A195">
        <v>20050713</v>
      </c>
      <c r="B195" s="1">
        <v>38546</v>
      </c>
      <c r="C195" t="s">
        <v>24</v>
      </c>
      <c r="D195" t="s">
        <v>16</v>
      </c>
      <c r="E195">
        <v>29</v>
      </c>
      <c r="F195">
        <v>7</v>
      </c>
      <c r="G195">
        <v>3</v>
      </c>
      <c r="H195">
        <v>2005</v>
      </c>
      <c r="I195">
        <v>1</v>
      </c>
      <c r="J195" t="s">
        <v>25</v>
      </c>
    </row>
    <row r="196" spans="1:10" x14ac:dyDescent="0.25">
      <c r="A196">
        <v>20050714</v>
      </c>
      <c r="B196" s="1">
        <v>38547</v>
      </c>
      <c r="C196" t="s">
        <v>24</v>
      </c>
      <c r="D196" t="s">
        <v>17</v>
      </c>
      <c r="E196">
        <v>29</v>
      </c>
      <c r="F196">
        <v>7</v>
      </c>
      <c r="G196">
        <v>3</v>
      </c>
      <c r="H196">
        <v>2005</v>
      </c>
      <c r="I196">
        <v>1</v>
      </c>
      <c r="J196" t="s">
        <v>25</v>
      </c>
    </row>
    <row r="197" spans="1:10" x14ac:dyDescent="0.25">
      <c r="A197">
        <v>20050715</v>
      </c>
      <c r="B197" s="1">
        <v>38548</v>
      </c>
      <c r="C197" t="s">
        <v>24</v>
      </c>
      <c r="D197" t="s">
        <v>18</v>
      </c>
      <c r="E197">
        <v>29</v>
      </c>
      <c r="F197">
        <v>7</v>
      </c>
      <c r="G197">
        <v>3</v>
      </c>
      <c r="H197">
        <v>2005</v>
      </c>
      <c r="I197">
        <v>1</v>
      </c>
      <c r="J197" t="s">
        <v>25</v>
      </c>
    </row>
    <row r="198" spans="1:10" x14ac:dyDescent="0.25">
      <c r="A198">
        <v>20050716</v>
      </c>
      <c r="B198" s="1">
        <v>38549</v>
      </c>
      <c r="C198" t="s">
        <v>24</v>
      </c>
      <c r="D198" t="s">
        <v>11</v>
      </c>
      <c r="E198">
        <v>29</v>
      </c>
      <c r="F198">
        <v>7</v>
      </c>
      <c r="G198">
        <v>3</v>
      </c>
      <c r="H198">
        <v>2005</v>
      </c>
      <c r="I198">
        <v>1</v>
      </c>
      <c r="J198" t="s">
        <v>25</v>
      </c>
    </row>
    <row r="199" spans="1:10" x14ac:dyDescent="0.25">
      <c r="A199">
        <v>20050717</v>
      </c>
      <c r="B199" s="1">
        <v>38550</v>
      </c>
      <c r="C199" t="s">
        <v>24</v>
      </c>
      <c r="D199" t="s">
        <v>13</v>
      </c>
      <c r="E199">
        <v>30</v>
      </c>
      <c r="F199">
        <v>7</v>
      </c>
      <c r="G199">
        <v>3</v>
      </c>
      <c r="H199">
        <v>2005</v>
      </c>
      <c r="I199">
        <v>1</v>
      </c>
      <c r="J199" t="s">
        <v>25</v>
      </c>
    </row>
    <row r="200" spans="1:10" x14ac:dyDescent="0.25">
      <c r="A200">
        <v>20050718</v>
      </c>
      <c r="B200" s="1">
        <v>38551</v>
      </c>
      <c r="C200" t="s">
        <v>24</v>
      </c>
      <c r="D200" t="s">
        <v>14</v>
      </c>
      <c r="E200">
        <v>30</v>
      </c>
      <c r="F200">
        <v>7</v>
      </c>
      <c r="G200">
        <v>3</v>
      </c>
      <c r="H200">
        <v>2005</v>
      </c>
      <c r="I200">
        <v>1</v>
      </c>
      <c r="J200" t="s">
        <v>25</v>
      </c>
    </row>
    <row r="201" spans="1:10" x14ac:dyDescent="0.25">
      <c r="A201">
        <v>20050719</v>
      </c>
      <c r="B201" s="1">
        <v>38552</v>
      </c>
      <c r="C201" t="s">
        <v>24</v>
      </c>
      <c r="D201" t="s">
        <v>15</v>
      </c>
      <c r="E201">
        <v>30</v>
      </c>
      <c r="F201">
        <v>7</v>
      </c>
      <c r="G201">
        <v>3</v>
      </c>
      <c r="H201">
        <v>2005</v>
      </c>
      <c r="I201">
        <v>1</v>
      </c>
      <c r="J201" t="s">
        <v>25</v>
      </c>
    </row>
    <row r="202" spans="1:10" x14ac:dyDescent="0.25">
      <c r="A202">
        <v>20050720</v>
      </c>
      <c r="B202" s="1">
        <v>38553</v>
      </c>
      <c r="C202" t="s">
        <v>24</v>
      </c>
      <c r="D202" t="s">
        <v>16</v>
      </c>
      <c r="E202">
        <v>30</v>
      </c>
      <c r="F202">
        <v>7</v>
      </c>
      <c r="G202">
        <v>3</v>
      </c>
      <c r="H202">
        <v>2005</v>
      </c>
      <c r="I202">
        <v>1</v>
      </c>
      <c r="J202" t="s">
        <v>25</v>
      </c>
    </row>
    <row r="203" spans="1:10" x14ac:dyDescent="0.25">
      <c r="A203">
        <v>20050721</v>
      </c>
      <c r="B203" s="1">
        <v>38554</v>
      </c>
      <c r="C203" t="s">
        <v>24</v>
      </c>
      <c r="D203" t="s">
        <v>17</v>
      </c>
      <c r="E203">
        <v>30</v>
      </c>
      <c r="F203">
        <v>7</v>
      </c>
      <c r="G203">
        <v>3</v>
      </c>
      <c r="H203">
        <v>2005</v>
      </c>
      <c r="I203">
        <v>1</v>
      </c>
      <c r="J203" t="s">
        <v>25</v>
      </c>
    </row>
    <row r="204" spans="1:10" x14ac:dyDescent="0.25">
      <c r="A204">
        <v>20050722</v>
      </c>
      <c r="B204" s="1">
        <v>38555</v>
      </c>
      <c r="C204" t="s">
        <v>24</v>
      </c>
      <c r="D204" t="s">
        <v>18</v>
      </c>
      <c r="E204">
        <v>30</v>
      </c>
      <c r="F204">
        <v>7</v>
      </c>
      <c r="G204">
        <v>3</v>
      </c>
      <c r="H204">
        <v>2005</v>
      </c>
      <c r="I204">
        <v>1</v>
      </c>
      <c r="J204" t="s">
        <v>25</v>
      </c>
    </row>
    <row r="205" spans="1:10" x14ac:dyDescent="0.25">
      <c r="A205">
        <v>20050723</v>
      </c>
      <c r="B205" s="1">
        <v>38556</v>
      </c>
      <c r="C205" t="s">
        <v>24</v>
      </c>
      <c r="D205" t="s">
        <v>11</v>
      </c>
      <c r="E205">
        <v>30</v>
      </c>
      <c r="F205">
        <v>7</v>
      </c>
      <c r="G205">
        <v>3</v>
      </c>
      <c r="H205">
        <v>2005</v>
      </c>
      <c r="I205">
        <v>1</v>
      </c>
      <c r="J205" t="s">
        <v>25</v>
      </c>
    </row>
    <row r="206" spans="1:10" x14ac:dyDescent="0.25">
      <c r="A206">
        <v>20050724</v>
      </c>
      <c r="B206" s="1">
        <v>38557</v>
      </c>
      <c r="C206" t="s">
        <v>24</v>
      </c>
      <c r="D206" t="s">
        <v>13</v>
      </c>
      <c r="E206">
        <v>31</v>
      </c>
      <c r="F206">
        <v>7</v>
      </c>
      <c r="G206">
        <v>3</v>
      </c>
      <c r="H206">
        <v>2005</v>
      </c>
      <c r="I206">
        <v>1</v>
      </c>
      <c r="J206" t="s">
        <v>25</v>
      </c>
    </row>
    <row r="207" spans="1:10" x14ac:dyDescent="0.25">
      <c r="A207">
        <v>20050725</v>
      </c>
      <c r="B207" s="1">
        <v>38558</v>
      </c>
      <c r="C207" t="s">
        <v>24</v>
      </c>
      <c r="D207" t="s">
        <v>14</v>
      </c>
      <c r="E207">
        <v>31</v>
      </c>
      <c r="F207">
        <v>7</v>
      </c>
      <c r="G207">
        <v>3</v>
      </c>
      <c r="H207">
        <v>2005</v>
      </c>
      <c r="I207">
        <v>1</v>
      </c>
      <c r="J207" t="s">
        <v>25</v>
      </c>
    </row>
    <row r="208" spans="1:10" x14ac:dyDescent="0.25">
      <c r="A208">
        <v>20050726</v>
      </c>
      <c r="B208" s="1">
        <v>38559</v>
      </c>
      <c r="C208" t="s">
        <v>24</v>
      </c>
      <c r="D208" t="s">
        <v>15</v>
      </c>
      <c r="E208">
        <v>31</v>
      </c>
      <c r="F208">
        <v>7</v>
      </c>
      <c r="G208">
        <v>3</v>
      </c>
      <c r="H208">
        <v>2005</v>
      </c>
      <c r="I208">
        <v>1</v>
      </c>
      <c r="J208" t="s">
        <v>25</v>
      </c>
    </row>
    <row r="209" spans="1:10" x14ac:dyDescent="0.25">
      <c r="A209">
        <v>20050727</v>
      </c>
      <c r="B209" s="1">
        <v>38560</v>
      </c>
      <c r="C209" t="s">
        <v>24</v>
      </c>
      <c r="D209" t="s">
        <v>16</v>
      </c>
      <c r="E209">
        <v>31</v>
      </c>
      <c r="F209">
        <v>7</v>
      </c>
      <c r="G209">
        <v>3</v>
      </c>
      <c r="H209">
        <v>2005</v>
      </c>
      <c r="I209">
        <v>1</v>
      </c>
      <c r="J209" t="s">
        <v>25</v>
      </c>
    </row>
    <row r="210" spans="1:10" x14ac:dyDescent="0.25">
      <c r="A210">
        <v>20050728</v>
      </c>
      <c r="B210" s="1">
        <v>38561</v>
      </c>
      <c r="C210" t="s">
        <v>24</v>
      </c>
      <c r="D210" t="s">
        <v>17</v>
      </c>
      <c r="E210">
        <v>31</v>
      </c>
      <c r="F210">
        <v>7</v>
      </c>
      <c r="G210">
        <v>3</v>
      </c>
      <c r="H210">
        <v>2005</v>
      </c>
      <c r="I210">
        <v>1</v>
      </c>
      <c r="J210" t="s">
        <v>25</v>
      </c>
    </row>
    <row r="211" spans="1:10" x14ac:dyDescent="0.25">
      <c r="A211">
        <v>20050729</v>
      </c>
      <c r="B211" s="1">
        <v>38562</v>
      </c>
      <c r="C211" t="s">
        <v>24</v>
      </c>
      <c r="D211" t="s">
        <v>18</v>
      </c>
      <c r="E211">
        <v>31</v>
      </c>
      <c r="F211">
        <v>7</v>
      </c>
      <c r="G211">
        <v>3</v>
      </c>
      <c r="H211">
        <v>2005</v>
      </c>
      <c r="I211">
        <v>1</v>
      </c>
      <c r="J211" t="s">
        <v>25</v>
      </c>
    </row>
    <row r="212" spans="1:10" x14ac:dyDescent="0.25">
      <c r="A212">
        <v>20050730</v>
      </c>
      <c r="B212" s="1">
        <v>38563</v>
      </c>
      <c r="C212" t="s">
        <v>24</v>
      </c>
      <c r="D212" t="s">
        <v>11</v>
      </c>
      <c r="E212">
        <v>31</v>
      </c>
      <c r="F212">
        <v>7</v>
      </c>
      <c r="G212">
        <v>3</v>
      </c>
      <c r="H212">
        <v>2005</v>
      </c>
      <c r="I212">
        <v>1</v>
      </c>
      <c r="J212" t="s">
        <v>25</v>
      </c>
    </row>
    <row r="213" spans="1:10" x14ac:dyDescent="0.25">
      <c r="A213">
        <v>20050731</v>
      </c>
      <c r="B213" s="1">
        <v>38564</v>
      </c>
      <c r="C213" t="s">
        <v>24</v>
      </c>
      <c r="D213" t="s">
        <v>13</v>
      </c>
      <c r="E213">
        <v>32</v>
      </c>
      <c r="F213">
        <v>7</v>
      </c>
      <c r="G213">
        <v>3</v>
      </c>
      <c r="H213">
        <v>2005</v>
      </c>
      <c r="I213">
        <v>1</v>
      </c>
      <c r="J213" t="s">
        <v>25</v>
      </c>
    </row>
    <row r="214" spans="1:10" x14ac:dyDescent="0.25">
      <c r="A214">
        <v>20050801</v>
      </c>
      <c r="B214" s="1">
        <v>38565</v>
      </c>
      <c r="C214" t="s">
        <v>26</v>
      </c>
      <c r="D214" t="s">
        <v>14</v>
      </c>
      <c r="E214">
        <v>32</v>
      </c>
      <c r="F214">
        <v>8</v>
      </c>
      <c r="G214">
        <v>3</v>
      </c>
      <c r="H214">
        <v>2005</v>
      </c>
      <c r="I214">
        <v>1</v>
      </c>
      <c r="J214" t="s">
        <v>25</v>
      </c>
    </row>
    <row r="215" spans="1:10" x14ac:dyDescent="0.25">
      <c r="A215">
        <v>20050802</v>
      </c>
      <c r="B215" s="1">
        <v>38566</v>
      </c>
      <c r="C215" t="s">
        <v>26</v>
      </c>
      <c r="D215" t="s">
        <v>15</v>
      </c>
      <c r="E215">
        <v>32</v>
      </c>
      <c r="F215">
        <v>8</v>
      </c>
      <c r="G215">
        <v>3</v>
      </c>
      <c r="H215">
        <v>2005</v>
      </c>
      <c r="I215">
        <v>1</v>
      </c>
      <c r="J215" t="s">
        <v>25</v>
      </c>
    </row>
    <row r="216" spans="1:10" x14ac:dyDescent="0.25">
      <c r="A216">
        <v>20050803</v>
      </c>
      <c r="B216" s="1">
        <v>38567</v>
      </c>
      <c r="C216" t="s">
        <v>26</v>
      </c>
      <c r="D216" t="s">
        <v>16</v>
      </c>
      <c r="E216">
        <v>32</v>
      </c>
      <c r="F216">
        <v>8</v>
      </c>
      <c r="G216">
        <v>3</v>
      </c>
      <c r="H216">
        <v>2005</v>
      </c>
      <c r="I216">
        <v>1</v>
      </c>
      <c r="J216" t="s">
        <v>25</v>
      </c>
    </row>
    <row r="217" spans="1:10" x14ac:dyDescent="0.25">
      <c r="A217">
        <v>20050804</v>
      </c>
      <c r="B217" s="1">
        <v>38568</v>
      </c>
      <c r="C217" t="s">
        <v>26</v>
      </c>
      <c r="D217" t="s">
        <v>17</v>
      </c>
      <c r="E217">
        <v>32</v>
      </c>
      <c r="F217">
        <v>8</v>
      </c>
      <c r="G217">
        <v>3</v>
      </c>
      <c r="H217">
        <v>2005</v>
      </c>
      <c r="I217">
        <v>1</v>
      </c>
      <c r="J217" t="s">
        <v>25</v>
      </c>
    </row>
    <row r="218" spans="1:10" x14ac:dyDescent="0.25">
      <c r="A218">
        <v>20050805</v>
      </c>
      <c r="B218" s="1">
        <v>38569</v>
      </c>
      <c r="C218" t="s">
        <v>26</v>
      </c>
      <c r="D218" t="s">
        <v>18</v>
      </c>
      <c r="E218">
        <v>32</v>
      </c>
      <c r="F218">
        <v>8</v>
      </c>
      <c r="G218">
        <v>3</v>
      </c>
      <c r="H218">
        <v>2005</v>
      </c>
      <c r="I218">
        <v>1</v>
      </c>
      <c r="J218" t="s">
        <v>25</v>
      </c>
    </row>
    <row r="219" spans="1:10" x14ac:dyDescent="0.25">
      <c r="A219">
        <v>20050806</v>
      </c>
      <c r="B219" s="1">
        <v>38570</v>
      </c>
      <c r="C219" t="s">
        <v>26</v>
      </c>
      <c r="D219" t="s">
        <v>11</v>
      </c>
      <c r="E219">
        <v>32</v>
      </c>
      <c r="F219">
        <v>8</v>
      </c>
      <c r="G219">
        <v>3</v>
      </c>
      <c r="H219">
        <v>2005</v>
      </c>
      <c r="I219">
        <v>1</v>
      </c>
      <c r="J219" t="s">
        <v>25</v>
      </c>
    </row>
    <row r="220" spans="1:10" x14ac:dyDescent="0.25">
      <c r="A220">
        <v>20050807</v>
      </c>
      <c r="B220" s="1">
        <v>38571</v>
      </c>
      <c r="C220" t="s">
        <v>26</v>
      </c>
      <c r="D220" t="s">
        <v>13</v>
      </c>
      <c r="E220">
        <v>33</v>
      </c>
      <c r="F220">
        <v>8</v>
      </c>
      <c r="G220">
        <v>3</v>
      </c>
      <c r="H220">
        <v>2005</v>
      </c>
      <c r="I220">
        <v>1</v>
      </c>
      <c r="J220" t="s">
        <v>25</v>
      </c>
    </row>
    <row r="221" spans="1:10" x14ac:dyDescent="0.25">
      <c r="A221">
        <v>20050808</v>
      </c>
      <c r="B221" s="1">
        <v>38572</v>
      </c>
      <c r="C221" t="s">
        <v>26</v>
      </c>
      <c r="D221" t="s">
        <v>14</v>
      </c>
      <c r="E221">
        <v>33</v>
      </c>
      <c r="F221">
        <v>8</v>
      </c>
      <c r="G221">
        <v>3</v>
      </c>
      <c r="H221">
        <v>2005</v>
      </c>
      <c r="I221">
        <v>1</v>
      </c>
      <c r="J221" t="s">
        <v>25</v>
      </c>
    </row>
    <row r="222" spans="1:10" x14ac:dyDescent="0.25">
      <c r="A222">
        <v>20050809</v>
      </c>
      <c r="B222" s="1">
        <v>38573</v>
      </c>
      <c r="C222" t="s">
        <v>26</v>
      </c>
      <c r="D222" t="s">
        <v>15</v>
      </c>
      <c r="E222">
        <v>33</v>
      </c>
      <c r="F222">
        <v>8</v>
      </c>
      <c r="G222">
        <v>3</v>
      </c>
      <c r="H222">
        <v>2005</v>
      </c>
      <c r="I222">
        <v>1</v>
      </c>
      <c r="J222" t="s">
        <v>25</v>
      </c>
    </row>
    <row r="223" spans="1:10" x14ac:dyDescent="0.25">
      <c r="A223">
        <v>20050810</v>
      </c>
      <c r="B223" s="1">
        <v>38574</v>
      </c>
      <c r="C223" t="s">
        <v>26</v>
      </c>
      <c r="D223" t="s">
        <v>16</v>
      </c>
      <c r="E223">
        <v>33</v>
      </c>
      <c r="F223">
        <v>8</v>
      </c>
      <c r="G223">
        <v>3</v>
      </c>
      <c r="H223">
        <v>2005</v>
      </c>
      <c r="I223">
        <v>1</v>
      </c>
      <c r="J223" t="s">
        <v>25</v>
      </c>
    </row>
    <row r="224" spans="1:10" x14ac:dyDescent="0.25">
      <c r="A224">
        <v>20050811</v>
      </c>
      <c r="B224" s="1">
        <v>38575</v>
      </c>
      <c r="C224" t="s">
        <v>26</v>
      </c>
      <c r="D224" t="s">
        <v>17</v>
      </c>
      <c r="E224">
        <v>33</v>
      </c>
      <c r="F224">
        <v>8</v>
      </c>
      <c r="G224">
        <v>3</v>
      </c>
      <c r="H224">
        <v>2005</v>
      </c>
      <c r="I224">
        <v>1</v>
      </c>
      <c r="J224" t="s">
        <v>25</v>
      </c>
    </row>
    <row r="225" spans="1:10" x14ac:dyDescent="0.25">
      <c r="A225">
        <v>20050812</v>
      </c>
      <c r="B225" s="1">
        <v>38576</v>
      </c>
      <c r="C225" t="s">
        <v>26</v>
      </c>
      <c r="D225" t="s">
        <v>18</v>
      </c>
      <c r="E225">
        <v>33</v>
      </c>
      <c r="F225">
        <v>8</v>
      </c>
      <c r="G225">
        <v>3</v>
      </c>
      <c r="H225">
        <v>2005</v>
      </c>
      <c r="I225">
        <v>1</v>
      </c>
      <c r="J225" t="s">
        <v>25</v>
      </c>
    </row>
    <row r="226" spans="1:10" x14ac:dyDescent="0.25">
      <c r="A226">
        <v>20050813</v>
      </c>
      <c r="B226" s="1">
        <v>38577</v>
      </c>
      <c r="C226" t="s">
        <v>26</v>
      </c>
      <c r="D226" t="s">
        <v>11</v>
      </c>
      <c r="E226">
        <v>33</v>
      </c>
      <c r="F226">
        <v>8</v>
      </c>
      <c r="G226">
        <v>3</v>
      </c>
      <c r="H226">
        <v>2005</v>
      </c>
      <c r="I226">
        <v>1</v>
      </c>
      <c r="J226" t="s">
        <v>25</v>
      </c>
    </row>
    <row r="227" spans="1:10" x14ac:dyDescent="0.25">
      <c r="A227">
        <v>20050814</v>
      </c>
      <c r="B227" s="1">
        <v>38578</v>
      </c>
      <c r="C227" t="s">
        <v>26</v>
      </c>
      <c r="D227" t="s">
        <v>13</v>
      </c>
      <c r="E227">
        <v>34</v>
      </c>
      <c r="F227">
        <v>8</v>
      </c>
      <c r="G227">
        <v>3</v>
      </c>
      <c r="H227">
        <v>2005</v>
      </c>
      <c r="I227">
        <v>1</v>
      </c>
      <c r="J227" t="s">
        <v>25</v>
      </c>
    </row>
    <row r="228" spans="1:10" x14ac:dyDescent="0.25">
      <c r="A228">
        <v>20050815</v>
      </c>
      <c r="B228" s="1">
        <v>38579</v>
      </c>
      <c r="C228" t="s">
        <v>26</v>
      </c>
      <c r="D228" t="s">
        <v>14</v>
      </c>
      <c r="E228">
        <v>34</v>
      </c>
      <c r="F228">
        <v>8</v>
      </c>
      <c r="G228">
        <v>3</v>
      </c>
      <c r="H228">
        <v>2005</v>
      </c>
      <c r="I228">
        <v>1</v>
      </c>
      <c r="J228" t="s">
        <v>25</v>
      </c>
    </row>
    <row r="229" spans="1:10" x14ac:dyDescent="0.25">
      <c r="A229">
        <v>20050816</v>
      </c>
      <c r="B229" s="1">
        <v>38580</v>
      </c>
      <c r="C229" t="s">
        <v>26</v>
      </c>
      <c r="D229" t="s">
        <v>15</v>
      </c>
      <c r="E229">
        <v>34</v>
      </c>
      <c r="F229">
        <v>8</v>
      </c>
      <c r="G229">
        <v>3</v>
      </c>
      <c r="H229">
        <v>2005</v>
      </c>
      <c r="I229">
        <v>1</v>
      </c>
      <c r="J229" t="s">
        <v>25</v>
      </c>
    </row>
    <row r="230" spans="1:10" x14ac:dyDescent="0.25">
      <c r="A230">
        <v>20050817</v>
      </c>
      <c r="B230" s="1">
        <v>38581</v>
      </c>
      <c r="C230" t="s">
        <v>26</v>
      </c>
      <c r="D230" t="s">
        <v>16</v>
      </c>
      <c r="E230">
        <v>34</v>
      </c>
      <c r="F230">
        <v>8</v>
      </c>
      <c r="G230">
        <v>3</v>
      </c>
      <c r="H230">
        <v>2005</v>
      </c>
      <c r="I230">
        <v>1</v>
      </c>
      <c r="J230" t="s">
        <v>25</v>
      </c>
    </row>
    <row r="231" spans="1:10" x14ac:dyDescent="0.25">
      <c r="A231">
        <v>20050818</v>
      </c>
      <c r="B231" s="1">
        <v>38582</v>
      </c>
      <c r="C231" t="s">
        <v>26</v>
      </c>
      <c r="D231" t="s">
        <v>17</v>
      </c>
      <c r="E231">
        <v>34</v>
      </c>
      <c r="F231">
        <v>8</v>
      </c>
      <c r="G231">
        <v>3</v>
      </c>
      <c r="H231">
        <v>2005</v>
      </c>
      <c r="I231">
        <v>1</v>
      </c>
      <c r="J231" t="s">
        <v>25</v>
      </c>
    </row>
    <row r="232" spans="1:10" x14ac:dyDescent="0.25">
      <c r="A232">
        <v>20050819</v>
      </c>
      <c r="B232" s="1">
        <v>38583</v>
      </c>
      <c r="C232" t="s">
        <v>26</v>
      </c>
      <c r="D232" t="s">
        <v>18</v>
      </c>
      <c r="E232">
        <v>34</v>
      </c>
      <c r="F232">
        <v>8</v>
      </c>
      <c r="G232">
        <v>3</v>
      </c>
      <c r="H232">
        <v>2005</v>
      </c>
      <c r="I232">
        <v>1</v>
      </c>
      <c r="J232" t="s">
        <v>25</v>
      </c>
    </row>
    <row r="233" spans="1:10" x14ac:dyDescent="0.25">
      <c r="A233">
        <v>20050820</v>
      </c>
      <c r="B233" s="1">
        <v>38584</v>
      </c>
      <c r="C233" t="s">
        <v>26</v>
      </c>
      <c r="D233" t="s">
        <v>11</v>
      </c>
      <c r="E233">
        <v>34</v>
      </c>
      <c r="F233">
        <v>8</v>
      </c>
      <c r="G233">
        <v>3</v>
      </c>
      <c r="H233">
        <v>2005</v>
      </c>
      <c r="I233">
        <v>1</v>
      </c>
      <c r="J233" t="s">
        <v>25</v>
      </c>
    </row>
    <row r="234" spans="1:10" x14ac:dyDescent="0.25">
      <c r="A234">
        <v>20050821</v>
      </c>
      <c r="B234" s="1">
        <v>38585</v>
      </c>
      <c r="C234" t="s">
        <v>26</v>
      </c>
      <c r="D234" t="s">
        <v>13</v>
      </c>
      <c r="E234">
        <v>35</v>
      </c>
      <c r="F234">
        <v>8</v>
      </c>
      <c r="G234">
        <v>3</v>
      </c>
      <c r="H234">
        <v>2005</v>
      </c>
      <c r="I234">
        <v>1</v>
      </c>
      <c r="J234" t="s">
        <v>25</v>
      </c>
    </row>
    <row r="235" spans="1:10" x14ac:dyDescent="0.25">
      <c r="A235">
        <v>20050822</v>
      </c>
      <c r="B235" s="1">
        <v>38586</v>
      </c>
      <c r="C235" t="s">
        <v>26</v>
      </c>
      <c r="D235" t="s">
        <v>14</v>
      </c>
      <c r="E235">
        <v>35</v>
      </c>
      <c r="F235">
        <v>8</v>
      </c>
      <c r="G235">
        <v>3</v>
      </c>
      <c r="H235">
        <v>2005</v>
      </c>
      <c r="I235">
        <v>1</v>
      </c>
      <c r="J235" t="s">
        <v>25</v>
      </c>
    </row>
    <row r="236" spans="1:10" x14ac:dyDescent="0.25">
      <c r="A236">
        <v>20050823</v>
      </c>
      <c r="B236" s="1">
        <v>38587</v>
      </c>
      <c r="C236" t="s">
        <v>26</v>
      </c>
      <c r="D236" t="s">
        <v>15</v>
      </c>
      <c r="E236">
        <v>35</v>
      </c>
      <c r="F236">
        <v>8</v>
      </c>
      <c r="G236">
        <v>3</v>
      </c>
      <c r="H236">
        <v>2005</v>
      </c>
      <c r="I236">
        <v>1</v>
      </c>
      <c r="J236" t="s">
        <v>25</v>
      </c>
    </row>
    <row r="237" spans="1:10" x14ac:dyDescent="0.25">
      <c r="A237">
        <v>20050824</v>
      </c>
      <c r="B237" s="1">
        <v>38588</v>
      </c>
      <c r="C237" t="s">
        <v>26</v>
      </c>
      <c r="D237" t="s">
        <v>16</v>
      </c>
      <c r="E237">
        <v>35</v>
      </c>
      <c r="F237">
        <v>8</v>
      </c>
      <c r="G237">
        <v>3</v>
      </c>
      <c r="H237">
        <v>2005</v>
      </c>
      <c r="I237">
        <v>1</v>
      </c>
      <c r="J237" t="s">
        <v>25</v>
      </c>
    </row>
    <row r="238" spans="1:10" x14ac:dyDescent="0.25">
      <c r="A238">
        <v>20050825</v>
      </c>
      <c r="B238" s="1">
        <v>38589</v>
      </c>
      <c r="C238" t="s">
        <v>26</v>
      </c>
      <c r="D238" t="s">
        <v>17</v>
      </c>
      <c r="E238">
        <v>35</v>
      </c>
      <c r="F238">
        <v>8</v>
      </c>
      <c r="G238">
        <v>3</v>
      </c>
      <c r="H238">
        <v>2005</v>
      </c>
      <c r="I238">
        <v>1</v>
      </c>
      <c r="J238" t="s">
        <v>25</v>
      </c>
    </row>
    <row r="239" spans="1:10" x14ac:dyDescent="0.25">
      <c r="A239">
        <v>20050826</v>
      </c>
      <c r="B239" s="1">
        <v>38590</v>
      </c>
      <c r="C239" t="s">
        <v>26</v>
      </c>
      <c r="D239" t="s">
        <v>18</v>
      </c>
      <c r="E239">
        <v>35</v>
      </c>
      <c r="F239">
        <v>8</v>
      </c>
      <c r="G239">
        <v>3</v>
      </c>
      <c r="H239">
        <v>2005</v>
      </c>
      <c r="I239">
        <v>1</v>
      </c>
      <c r="J239" t="s">
        <v>25</v>
      </c>
    </row>
    <row r="240" spans="1:10" x14ac:dyDescent="0.25">
      <c r="A240">
        <v>20050827</v>
      </c>
      <c r="B240" s="1">
        <v>38591</v>
      </c>
      <c r="C240" t="s">
        <v>26</v>
      </c>
      <c r="D240" t="s">
        <v>11</v>
      </c>
      <c r="E240">
        <v>35</v>
      </c>
      <c r="F240">
        <v>8</v>
      </c>
      <c r="G240">
        <v>3</v>
      </c>
      <c r="H240">
        <v>2005</v>
      </c>
      <c r="I240">
        <v>1</v>
      </c>
      <c r="J240" t="s">
        <v>25</v>
      </c>
    </row>
    <row r="241" spans="1:10" x14ac:dyDescent="0.25">
      <c r="A241">
        <v>20050828</v>
      </c>
      <c r="B241" s="1">
        <v>38592</v>
      </c>
      <c r="C241" t="s">
        <v>26</v>
      </c>
      <c r="D241" t="s">
        <v>13</v>
      </c>
      <c r="E241">
        <v>36</v>
      </c>
      <c r="F241">
        <v>8</v>
      </c>
      <c r="G241">
        <v>3</v>
      </c>
      <c r="H241">
        <v>2005</v>
      </c>
      <c r="I241">
        <v>1</v>
      </c>
      <c r="J241" t="s">
        <v>25</v>
      </c>
    </row>
    <row r="242" spans="1:10" x14ac:dyDescent="0.25">
      <c r="A242">
        <v>20050829</v>
      </c>
      <c r="B242" s="1">
        <v>38593</v>
      </c>
      <c r="C242" t="s">
        <v>26</v>
      </c>
      <c r="D242" t="s">
        <v>14</v>
      </c>
      <c r="E242">
        <v>36</v>
      </c>
      <c r="F242">
        <v>8</v>
      </c>
      <c r="G242">
        <v>3</v>
      </c>
      <c r="H242">
        <v>2005</v>
      </c>
      <c r="I242">
        <v>1</v>
      </c>
      <c r="J242" t="s">
        <v>25</v>
      </c>
    </row>
    <row r="243" spans="1:10" x14ac:dyDescent="0.25">
      <c r="A243">
        <v>20050830</v>
      </c>
      <c r="B243" s="1">
        <v>38594</v>
      </c>
      <c r="C243" t="s">
        <v>26</v>
      </c>
      <c r="D243" t="s">
        <v>15</v>
      </c>
      <c r="E243">
        <v>36</v>
      </c>
      <c r="F243">
        <v>8</v>
      </c>
      <c r="G243">
        <v>3</v>
      </c>
      <c r="H243">
        <v>2005</v>
      </c>
      <c r="I243">
        <v>1</v>
      </c>
      <c r="J243" t="s">
        <v>25</v>
      </c>
    </row>
    <row r="244" spans="1:10" x14ac:dyDescent="0.25">
      <c r="A244">
        <v>20050831</v>
      </c>
      <c r="B244" s="1">
        <v>38595</v>
      </c>
      <c r="C244" t="s">
        <v>26</v>
      </c>
      <c r="D244" t="s">
        <v>16</v>
      </c>
      <c r="E244">
        <v>36</v>
      </c>
      <c r="F244">
        <v>8</v>
      </c>
      <c r="G244">
        <v>3</v>
      </c>
      <c r="H244">
        <v>2005</v>
      </c>
      <c r="I244">
        <v>1</v>
      </c>
      <c r="J244" t="s">
        <v>25</v>
      </c>
    </row>
    <row r="245" spans="1:10" x14ac:dyDescent="0.25">
      <c r="A245">
        <v>20050901</v>
      </c>
      <c r="B245" s="1">
        <v>38596</v>
      </c>
      <c r="C245" t="s">
        <v>27</v>
      </c>
      <c r="D245" t="s">
        <v>17</v>
      </c>
      <c r="E245">
        <v>36</v>
      </c>
      <c r="F245">
        <v>9</v>
      </c>
      <c r="G245">
        <v>3</v>
      </c>
      <c r="H245">
        <v>2005</v>
      </c>
      <c r="I245">
        <v>1</v>
      </c>
      <c r="J245" t="s">
        <v>25</v>
      </c>
    </row>
    <row r="246" spans="1:10" x14ac:dyDescent="0.25">
      <c r="A246">
        <v>20050902</v>
      </c>
      <c r="B246" s="1">
        <v>38597</v>
      </c>
      <c r="C246" t="s">
        <v>27</v>
      </c>
      <c r="D246" t="s">
        <v>18</v>
      </c>
      <c r="E246">
        <v>36</v>
      </c>
      <c r="F246">
        <v>9</v>
      </c>
      <c r="G246">
        <v>3</v>
      </c>
      <c r="H246">
        <v>2005</v>
      </c>
      <c r="I246">
        <v>1</v>
      </c>
      <c r="J246" t="s">
        <v>25</v>
      </c>
    </row>
    <row r="247" spans="1:10" x14ac:dyDescent="0.25">
      <c r="A247">
        <v>20050903</v>
      </c>
      <c r="B247" s="1">
        <v>38598</v>
      </c>
      <c r="C247" t="s">
        <v>27</v>
      </c>
      <c r="D247" t="s">
        <v>11</v>
      </c>
      <c r="E247">
        <v>36</v>
      </c>
      <c r="F247">
        <v>9</v>
      </c>
      <c r="G247">
        <v>3</v>
      </c>
      <c r="H247">
        <v>2005</v>
      </c>
      <c r="I247">
        <v>1</v>
      </c>
      <c r="J247" t="s">
        <v>25</v>
      </c>
    </row>
    <row r="248" spans="1:10" x14ac:dyDescent="0.25">
      <c r="A248">
        <v>20050904</v>
      </c>
      <c r="B248" s="1">
        <v>38599</v>
      </c>
      <c r="C248" t="s">
        <v>27</v>
      </c>
      <c r="D248" t="s">
        <v>13</v>
      </c>
      <c r="E248">
        <v>37</v>
      </c>
      <c r="F248">
        <v>9</v>
      </c>
      <c r="G248">
        <v>3</v>
      </c>
      <c r="H248">
        <v>2005</v>
      </c>
      <c r="I248">
        <v>1</v>
      </c>
      <c r="J248" t="s">
        <v>25</v>
      </c>
    </row>
    <row r="249" spans="1:10" x14ac:dyDescent="0.25">
      <c r="A249">
        <v>20050905</v>
      </c>
      <c r="B249" s="1">
        <v>38600</v>
      </c>
      <c r="C249" t="s">
        <v>27</v>
      </c>
      <c r="D249" t="s">
        <v>14</v>
      </c>
      <c r="E249">
        <v>37</v>
      </c>
      <c r="F249">
        <v>9</v>
      </c>
      <c r="G249">
        <v>3</v>
      </c>
      <c r="H249">
        <v>2005</v>
      </c>
      <c r="I249">
        <v>1</v>
      </c>
      <c r="J249" t="s">
        <v>25</v>
      </c>
    </row>
    <row r="250" spans="1:10" x14ac:dyDescent="0.25">
      <c r="A250">
        <v>20050906</v>
      </c>
      <c r="B250" s="1">
        <v>38601</v>
      </c>
      <c r="C250" t="s">
        <v>27</v>
      </c>
      <c r="D250" t="s">
        <v>15</v>
      </c>
      <c r="E250">
        <v>37</v>
      </c>
      <c r="F250">
        <v>9</v>
      </c>
      <c r="G250">
        <v>3</v>
      </c>
      <c r="H250">
        <v>2005</v>
      </c>
      <c r="I250">
        <v>1</v>
      </c>
      <c r="J250" t="s">
        <v>25</v>
      </c>
    </row>
    <row r="251" spans="1:10" x14ac:dyDescent="0.25">
      <c r="A251">
        <v>20050907</v>
      </c>
      <c r="B251" s="1">
        <v>38602</v>
      </c>
      <c r="C251" t="s">
        <v>27</v>
      </c>
      <c r="D251" t="s">
        <v>16</v>
      </c>
      <c r="E251">
        <v>37</v>
      </c>
      <c r="F251">
        <v>9</v>
      </c>
      <c r="G251">
        <v>3</v>
      </c>
      <c r="H251">
        <v>2005</v>
      </c>
      <c r="I251">
        <v>1</v>
      </c>
      <c r="J251" t="s">
        <v>25</v>
      </c>
    </row>
    <row r="252" spans="1:10" x14ac:dyDescent="0.25">
      <c r="A252">
        <v>20050908</v>
      </c>
      <c r="B252" s="1">
        <v>38603</v>
      </c>
      <c r="C252" t="s">
        <v>27</v>
      </c>
      <c r="D252" t="s">
        <v>17</v>
      </c>
      <c r="E252">
        <v>37</v>
      </c>
      <c r="F252">
        <v>9</v>
      </c>
      <c r="G252">
        <v>3</v>
      </c>
      <c r="H252">
        <v>2005</v>
      </c>
      <c r="I252">
        <v>1</v>
      </c>
      <c r="J252" t="s">
        <v>25</v>
      </c>
    </row>
    <row r="253" spans="1:10" x14ac:dyDescent="0.25">
      <c r="A253">
        <v>20050909</v>
      </c>
      <c r="B253" s="1">
        <v>38604</v>
      </c>
      <c r="C253" t="s">
        <v>27</v>
      </c>
      <c r="D253" t="s">
        <v>18</v>
      </c>
      <c r="E253">
        <v>37</v>
      </c>
      <c r="F253">
        <v>9</v>
      </c>
      <c r="G253">
        <v>3</v>
      </c>
      <c r="H253">
        <v>2005</v>
      </c>
      <c r="I253">
        <v>1</v>
      </c>
      <c r="J253" t="s">
        <v>25</v>
      </c>
    </row>
    <row r="254" spans="1:10" x14ac:dyDescent="0.25">
      <c r="A254">
        <v>20050910</v>
      </c>
      <c r="B254" s="1">
        <v>38605</v>
      </c>
      <c r="C254" t="s">
        <v>27</v>
      </c>
      <c r="D254" t="s">
        <v>11</v>
      </c>
      <c r="E254">
        <v>37</v>
      </c>
      <c r="F254">
        <v>9</v>
      </c>
      <c r="G254">
        <v>3</v>
      </c>
      <c r="H254">
        <v>2005</v>
      </c>
      <c r="I254">
        <v>1</v>
      </c>
      <c r="J254" t="s">
        <v>25</v>
      </c>
    </row>
    <row r="255" spans="1:10" x14ac:dyDescent="0.25">
      <c r="A255">
        <v>20050911</v>
      </c>
      <c r="B255" s="1">
        <v>38606</v>
      </c>
      <c r="C255" t="s">
        <v>27</v>
      </c>
      <c r="D255" t="s">
        <v>13</v>
      </c>
      <c r="E255">
        <v>38</v>
      </c>
      <c r="F255">
        <v>9</v>
      </c>
      <c r="G255">
        <v>3</v>
      </c>
      <c r="H255">
        <v>2005</v>
      </c>
      <c r="I255">
        <v>1</v>
      </c>
      <c r="J255" t="s">
        <v>25</v>
      </c>
    </row>
    <row r="256" spans="1:10" x14ac:dyDescent="0.25">
      <c r="A256">
        <v>20050912</v>
      </c>
      <c r="B256" s="1">
        <v>38607</v>
      </c>
      <c r="C256" t="s">
        <v>27</v>
      </c>
      <c r="D256" t="s">
        <v>14</v>
      </c>
      <c r="E256">
        <v>38</v>
      </c>
      <c r="F256">
        <v>9</v>
      </c>
      <c r="G256">
        <v>3</v>
      </c>
      <c r="H256">
        <v>2005</v>
      </c>
      <c r="I256">
        <v>1</v>
      </c>
      <c r="J256" t="s">
        <v>25</v>
      </c>
    </row>
    <row r="257" spans="1:10" x14ac:dyDescent="0.25">
      <c r="A257">
        <v>20050913</v>
      </c>
      <c r="B257" s="1">
        <v>38608</v>
      </c>
      <c r="C257" t="s">
        <v>27</v>
      </c>
      <c r="D257" t="s">
        <v>15</v>
      </c>
      <c r="E257">
        <v>38</v>
      </c>
      <c r="F257">
        <v>9</v>
      </c>
      <c r="G257">
        <v>3</v>
      </c>
      <c r="H257">
        <v>2005</v>
      </c>
      <c r="I257">
        <v>1</v>
      </c>
      <c r="J257" t="s">
        <v>25</v>
      </c>
    </row>
    <row r="258" spans="1:10" x14ac:dyDescent="0.25">
      <c r="A258">
        <v>20050914</v>
      </c>
      <c r="B258" s="1">
        <v>38609</v>
      </c>
      <c r="C258" t="s">
        <v>27</v>
      </c>
      <c r="D258" t="s">
        <v>16</v>
      </c>
      <c r="E258">
        <v>38</v>
      </c>
      <c r="F258">
        <v>9</v>
      </c>
      <c r="G258">
        <v>3</v>
      </c>
      <c r="H258">
        <v>2005</v>
      </c>
      <c r="I258">
        <v>1</v>
      </c>
      <c r="J258" t="s">
        <v>25</v>
      </c>
    </row>
    <row r="259" spans="1:10" x14ac:dyDescent="0.25">
      <c r="A259">
        <v>20050915</v>
      </c>
      <c r="B259" s="1">
        <v>38610</v>
      </c>
      <c r="C259" t="s">
        <v>27</v>
      </c>
      <c r="D259" t="s">
        <v>17</v>
      </c>
      <c r="E259">
        <v>38</v>
      </c>
      <c r="F259">
        <v>9</v>
      </c>
      <c r="G259">
        <v>3</v>
      </c>
      <c r="H259">
        <v>2005</v>
      </c>
      <c r="I259">
        <v>1</v>
      </c>
      <c r="J259" t="s">
        <v>25</v>
      </c>
    </row>
    <row r="260" spans="1:10" x14ac:dyDescent="0.25">
      <c r="A260">
        <v>20050916</v>
      </c>
      <c r="B260" s="1">
        <v>38611</v>
      </c>
      <c r="C260" t="s">
        <v>27</v>
      </c>
      <c r="D260" t="s">
        <v>18</v>
      </c>
      <c r="E260">
        <v>38</v>
      </c>
      <c r="F260">
        <v>9</v>
      </c>
      <c r="G260">
        <v>3</v>
      </c>
      <c r="H260">
        <v>2005</v>
      </c>
      <c r="I260">
        <v>1</v>
      </c>
      <c r="J260" t="s">
        <v>25</v>
      </c>
    </row>
    <row r="261" spans="1:10" x14ac:dyDescent="0.25">
      <c r="A261">
        <v>20050917</v>
      </c>
      <c r="B261" s="1">
        <v>38612</v>
      </c>
      <c r="C261" t="s">
        <v>27</v>
      </c>
      <c r="D261" t="s">
        <v>11</v>
      </c>
      <c r="E261">
        <v>38</v>
      </c>
      <c r="F261">
        <v>9</v>
      </c>
      <c r="G261">
        <v>3</v>
      </c>
      <c r="H261">
        <v>2005</v>
      </c>
      <c r="I261">
        <v>1</v>
      </c>
      <c r="J261" t="s">
        <v>25</v>
      </c>
    </row>
    <row r="262" spans="1:10" x14ac:dyDescent="0.25">
      <c r="A262">
        <v>20050918</v>
      </c>
      <c r="B262" s="1">
        <v>38613</v>
      </c>
      <c r="C262" t="s">
        <v>27</v>
      </c>
      <c r="D262" t="s">
        <v>13</v>
      </c>
      <c r="E262">
        <v>39</v>
      </c>
      <c r="F262">
        <v>9</v>
      </c>
      <c r="G262">
        <v>3</v>
      </c>
      <c r="H262">
        <v>2005</v>
      </c>
      <c r="I262">
        <v>1</v>
      </c>
      <c r="J262" t="s">
        <v>25</v>
      </c>
    </row>
    <row r="263" spans="1:10" x14ac:dyDescent="0.25">
      <c r="A263">
        <v>20050919</v>
      </c>
      <c r="B263" s="1">
        <v>38614</v>
      </c>
      <c r="C263" t="s">
        <v>27</v>
      </c>
      <c r="D263" t="s">
        <v>14</v>
      </c>
      <c r="E263">
        <v>39</v>
      </c>
      <c r="F263">
        <v>9</v>
      </c>
      <c r="G263">
        <v>3</v>
      </c>
      <c r="H263">
        <v>2005</v>
      </c>
      <c r="I263">
        <v>1</v>
      </c>
      <c r="J263" t="s">
        <v>25</v>
      </c>
    </row>
    <row r="264" spans="1:10" x14ac:dyDescent="0.25">
      <c r="A264">
        <v>20050920</v>
      </c>
      <c r="B264" s="1">
        <v>38615</v>
      </c>
      <c r="C264" t="s">
        <v>27</v>
      </c>
      <c r="D264" t="s">
        <v>15</v>
      </c>
      <c r="E264">
        <v>39</v>
      </c>
      <c r="F264">
        <v>9</v>
      </c>
      <c r="G264">
        <v>3</v>
      </c>
      <c r="H264">
        <v>2005</v>
      </c>
      <c r="I264">
        <v>1</v>
      </c>
      <c r="J264" t="s">
        <v>25</v>
      </c>
    </row>
    <row r="265" spans="1:10" x14ac:dyDescent="0.25">
      <c r="A265">
        <v>20050921</v>
      </c>
      <c r="B265" s="1">
        <v>38616</v>
      </c>
      <c r="C265" t="s">
        <v>27</v>
      </c>
      <c r="D265" t="s">
        <v>16</v>
      </c>
      <c r="E265">
        <v>39</v>
      </c>
      <c r="F265">
        <v>9</v>
      </c>
      <c r="G265">
        <v>3</v>
      </c>
      <c r="H265">
        <v>2005</v>
      </c>
      <c r="I265">
        <v>1</v>
      </c>
      <c r="J265" t="s">
        <v>25</v>
      </c>
    </row>
    <row r="266" spans="1:10" x14ac:dyDescent="0.25">
      <c r="A266">
        <v>20050922</v>
      </c>
      <c r="B266" s="1">
        <v>38617</v>
      </c>
      <c r="C266" t="s">
        <v>27</v>
      </c>
      <c r="D266" t="s">
        <v>17</v>
      </c>
      <c r="E266">
        <v>39</v>
      </c>
      <c r="F266">
        <v>9</v>
      </c>
      <c r="G266">
        <v>3</v>
      </c>
      <c r="H266">
        <v>2005</v>
      </c>
      <c r="I266">
        <v>1</v>
      </c>
      <c r="J266" t="s">
        <v>25</v>
      </c>
    </row>
    <row r="267" spans="1:10" x14ac:dyDescent="0.25">
      <c r="A267">
        <v>20050923</v>
      </c>
      <c r="B267" s="1">
        <v>38618</v>
      </c>
      <c r="C267" t="s">
        <v>27</v>
      </c>
      <c r="D267" t="s">
        <v>18</v>
      </c>
      <c r="E267">
        <v>39</v>
      </c>
      <c r="F267">
        <v>9</v>
      </c>
      <c r="G267">
        <v>3</v>
      </c>
      <c r="H267">
        <v>2005</v>
      </c>
      <c r="I267">
        <v>1</v>
      </c>
      <c r="J267" t="s">
        <v>25</v>
      </c>
    </row>
    <row r="268" spans="1:10" x14ac:dyDescent="0.25">
      <c r="A268">
        <v>20050924</v>
      </c>
      <c r="B268" s="1">
        <v>38619</v>
      </c>
      <c r="C268" t="s">
        <v>27</v>
      </c>
      <c r="D268" t="s">
        <v>11</v>
      </c>
      <c r="E268">
        <v>39</v>
      </c>
      <c r="F268">
        <v>9</v>
      </c>
      <c r="G268">
        <v>3</v>
      </c>
      <c r="H268">
        <v>2005</v>
      </c>
      <c r="I268">
        <v>1</v>
      </c>
      <c r="J268" t="s">
        <v>25</v>
      </c>
    </row>
    <row r="269" spans="1:10" x14ac:dyDescent="0.25">
      <c r="A269">
        <v>20050925</v>
      </c>
      <c r="B269" s="1">
        <v>38620</v>
      </c>
      <c r="C269" t="s">
        <v>27</v>
      </c>
      <c r="D269" t="s">
        <v>13</v>
      </c>
      <c r="E269">
        <v>40</v>
      </c>
      <c r="F269">
        <v>9</v>
      </c>
      <c r="G269">
        <v>3</v>
      </c>
      <c r="H269">
        <v>2005</v>
      </c>
      <c r="I269">
        <v>1</v>
      </c>
      <c r="J269" t="s">
        <v>25</v>
      </c>
    </row>
    <row r="270" spans="1:10" x14ac:dyDescent="0.25">
      <c r="A270">
        <v>20050926</v>
      </c>
      <c r="B270" s="1">
        <v>38621</v>
      </c>
      <c r="C270" t="s">
        <v>27</v>
      </c>
      <c r="D270" t="s">
        <v>14</v>
      </c>
      <c r="E270">
        <v>40</v>
      </c>
      <c r="F270">
        <v>9</v>
      </c>
      <c r="G270">
        <v>3</v>
      </c>
      <c r="H270">
        <v>2005</v>
      </c>
      <c r="I270">
        <v>1</v>
      </c>
      <c r="J270" t="s">
        <v>25</v>
      </c>
    </row>
    <row r="271" spans="1:10" x14ac:dyDescent="0.25">
      <c r="A271">
        <v>20050927</v>
      </c>
      <c r="B271" s="1">
        <v>38622</v>
      </c>
      <c r="C271" t="s">
        <v>27</v>
      </c>
      <c r="D271" t="s">
        <v>15</v>
      </c>
      <c r="E271">
        <v>40</v>
      </c>
      <c r="F271">
        <v>9</v>
      </c>
      <c r="G271">
        <v>3</v>
      </c>
      <c r="H271">
        <v>2005</v>
      </c>
      <c r="I271">
        <v>1</v>
      </c>
      <c r="J271" t="s">
        <v>25</v>
      </c>
    </row>
    <row r="272" spans="1:10" x14ac:dyDescent="0.25">
      <c r="A272">
        <v>20050928</v>
      </c>
      <c r="B272" s="1">
        <v>38623</v>
      </c>
      <c r="C272" t="s">
        <v>27</v>
      </c>
      <c r="D272" t="s">
        <v>16</v>
      </c>
      <c r="E272">
        <v>40</v>
      </c>
      <c r="F272">
        <v>9</v>
      </c>
      <c r="G272">
        <v>3</v>
      </c>
      <c r="H272">
        <v>2005</v>
      </c>
      <c r="I272">
        <v>1</v>
      </c>
      <c r="J272" t="s">
        <v>25</v>
      </c>
    </row>
    <row r="273" spans="1:10" x14ac:dyDescent="0.25">
      <c r="A273">
        <v>20050929</v>
      </c>
      <c r="B273" s="1">
        <v>38624</v>
      </c>
      <c r="C273" t="s">
        <v>27</v>
      </c>
      <c r="D273" t="s">
        <v>17</v>
      </c>
      <c r="E273">
        <v>40</v>
      </c>
      <c r="F273">
        <v>9</v>
      </c>
      <c r="G273">
        <v>3</v>
      </c>
      <c r="H273">
        <v>2005</v>
      </c>
      <c r="I273">
        <v>1</v>
      </c>
      <c r="J273" t="s">
        <v>25</v>
      </c>
    </row>
    <row r="274" spans="1:10" x14ac:dyDescent="0.25">
      <c r="A274">
        <v>20050930</v>
      </c>
      <c r="B274" s="1">
        <v>38625</v>
      </c>
      <c r="C274" t="s">
        <v>27</v>
      </c>
      <c r="D274" t="s">
        <v>18</v>
      </c>
      <c r="E274">
        <v>40</v>
      </c>
      <c r="F274">
        <v>9</v>
      </c>
      <c r="G274">
        <v>3</v>
      </c>
      <c r="H274">
        <v>2005</v>
      </c>
      <c r="I274">
        <v>1</v>
      </c>
      <c r="J274" t="s">
        <v>25</v>
      </c>
    </row>
    <row r="275" spans="1:10" x14ac:dyDescent="0.25">
      <c r="A275">
        <v>20051001</v>
      </c>
      <c r="B275" s="1">
        <v>38626</v>
      </c>
      <c r="C275" t="s">
        <v>28</v>
      </c>
      <c r="D275" t="s">
        <v>11</v>
      </c>
      <c r="E275">
        <v>40</v>
      </c>
      <c r="F275">
        <v>10</v>
      </c>
      <c r="G275">
        <v>4</v>
      </c>
      <c r="H275">
        <v>2005</v>
      </c>
      <c r="I275">
        <v>2</v>
      </c>
      <c r="J275" t="s">
        <v>25</v>
      </c>
    </row>
    <row r="276" spans="1:10" x14ac:dyDescent="0.25">
      <c r="A276">
        <v>20051002</v>
      </c>
      <c r="B276" s="1">
        <v>38627</v>
      </c>
      <c r="C276" t="s">
        <v>28</v>
      </c>
      <c r="D276" t="s">
        <v>13</v>
      </c>
      <c r="E276">
        <v>41</v>
      </c>
      <c r="F276">
        <v>10</v>
      </c>
      <c r="G276">
        <v>4</v>
      </c>
      <c r="H276">
        <v>2005</v>
      </c>
      <c r="I276">
        <v>2</v>
      </c>
      <c r="J276" t="s">
        <v>25</v>
      </c>
    </row>
    <row r="277" spans="1:10" x14ac:dyDescent="0.25">
      <c r="A277">
        <v>20051003</v>
      </c>
      <c r="B277" s="1">
        <v>38628</v>
      </c>
      <c r="C277" t="s">
        <v>28</v>
      </c>
      <c r="D277" t="s">
        <v>14</v>
      </c>
      <c r="E277">
        <v>41</v>
      </c>
      <c r="F277">
        <v>10</v>
      </c>
      <c r="G277">
        <v>4</v>
      </c>
      <c r="H277">
        <v>2005</v>
      </c>
      <c r="I277">
        <v>2</v>
      </c>
      <c r="J277" t="s">
        <v>25</v>
      </c>
    </row>
    <row r="278" spans="1:10" x14ac:dyDescent="0.25">
      <c r="A278">
        <v>20051004</v>
      </c>
      <c r="B278" s="1">
        <v>38629</v>
      </c>
      <c r="C278" t="s">
        <v>28</v>
      </c>
      <c r="D278" t="s">
        <v>15</v>
      </c>
      <c r="E278">
        <v>41</v>
      </c>
      <c r="F278">
        <v>10</v>
      </c>
      <c r="G278">
        <v>4</v>
      </c>
      <c r="H278">
        <v>2005</v>
      </c>
      <c r="I278">
        <v>2</v>
      </c>
      <c r="J278" t="s">
        <v>25</v>
      </c>
    </row>
    <row r="279" spans="1:10" x14ac:dyDescent="0.25">
      <c r="A279">
        <v>20051005</v>
      </c>
      <c r="B279" s="1">
        <v>38630</v>
      </c>
      <c r="C279" t="s">
        <v>28</v>
      </c>
      <c r="D279" t="s">
        <v>16</v>
      </c>
      <c r="E279">
        <v>41</v>
      </c>
      <c r="F279">
        <v>10</v>
      </c>
      <c r="G279">
        <v>4</v>
      </c>
      <c r="H279">
        <v>2005</v>
      </c>
      <c r="I279">
        <v>2</v>
      </c>
      <c r="J279" t="s">
        <v>25</v>
      </c>
    </row>
    <row r="280" spans="1:10" x14ac:dyDescent="0.25">
      <c r="A280">
        <v>20051006</v>
      </c>
      <c r="B280" s="1">
        <v>38631</v>
      </c>
      <c r="C280" t="s">
        <v>28</v>
      </c>
      <c r="D280" t="s">
        <v>17</v>
      </c>
      <c r="E280">
        <v>41</v>
      </c>
      <c r="F280">
        <v>10</v>
      </c>
      <c r="G280">
        <v>4</v>
      </c>
      <c r="H280">
        <v>2005</v>
      </c>
      <c r="I280">
        <v>2</v>
      </c>
      <c r="J280" t="s">
        <v>25</v>
      </c>
    </row>
    <row r="281" spans="1:10" x14ac:dyDescent="0.25">
      <c r="A281">
        <v>20051007</v>
      </c>
      <c r="B281" s="1">
        <v>38632</v>
      </c>
      <c r="C281" t="s">
        <v>28</v>
      </c>
      <c r="D281" t="s">
        <v>18</v>
      </c>
      <c r="E281">
        <v>41</v>
      </c>
      <c r="F281">
        <v>10</v>
      </c>
      <c r="G281">
        <v>4</v>
      </c>
      <c r="H281">
        <v>2005</v>
      </c>
      <c r="I281">
        <v>2</v>
      </c>
      <c r="J281" t="s">
        <v>25</v>
      </c>
    </row>
    <row r="282" spans="1:10" x14ac:dyDescent="0.25">
      <c r="A282">
        <v>20051008</v>
      </c>
      <c r="B282" s="1">
        <v>38633</v>
      </c>
      <c r="C282" t="s">
        <v>28</v>
      </c>
      <c r="D282" t="s">
        <v>11</v>
      </c>
      <c r="E282">
        <v>41</v>
      </c>
      <c r="F282">
        <v>10</v>
      </c>
      <c r="G282">
        <v>4</v>
      </c>
      <c r="H282">
        <v>2005</v>
      </c>
      <c r="I282">
        <v>2</v>
      </c>
      <c r="J282" t="s">
        <v>25</v>
      </c>
    </row>
    <row r="283" spans="1:10" x14ac:dyDescent="0.25">
      <c r="A283">
        <v>20051009</v>
      </c>
      <c r="B283" s="1">
        <v>38634</v>
      </c>
      <c r="C283" t="s">
        <v>28</v>
      </c>
      <c r="D283" t="s">
        <v>13</v>
      </c>
      <c r="E283">
        <v>42</v>
      </c>
      <c r="F283">
        <v>10</v>
      </c>
      <c r="G283">
        <v>4</v>
      </c>
      <c r="H283">
        <v>2005</v>
      </c>
      <c r="I283">
        <v>2</v>
      </c>
      <c r="J283" t="s">
        <v>25</v>
      </c>
    </row>
    <row r="284" spans="1:10" x14ac:dyDescent="0.25">
      <c r="A284">
        <v>20051010</v>
      </c>
      <c r="B284" s="1">
        <v>38635</v>
      </c>
      <c r="C284" t="s">
        <v>28</v>
      </c>
      <c r="D284" t="s">
        <v>14</v>
      </c>
      <c r="E284">
        <v>42</v>
      </c>
      <c r="F284">
        <v>10</v>
      </c>
      <c r="G284">
        <v>4</v>
      </c>
      <c r="H284">
        <v>2005</v>
      </c>
      <c r="I284">
        <v>2</v>
      </c>
      <c r="J284" t="s">
        <v>25</v>
      </c>
    </row>
    <row r="285" spans="1:10" x14ac:dyDescent="0.25">
      <c r="A285">
        <v>20051011</v>
      </c>
      <c r="B285" s="1">
        <v>38636</v>
      </c>
      <c r="C285" t="s">
        <v>28</v>
      </c>
      <c r="D285" t="s">
        <v>15</v>
      </c>
      <c r="E285">
        <v>42</v>
      </c>
      <c r="F285">
        <v>10</v>
      </c>
      <c r="G285">
        <v>4</v>
      </c>
      <c r="H285">
        <v>2005</v>
      </c>
      <c r="I285">
        <v>2</v>
      </c>
      <c r="J285" t="s">
        <v>25</v>
      </c>
    </row>
    <row r="286" spans="1:10" x14ac:dyDescent="0.25">
      <c r="A286">
        <v>20051012</v>
      </c>
      <c r="B286" s="1">
        <v>38637</v>
      </c>
      <c r="C286" t="s">
        <v>28</v>
      </c>
      <c r="D286" t="s">
        <v>16</v>
      </c>
      <c r="E286">
        <v>42</v>
      </c>
      <c r="F286">
        <v>10</v>
      </c>
      <c r="G286">
        <v>4</v>
      </c>
      <c r="H286">
        <v>2005</v>
      </c>
      <c r="I286">
        <v>2</v>
      </c>
      <c r="J286" t="s">
        <v>25</v>
      </c>
    </row>
    <row r="287" spans="1:10" x14ac:dyDescent="0.25">
      <c r="A287">
        <v>20051013</v>
      </c>
      <c r="B287" s="1">
        <v>38638</v>
      </c>
      <c r="C287" t="s">
        <v>28</v>
      </c>
      <c r="D287" t="s">
        <v>17</v>
      </c>
      <c r="E287">
        <v>42</v>
      </c>
      <c r="F287">
        <v>10</v>
      </c>
      <c r="G287">
        <v>4</v>
      </c>
      <c r="H287">
        <v>2005</v>
      </c>
      <c r="I287">
        <v>2</v>
      </c>
      <c r="J287" t="s">
        <v>25</v>
      </c>
    </row>
    <row r="288" spans="1:10" x14ac:dyDescent="0.25">
      <c r="A288">
        <v>20051014</v>
      </c>
      <c r="B288" s="1">
        <v>38639</v>
      </c>
      <c r="C288" t="s">
        <v>28</v>
      </c>
      <c r="D288" t="s">
        <v>18</v>
      </c>
      <c r="E288">
        <v>42</v>
      </c>
      <c r="F288">
        <v>10</v>
      </c>
      <c r="G288">
        <v>4</v>
      </c>
      <c r="H288">
        <v>2005</v>
      </c>
      <c r="I288">
        <v>2</v>
      </c>
      <c r="J288" t="s">
        <v>25</v>
      </c>
    </row>
    <row r="289" spans="1:10" x14ac:dyDescent="0.25">
      <c r="A289">
        <v>20051015</v>
      </c>
      <c r="B289" s="1">
        <v>38640</v>
      </c>
      <c r="C289" t="s">
        <v>28</v>
      </c>
      <c r="D289" t="s">
        <v>11</v>
      </c>
      <c r="E289">
        <v>42</v>
      </c>
      <c r="F289">
        <v>10</v>
      </c>
      <c r="G289">
        <v>4</v>
      </c>
      <c r="H289">
        <v>2005</v>
      </c>
      <c r="I289">
        <v>2</v>
      </c>
      <c r="J289" t="s">
        <v>25</v>
      </c>
    </row>
    <row r="290" spans="1:10" x14ac:dyDescent="0.25">
      <c r="A290">
        <v>20051016</v>
      </c>
      <c r="B290" s="1">
        <v>38641</v>
      </c>
      <c r="C290" t="s">
        <v>28</v>
      </c>
      <c r="D290" t="s">
        <v>13</v>
      </c>
      <c r="E290">
        <v>43</v>
      </c>
      <c r="F290">
        <v>10</v>
      </c>
      <c r="G290">
        <v>4</v>
      </c>
      <c r="H290">
        <v>2005</v>
      </c>
      <c r="I290">
        <v>2</v>
      </c>
      <c r="J290" t="s">
        <v>25</v>
      </c>
    </row>
    <row r="291" spans="1:10" x14ac:dyDescent="0.25">
      <c r="A291">
        <v>20051017</v>
      </c>
      <c r="B291" s="1">
        <v>38642</v>
      </c>
      <c r="C291" t="s">
        <v>28</v>
      </c>
      <c r="D291" t="s">
        <v>14</v>
      </c>
      <c r="E291">
        <v>43</v>
      </c>
      <c r="F291">
        <v>10</v>
      </c>
      <c r="G291">
        <v>4</v>
      </c>
      <c r="H291">
        <v>2005</v>
      </c>
      <c r="I291">
        <v>2</v>
      </c>
      <c r="J291" t="s">
        <v>25</v>
      </c>
    </row>
    <row r="292" spans="1:10" x14ac:dyDescent="0.25">
      <c r="A292">
        <v>20051018</v>
      </c>
      <c r="B292" s="1">
        <v>38643</v>
      </c>
      <c r="C292" t="s">
        <v>28</v>
      </c>
      <c r="D292" t="s">
        <v>15</v>
      </c>
      <c r="E292">
        <v>43</v>
      </c>
      <c r="F292">
        <v>10</v>
      </c>
      <c r="G292">
        <v>4</v>
      </c>
      <c r="H292">
        <v>2005</v>
      </c>
      <c r="I292">
        <v>2</v>
      </c>
      <c r="J292" t="s">
        <v>25</v>
      </c>
    </row>
    <row r="293" spans="1:10" x14ac:dyDescent="0.25">
      <c r="A293">
        <v>20051019</v>
      </c>
      <c r="B293" s="1">
        <v>38644</v>
      </c>
      <c r="C293" t="s">
        <v>28</v>
      </c>
      <c r="D293" t="s">
        <v>16</v>
      </c>
      <c r="E293">
        <v>43</v>
      </c>
      <c r="F293">
        <v>10</v>
      </c>
      <c r="G293">
        <v>4</v>
      </c>
      <c r="H293">
        <v>2005</v>
      </c>
      <c r="I293">
        <v>2</v>
      </c>
      <c r="J293" t="s">
        <v>25</v>
      </c>
    </row>
    <row r="294" spans="1:10" x14ac:dyDescent="0.25">
      <c r="A294">
        <v>20051020</v>
      </c>
      <c r="B294" s="1">
        <v>38645</v>
      </c>
      <c r="C294" t="s">
        <v>28</v>
      </c>
      <c r="D294" t="s">
        <v>17</v>
      </c>
      <c r="E294">
        <v>43</v>
      </c>
      <c r="F294">
        <v>10</v>
      </c>
      <c r="G294">
        <v>4</v>
      </c>
      <c r="H294">
        <v>2005</v>
      </c>
      <c r="I294">
        <v>2</v>
      </c>
      <c r="J294" t="s">
        <v>25</v>
      </c>
    </row>
    <row r="295" spans="1:10" x14ac:dyDescent="0.25">
      <c r="A295">
        <v>20051021</v>
      </c>
      <c r="B295" s="1">
        <v>38646</v>
      </c>
      <c r="C295" t="s">
        <v>28</v>
      </c>
      <c r="D295" t="s">
        <v>18</v>
      </c>
      <c r="E295">
        <v>43</v>
      </c>
      <c r="F295">
        <v>10</v>
      </c>
      <c r="G295">
        <v>4</v>
      </c>
      <c r="H295">
        <v>2005</v>
      </c>
      <c r="I295">
        <v>2</v>
      </c>
      <c r="J295" t="s">
        <v>25</v>
      </c>
    </row>
    <row r="296" spans="1:10" x14ac:dyDescent="0.25">
      <c r="A296">
        <v>20051022</v>
      </c>
      <c r="B296" s="1">
        <v>38647</v>
      </c>
      <c r="C296" t="s">
        <v>28</v>
      </c>
      <c r="D296" t="s">
        <v>11</v>
      </c>
      <c r="E296">
        <v>43</v>
      </c>
      <c r="F296">
        <v>10</v>
      </c>
      <c r="G296">
        <v>4</v>
      </c>
      <c r="H296">
        <v>2005</v>
      </c>
      <c r="I296">
        <v>2</v>
      </c>
      <c r="J296" t="s">
        <v>25</v>
      </c>
    </row>
    <row r="297" spans="1:10" x14ac:dyDescent="0.25">
      <c r="A297">
        <v>20051023</v>
      </c>
      <c r="B297" s="1">
        <v>38648</v>
      </c>
      <c r="C297" t="s">
        <v>28</v>
      </c>
      <c r="D297" t="s">
        <v>13</v>
      </c>
      <c r="E297">
        <v>44</v>
      </c>
      <c r="F297">
        <v>10</v>
      </c>
      <c r="G297">
        <v>4</v>
      </c>
      <c r="H297">
        <v>2005</v>
      </c>
      <c r="I297">
        <v>2</v>
      </c>
      <c r="J297" t="s">
        <v>25</v>
      </c>
    </row>
    <row r="298" spans="1:10" x14ac:dyDescent="0.25">
      <c r="A298">
        <v>20051024</v>
      </c>
      <c r="B298" s="1">
        <v>38649</v>
      </c>
      <c r="C298" t="s">
        <v>28</v>
      </c>
      <c r="D298" t="s">
        <v>14</v>
      </c>
      <c r="E298">
        <v>44</v>
      </c>
      <c r="F298">
        <v>10</v>
      </c>
      <c r="G298">
        <v>4</v>
      </c>
      <c r="H298">
        <v>2005</v>
      </c>
      <c r="I298">
        <v>2</v>
      </c>
      <c r="J298" t="s">
        <v>25</v>
      </c>
    </row>
    <row r="299" spans="1:10" x14ac:dyDescent="0.25">
      <c r="A299">
        <v>20051025</v>
      </c>
      <c r="B299" s="1">
        <v>38650</v>
      </c>
      <c r="C299" t="s">
        <v>28</v>
      </c>
      <c r="D299" t="s">
        <v>15</v>
      </c>
      <c r="E299">
        <v>44</v>
      </c>
      <c r="F299">
        <v>10</v>
      </c>
      <c r="G299">
        <v>4</v>
      </c>
      <c r="H299">
        <v>2005</v>
      </c>
      <c r="I299">
        <v>2</v>
      </c>
      <c r="J299" t="s">
        <v>25</v>
      </c>
    </row>
    <row r="300" spans="1:10" x14ac:dyDescent="0.25">
      <c r="A300">
        <v>20051026</v>
      </c>
      <c r="B300" s="1">
        <v>38651</v>
      </c>
      <c r="C300" t="s">
        <v>28</v>
      </c>
      <c r="D300" t="s">
        <v>16</v>
      </c>
      <c r="E300">
        <v>44</v>
      </c>
      <c r="F300">
        <v>10</v>
      </c>
      <c r="G300">
        <v>4</v>
      </c>
      <c r="H300">
        <v>2005</v>
      </c>
      <c r="I300">
        <v>2</v>
      </c>
      <c r="J300" t="s">
        <v>25</v>
      </c>
    </row>
    <row r="301" spans="1:10" x14ac:dyDescent="0.25">
      <c r="A301">
        <v>20051027</v>
      </c>
      <c r="B301" s="1">
        <v>38652</v>
      </c>
      <c r="C301" t="s">
        <v>28</v>
      </c>
      <c r="D301" t="s">
        <v>17</v>
      </c>
      <c r="E301">
        <v>44</v>
      </c>
      <c r="F301">
        <v>10</v>
      </c>
      <c r="G301">
        <v>4</v>
      </c>
      <c r="H301">
        <v>2005</v>
      </c>
      <c r="I301">
        <v>2</v>
      </c>
      <c r="J301" t="s">
        <v>25</v>
      </c>
    </row>
    <row r="302" spans="1:10" x14ac:dyDescent="0.25">
      <c r="A302">
        <v>20051028</v>
      </c>
      <c r="B302" s="1">
        <v>38653</v>
      </c>
      <c r="C302" t="s">
        <v>28</v>
      </c>
      <c r="D302" t="s">
        <v>18</v>
      </c>
      <c r="E302">
        <v>44</v>
      </c>
      <c r="F302">
        <v>10</v>
      </c>
      <c r="G302">
        <v>4</v>
      </c>
      <c r="H302">
        <v>2005</v>
      </c>
      <c r="I302">
        <v>2</v>
      </c>
      <c r="J302" t="s">
        <v>25</v>
      </c>
    </row>
    <row r="303" spans="1:10" x14ac:dyDescent="0.25">
      <c r="A303">
        <v>20051029</v>
      </c>
      <c r="B303" s="1">
        <v>38654</v>
      </c>
      <c r="C303" t="s">
        <v>28</v>
      </c>
      <c r="D303" t="s">
        <v>11</v>
      </c>
      <c r="E303">
        <v>44</v>
      </c>
      <c r="F303">
        <v>10</v>
      </c>
      <c r="G303">
        <v>4</v>
      </c>
      <c r="H303">
        <v>2005</v>
      </c>
      <c r="I303">
        <v>2</v>
      </c>
      <c r="J303" t="s">
        <v>25</v>
      </c>
    </row>
    <row r="304" spans="1:10" x14ac:dyDescent="0.25">
      <c r="A304">
        <v>20051030</v>
      </c>
      <c r="B304" s="1">
        <v>38655</v>
      </c>
      <c r="C304" t="s">
        <v>28</v>
      </c>
      <c r="D304" t="s">
        <v>13</v>
      </c>
      <c r="E304">
        <v>45</v>
      </c>
      <c r="F304">
        <v>10</v>
      </c>
      <c r="G304">
        <v>4</v>
      </c>
      <c r="H304">
        <v>2005</v>
      </c>
      <c r="I304">
        <v>2</v>
      </c>
      <c r="J304" t="s">
        <v>25</v>
      </c>
    </row>
    <row r="305" spans="1:10" x14ac:dyDescent="0.25">
      <c r="A305">
        <v>20051031</v>
      </c>
      <c r="B305" s="1">
        <v>38656</v>
      </c>
      <c r="C305" t="s">
        <v>28</v>
      </c>
      <c r="D305" t="s">
        <v>14</v>
      </c>
      <c r="E305">
        <v>45</v>
      </c>
      <c r="F305">
        <v>10</v>
      </c>
      <c r="G305">
        <v>4</v>
      </c>
      <c r="H305">
        <v>2005</v>
      </c>
      <c r="I305">
        <v>2</v>
      </c>
      <c r="J305" t="s">
        <v>25</v>
      </c>
    </row>
    <row r="306" spans="1:10" x14ac:dyDescent="0.25">
      <c r="A306">
        <v>20051101</v>
      </c>
      <c r="B306" s="1">
        <v>38657</v>
      </c>
      <c r="C306" t="s">
        <v>29</v>
      </c>
      <c r="D306" t="s">
        <v>15</v>
      </c>
      <c r="E306">
        <v>45</v>
      </c>
      <c r="F306">
        <v>11</v>
      </c>
      <c r="G306">
        <v>4</v>
      </c>
      <c r="H306">
        <v>2005</v>
      </c>
      <c r="I306">
        <v>2</v>
      </c>
      <c r="J306" t="s">
        <v>25</v>
      </c>
    </row>
    <row r="307" spans="1:10" x14ac:dyDescent="0.25">
      <c r="A307">
        <v>20051102</v>
      </c>
      <c r="B307" s="1">
        <v>38658</v>
      </c>
      <c r="C307" t="s">
        <v>29</v>
      </c>
      <c r="D307" t="s">
        <v>16</v>
      </c>
      <c r="E307">
        <v>45</v>
      </c>
      <c r="F307">
        <v>11</v>
      </c>
      <c r="G307">
        <v>4</v>
      </c>
      <c r="H307">
        <v>2005</v>
      </c>
      <c r="I307">
        <v>2</v>
      </c>
      <c r="J307" t="s">
        <v>25</v>
      </c>
    </row>
    <row r="308" spans="1:10" x14ac:dyDescent="0.25">
      <c r="A308">
        <v>20051103</v>
      </c>
      <c r="B308" s="1">
        <v>38659</v>
      </c>
      <c r="C308" t="s">
        <v>29</v>
      </c>
      <c r="D308" t="s">
        <v>17</v>
      </c>
      <c r="E308">
        <v>45</v>
      </c>
      <c r="F308">
        <v>11</v>
      </c>
      <c r="G308">
        <v>4</v>
      </c>
      <c r="H308">
        <v>2005</v>
      </c>
      <c r="I308">
        <v>2</v>
      </c>
      <c r="J308" t="s">
        <v>25</v>
      </c>
    </row>
    <row r="309" spans="1:10" x14ac:dyDescent="0.25">
      <c r="A309">
        <v>20051104</v>
      </c>
      <c r="B309" s="1">
        <v>38660</v>
      </c>
      <c r="C309" t="s">
        <v>29</v>
      </c>
      <c r="D309" t="s">
        <v>18</v>
      </c>
      <c r="E309">
        <v>45</v>
      </c>
      <c r="F309">
        <v>11</v>
      </c>
      <c r="G309">
        <v>4</v>
      </c>
      <c r="H309">
        <v>2005</v>
      </c>
      <c r="I309">
        <v>2</v>
      </c>
      <c r="J309" t="s">
        <v>25</v>
      </c>
    </row>
    <row r="310" spans="1:10" x14ac:dyDescent="0.25">
      <c r="A310">
        <v>20051105</v>
      </c>
      <c r="B310" s="1">
        <v>38661</v>
      </c>
      <c r="C310" t="s">
        <v>29</v>
      </c>
      <c r="D310" t="s">
        <v>11</v>
      </c>
      <c r="E310">
        <v>45</v>
      </c>
      <c r="F310">
        <v>11</v>
      </c>
      <c r="G310">
        <v>4</v>
      </c>
      <c r="H310">
        <v>2005</v>
      </c>
      <c r="I310">
        <v>2</v>
      </c>
      <c r="J310" t="s">
        <v>25</v>
      </c>
    </row>
    <row r="311" spans="1:10" x14ac:dyDescent="0.25">
      <c r="A311">
        <v>20051106</v>
      </c>
      <c r="B311" s="1">
        <v>38662</v>
      </c>
      <c r="C311" t="s">
        <v>29</v>
      </c>
      <c r="D311" t="s">
        <v>13</v>
      </c>
      <c r="E311">
        <v>46</v>
      </c>
      <c r="F311">
        <v>11</v>
      </c>
      <c r="G311">
        <v>4</v>
      </c>
      <c r="H311">
        <v>2005</v>
      </c>
      <c r="I311">
        <v>2</v>
      </c>
      <c r="J311" t="s">
        <v>25</v>
      </c>
    </row>
    <row r="312" spans="1:10" x14ac:dyDescent="0.25">
      <c r="A312">
        <v>20051107</v>
      </c>
      <c r="B312" s="1">
        <v>38663</v>
      </c>
      <c r="C312" t="s">
        <v>29</v>
      </c>
      <c r="D312" t="s">
        <v>14</v>
      </c>
      <c r="E312">
        <v>46</v>
      </c>
      <c r="F312">
        <v>11</v>
      </c>
      <c r="G312">
        <v>4</v>
      </c>
      <c r="H312">
        <v>2005</v>
      </c>
      <c r="I312">
        <v>2</v>
      </c>
      <c r="J312" t="s">
        <v>25</v>
      </c>
    </row>
    <row r="313" spans="1:10" x14ac:dyDescent="0.25">
      <c r="A313">
        <v>20051108</v>
      </c>
      <c r="B313" s="1">
        <v>38664</v>
      </c>
      <c r="C313" t="s">
        <v>29</v>
      </c>
      <c r="D313" t="s">
        <v>15</v>
      </c>
      <c r="E313">
        <v>46</v>
      </c>
      <c r="F313">
        <v>11</v>
      </c>
      <c r="G313">
        <v>4</v>
      </c>
      <c r="H313">
        <v>2005</v>
      </c>
      <c r="I313">
        <v>2</v>
      </c>
      <c r="J313" t="s">
        <v>25</v>
      </c>
    </row>
    <row r="314" spans="1:10" x14ac:dyDescent="0.25">
      <c r="A314">
        <v>20051109</v>
      </c>
      <c r="B314" s="1">
        <v>38665</v>
      </c>
      <c r="C314" t="s">
        <v>29</v>
      </c>
      <c r="D314" t="s">
        <v>16</v>
      </c>
      <c r="E314">
        <v>46</v>
      </c>
      <c r="F314">
        <v>11</v>
      </c>
      <c r="G314">
        <v>4</v>
      </c>
      <c r="H314">
        <v>2005</v>
      </c>
      <c r="I314">
        <v>2</v>
      </c>
      <c r="J314" t="s">
        <v>25</v>
      </c>
    </row>
    <row r="315" spans="1:10" x14ac:dyDescent="0.25">
      <c r="A315">
        <v>20051110</v>
      </c>
      <c r="B315" s="1">
        <v>38666</v>
      </c>
      <c r="C315" t="s">
        <v>29</v>
      </c>
      <c r="D315" t="s">
        <v>17</v>
      </c>
      <c r="E315">
        <v>46</v>
      </c>
      <c r="F315">
        <v>11</v>
      </c>
      <c r="G315">
        <v>4</v>
      </c>
      <c r="H315">
        <v>2005</v>
      </c>
      <c r="I315">
        <v>2</v>
      </c>
      <c r="J315" t="s">
        <v>25</v>
      </c>
    </row>
    <row r="316" spans="1:10" x14ac:dyDescent="0.25">
      <c r="A316">
        <v>20051111</v>
      </c>
      <c r="B316" s="1">
        <v>38667</v>
      </c>
      <c r="C316" t="s">
        <v>29</v>
      </c>
      <c r="D316" t="s">
        <v>18</v>
      </c>
      <c r="E316">
        <v>46</v>
      </c>
      <c r="F316">
        <v>11</v>
      </c>
      <c r="G316">
        <v>4</v>
      </c>
      <c r="H316">
        <v>2005</v>
      </c>
      <c r="I316">
        <v>2</v>
      </c>
      <c r="J316" t="s">
        <v>25</v>
      </c>
    </row>
    <row r="317" spans="1:10" x14ac:dyDescent="0.25">
      <c r="A317">
        <v>20051112</v>
      </c>
      <c r="B317" s="1">
        <v>38668</v>
      </c>
      <c r="C317" t="s">
        <v>29</v>
      </c>
      <c r="D317" t="s">
        <v>11</v>
      </c>
      <c r="E317">
        <v>46</v>
      </c>
      <c r="F317">
        <v>11</v>
      </c>
      <c r="G317">
        <v>4</v>
      </c>
      <c r="H317">
        <v>2005</v>
      </c>
      <c r="I317">
        <v>2</v>
      </c>
      <c r="J317" t="s">
        <v>25</v>
      </c>
    </row>
    <row r="318" spans="1:10" x14ac:dyDescent="0.25">
      <c r="A318">
        <v>20051113</v>
      </c>
      <c r="B318" s="1">
        <v>38669</v>
      </c>
      <c r="C318" t="s">
        <v>29</v>
      </c>
      <c r="D318" t="s">
        <v>13</v>
      </c>
      <c r="E318">
        <v>47</v>
      </c>
      <c r="F318">
        <v>11</v>
      </c>
      <c r="G318">
        <v>4</v>
      </c>
      <c r="H318">
        <v>2005</v>
      </c>
      <c r="I318">
        <v>2</v>
      </c>
      <c r="J318" t="s">
        <v>25</v>
      </c>
    </row>
    <row r="319" spans="1:10" x14ac:dyDescent="0.25">
      <c r="A319">
        <v>20051114</v>
      </c>
      <c r="B319" s="1">
        <v>38670</v>
      </c>
      <c r="C319" t="s">
        <v>29</v>
      </c>
      <c r="D319" t="s">
        <v>14</v>
      </c>
      <c r="E319">
        <v>47</v>
      </c>
      <c r="F319">
        <v>11</v>
      </c>
      <c r="G319">
        <v>4</v>
      </c>
      <c r="H319">
        <v>2005</v>
      </c>
      <c r="I319">
        <v>2</v>
      </c>
      <c r="J319" t="s">
        <v>25</v>
      </c>
    </row>
    <row r="320" spans="1:10" x14ac:dyDescent="0.25">
      <c r="A320">
        <v>20051115</v>
      </c>
      <c r="B320" s="1">
        <v>38671</v>
      </c>
      <c r="C320" t="s">
        <v>29</v>
      </c>
      <c r="D320" t="s">
        <v>15</v>
      </c>
      <c r="E320">
        <v>47</v>
      </c>
      <c r="F320">
        <v>11</v>
      </c>
      <c r="G320">
        <v>4</v>
      </c>
      <c r="H320">
        <v>2005</v>
      </c>
      <c r="I320">
        <v>2</v>
      </c>
      <c r="J320" t="s">
        <v>25</v>
      </c>
    </row>
    <row r="321" spans="1:10" x14ac:dyDescent="0.25">
      <c r="A321">
        <v>20051116</v>
      </c>
      <c r="B321" s="1">
        <v>38672</v>
      </c>
      <c r="C321" t="s">
        <v>29</v>
      </c>
      <c r="D321" t="s">
        <v>16</v>
      </c>
      <c r="E321">
        <v>47</v>
      </c>
      <c r="F321">
        <v>11</v>
      </c>
      <c r="G321">
        <v>4</v>
      </c>
      <c r="H321">
        <v>2005</v>
      </c>
      <c r="I321">
        <v>2</v>
      </c>
      <c r="J321" t="s">
        <v>25</v>
      </c>
    </row>
    <row r="322" spans="1:10" x14ac:dyDescent="0.25">
      <c r="A322">
        <v>20051117</v>
      </c>
      <c r="B322" s="1">
        <v>38673</v>
      </c>
      <c r="C322" t="s">
        <v>29</v>
      </c>
      <c r="D322" t="s">
        <v>17</v>
      </c>
      <c r="E322">
        <v>47</v>
      </c>
      <c r="F322">
        <v>11</v>
      </c>
      <c r="G322">
        <v>4</v>
      </c>
      <c r="H322">
        <v>2005</v>
      </c>
      <c r="I322">
        <v>2</v>
      </c>
      <c r="J322" t="s">
        <v>25</v>
      </c>
    </row>
    <row r="323" spans="1:10" x14ac:dyDescent="0.25">
      <c r="A323">
        <v>20051118</v>
      </c>
      <c r="B323" s="1">
        <v>38674</v>
      </c>
      <c r="C323" t="s">
        <v>29</v>
      </c>
      <c r="D323" t="s">
        <v>18</v>
      </c>
      <c r="E323">
        <v>47</v>
      </c>
      <c r="F323">
        <v>11</v>
      </c>
      <c r="G323">
        <v>4</v>
      </c>
      <c r="H323">
        <v>2005</v>
      </c>
      <c r="I323">
        <v>2</v>
      </c>
      <c r="J323" t="s">
        <v>25</v>
      </c>
    </row>
    <row r="324" spans="1:10" x14ac:dyDescent="0.25">
      <c r="A324">
        <v>20051119</v>
      </c>
      <c r="B324" s="1">
        <v>38675</v>
      </c>
      <c r="C324" t="s">
        <v>29</v>
      </c>
      <c r="D324" t="s">
        <v>11</v>
      </c>
      <c r="E324">
        <v>47</v>
      </c>
      <c r="F324">
        <v>11</v>
      </c>
      <c r="G324">
        <v>4</v>
      </c>
      <c r="H324">
        <v>2005</v>
      </c>
      <c r="I324">
        <v>2</v>
      </c>
      <c r="J324" t="s">
        <v>25</v>
      </c>
    </row>
    <row r="325" spans="1:10" x14ac:dyDescent="0.25">
      <c r="A325">
        <v>20051120</v>
      </c>
      <c r="B325" s="1">
        <v>38676</v>
      </c>
      <c r="C325" t="s">
        <v>29</v>
      </c>
      <c r="D325" t="s">
        <v>13</v>
      </c>
      <c r="E325">
        <v>48</v>
      </c>
      <c r="F325">
        <v>11</v>
      </c>
      <c r="G325">
        <v>4</v>
      </c>
      <c r="H325">
        <v>2005</v>
      </c>
      <c r="I325">
        <v>2</v>
      </c>
      <c r="J325" t="s">
        <v>25</v>
      </c>
    </row>
    <row r="326" spans="1:10" x14ac:dyDescent="0.25">
      <c r="A326">
        <v>20051121</v>
      </c>
      <c r="B326" s="1">
        <v>38677</v>
      </c>
      <c r="C326" t="s">
        <v>29</v>
      </c>
      <c r="D326" t="s">
        <v>14</v>
      </c>
      <c r="E326">
        <v>48</v>
      </c>
      <c r="F326">
        <v>11</v>
      </c>
      <c r="G326">
        <v>4</v>
      </c>
      <c r="H326">
        <v>2005</v>
      </c>
      <c r="I326">
        <v>2</v>
      </c>
      <c r="J326" t="s">
        <v>25</v>
      </c>
    </row>
    <row r="327" spans="1:10" x14ac:dyDescent="0.25">
      <c r="A327">
        <v>20051122</v>
      </c>
      <c r="B327" s="1">
        <v>38678</v>
      </c>
      <c r="C327" t="s">
        <v>29</v>
      </c>
      <c r="D327" t="s">
        <v>15</v>
      </c>
      <c r="E327">
        <v>48</v>
      </c>
      <c r="F327">
        <v>11</v>
      </c>
      <c r="G327">
        <v>4</v>
      </c>
      <c r="H327">
        <v>2005</v>
      </c>
      <c r="I327">
        <v>2</v>
      </c>
      <c r="J327" t="s">
        <v>25</v>
      </c>
    </row>
    <row r="328" spans="1:10" x14ac:dyDescent="0.25">
      <c r="A328">
        <v>20051123</v>
      </c>
      <c r="B328" s="1">
        <v>38679</v>
      </c>
      <c r="C328" t="s">
        <v>29</v>
      </c>
      <c r="D328" t="s">
        <v>16</v>
      </c>
      <c r="E328">
        <v>48</v>
      </c>
      <c r="F328">
        <v>11</v>
      </c>
      <c r="G328">
        <v>4</v>
      </c>
      <c r="H328">
        <v>2005</v>
      </c>
      <c r="I328">
        <v>2</v>
      </c>
      <c r="J328" t="s">
        <v>25</v>
      </c>
    </row>
    <row r="329" spans="1:10" x14ac:dyDescent="0.25">
      <c r="A329">
        <v>20051124</v>
      </c>
      <c r="B329" s="1">
        <v>38680</v>
      </c>
      <c r="C329" t="s">
        <v>29</v>
      </c>
      <c r="D329" t="s">
        <v>17</v>
      </c>
      <c r="E329">
        <v>48</v>
      </c>
      <c r="F329">
        <v>11</v>
      </c>
      <c r="G329">
        <v>4</v>
      </c>
      <c r="H329">
        <v>2005</v>
      </c>
      <c r="I329">
        <v>2</v>
      </c>
      <c r="J329" t="s">
        <v>25</v>
      </c>
    </row>
    <row r="330" spans="1:10" x14ac:dyDescent="0.25">
      <c r="A330">
        <v>20051125</v>
      </c>
      <c r="B330" s="1">
        <v>38681</v>
      </c>
      <c r="C330" t="s">
        <v>29</v>
      </c>
      <c r="D330" t="s">
        <v>18</v>
      </c>
      <c r="E330">
        <v>48</v>
      </c>
      <c r="F330">
        <v>11</v>
      </c>
      <c r="G330">
        <v>4</v>
      </c>
      <c r="H330">
        <v>2005</v>
      </c>
      <c r="I330">
        <v>2</v>
      </c>
      <c r="J330" t="s">
        <v>25</v>
      </c>
    </row>
    <row r="331" spans="1:10" x14ac:dyDescent="0.25">
      <c r="A331">
        <v>20051126</v>
      </c>
      <c r="B331" s="1">
        <v>38682</v>
      </c>
      <c r="C331" t="s">
        <v>29</v>
      </c>
      <c r="D331" t="s">
        <v>11</v>
      </c>
      <c r="E331">
        <v>48</v>
      </c>
      <c r="F331">
        <v>11</v>
      </c>
      <c r="G331">
        <v>4</v>
      </c>
      <c r="H331">
        <v>2005</v>
      </c>
      <c r="I331">
        <v>2</v>
      </c>
      <c r="J331" t="s">
        <v>25</v>
      </c>
    </row>
    <row r="332" spans="1:10" x14ac:dyDescent="0.25">
      <c r="A332">
        <v>20051127</v>
      </c>
      <c r="B332" s="1">
        <v>38683</v>
      </c>
      <c r="C332" t="s">
        <v>29</v>
      </c>
      <c r="D332" t="s">
        <v>13</v>
      </c>
      <c r="E332">
        <v>49</v>
      </c>
      <c r="F332">
        <v>11</v>
      </c>
      <c r="G332">
        <v>4</v>
      </c>
      <c r="H332">
        <v>2005</v>
      </c>
      <c r="I332">
        <v>2</v>
      </c>
      <c r="J332" t="s">
        <v>25</v>
      </c>
    </row>
    <row r="333" spans="1:10" x14ac:dyDescent="0.25">
      <c r="A333">
        <v>20051128</v>
      </c>
      <c r="B333" s="1">
        <v>38684</v>
      </c>
      <c r="C333" t="s">
        <v>29</v>
      </c>
      <c r="D333" t="s">
        <v>14</v>
      </c>
      <c r="E333">
        <v>49</v>
      </c>
      <c r="F333">
        <v>11</v>
      </c>
      <c r="G333">
        <v>4</v>
      </c>
      <c r="H333">
        <v>2005</v>
      </c>
      <c r="I333">
        <v>2</v>
      </c>
      <c r="J333" t="s">
        <v>25</v>
      </c>
    </row>
    <row r="334" spans="1:10" x14ac:dyDescent="0.25">
      <c r="A334">
        <v>20051129</v>
      </c>
      <c r="B334" s="1">
        <v>38685</v>
      </c>
      <c r="C334" t="s">
        <v>29</v>
      </c>
      <c r="D334" t="s">
        <v>15</v>
      </c>
      <c r="E334">
        <v>49</v>
      </c>
      <c r="F334">
        <v>11</v>
      </c>
      <c r="G334">
        <v>4</v>
      </c>
      <c r="H334">
        <v>2005</v>
      </c>
      <c r="I334">
        <v>2</v>
      </c>
      <c r="J334" t="s">
        <v>25</v>
      </c>
    </row>
    <row r="335" spans="1:10" x14ac:dyDescent="0.25">
      <c r="A335">
        <v>20051130</v>
      </c>
      <c r="B335" s="1">
        <v>38686</v>
      </c>
      <c r="C335" t="s">
        <v>29</v>
      </c>
      <c r="D335" t="s">
        <v>16</v>
      </c>
      <c r="E335">
        <v>49</v>
      </c>
      <c r="F335">
        <v>11</v>
      </c>
      <c r="G335">
        <v>4</v>
      </c>
      <c r="H335">
        <v>2005</v>
      </c>
      <c r="I335">
        <v>2</v>
      </c>
      <c r="J335" t="s">
        <v>25</v>
      </c>
    </row>
    <row r="336" spans="1:10" x14ac:dyDescent="0.25">
      <c r="A336">
        <v>20051201</v>
      </c>
      <c r="B336" s="1">
        <v>38687</v>
      </c>
      <c r="C336" t="s">
        <v>30</v>
      </c>
      <c r="D336" t="s">
        <v>17</v>
      </c>
      <c r="E336">
        <v>49</v>
      </c>
      <c r="F336">
        <v>12</v>
      </c>
      <c r="G336">
        <v>4</v>
      </c>
      <c r="H336">
        <v>2005</v>
      </c>
      <c r="I336">
        <v>2</v>
      </c>
      <c r="J336" t="s">
        <v>25</v>
      </c>
    </row>
    <row r="337" spans="1:10" x14ac:dyDescent="0.25">
      <c r="A337">
        <v>20051202</v>
      </c>
      <c r="B337" s="1">
        <v>38688</v>
      </c>
      <c r="C337" t="s">
        <v>30</v>
      </c>
      <c r="D337" t="s">
        <v>18</v>
      </c>
      <c r="E337">
        <v>49</v>
      </c>
      <c r="F337">
        <v>12</v>
      </c>
      <c r="G337">
        <v>4</v>
      </c>
      <c r="H337">
        <v>2005</v>
      </c>
      <c r="I337">
        <v>2</v>
      </c>
      <c r="J337" t="s">
        <v>25</v>
      </c>
    </row>
    <row r="338" spans="1:10" x14ac:dyDescent="0.25">
      <c r="A338">
        <v>20051203</v>
      </c>
      <c r="B338" s="1">
        <v>38689</v>
      </c>
      <c r="C338" t="s">
        <v>30</v>
      </c>
      <c r="D338" t="s">
        <v>11</v>
      </c>
      <c r="E338">
        <v>49</v>
      </c>
      <c r="F338">
        <v>12</v>
      </c>
      <c r="G338">
        <v>4</v>
      </c>
      <c r="H338">
        <v>2005</v>
      </c>
      <c r="I338">
        <v>2</v>
      </c>
      <c r="J338" t="s">
        <v>25</v>
      </c>
    </row>
    <row r="339" spans="1:10" x14ac:dyDescent="0.25">
      <c r="A339">
        <v>20051204</v>
      </c>
      <c r="B339" s="1">
        <v>38690</v>
      </c>
      <c r="C339" t="s">
        <v>30</v>
      </c>
      <c r="D339" t="s">
        <v>13</v>
      </c>
      <c r="E339">
        <v>50</v>
      </c>
      <c r="F339">
        <v>12</v>
      </c>
      <c r="G339">
        <v>4</v>
      </c>
      <c r="H339">
        <v>2005</v>
      </c>
      <c r="I339">
        <v>2</v>
      </c>
      <c r="J339" t="s">
        <v>25</v>
      </c>
    </row>
    <row r="340" spans="1:10" x14ac:dyDescent="0.25">
      <c r="A340">
        <v>20051205</v>
      </c>
      <c r="B340" s="1">
        <v>38691</v>
      </c>
      <c r="C340" t="s">
        <v>30</v>
      </c>
      <c r="D340" t="s">
        <v>14</v>
      </c>
      <c r="E340">
        <v>50</v>
      </c>
      <c r="F340">
        <v>12</v>
      </c>
      <c r="G340">
        <v>4</v>
      </c>
      <c r="H340">
        <v>2005</v>
      </c>
      <c r="I340">
        <v>2</v>
      </c>
      <c r="J340" t="s">
        <v>25</v>
      </c>
    </row>
    <row r="341" spans="1:10" x14ac:dyDescent="0.25">
      <c r="A341">
        <v>20051206</v>
      </c>
      <c r="B341" s="1">
        <v>38692</v>
      </c>
      <c r="C341" t="s">
        <v>30</v>
      </c>
      <c r="D341" t="s">
        <v>15</v>
      </c>
      <c r="E341">
        <v>50</v>
      </c>
      <c r="F341">
        <v>12</v>
      </c>
      <c r="G341">
        <v>4</v>
      </c>
      <c r="H341">
        <v>2005</v>
      </c>
      <c r="I341">
        <v>2</v>
      </c>
      <c r="J341" t="s">
        <v>25</v>
      </c>
    </row>
    <row r="342" spans="1:10" x14ac:dyDescent="0.25">
      <c r="A342">
        <v>20051207</v>
      </c>
      <c r="B342" s="1">
        <v>38693</v>
      </c>
      <c r="C342" t="s">
        <v>30</v>
      </c>
      <c r="D342" t="s">
        <v>16</v>
      </c>
      <c r="E342">
        <v>50</v>
      </c>
      <c r="F342">
        <v>12</v>
      </c>
      <c r="G342">
        <v>4</v>
      </c>
      <c r="H342">
        <v>2005</v>
      </c>
      <c r="I342">
        <v>2</v>
      </c>
      <c r="J342" t="s">
        <v>25</v>
      </c>
    </row>
    <row r="343" spans="1:10" x14ac:dyDescent="0.25">
      <c r="A343">
        <v>20051208</v>
      </c>
      <c r="B343" s="1">
        <v>38694</v>
      </c>
      <c r="C343" t="s">
        <v>30</v>
      </c>
      <c r="D343" t="s">
        <v>17</v>
      </c>
      <c r="E343">
        <v>50</v>
      </c>
      <c r="F343">
        <v>12</v>
      </c>
      <c r="G343">
        <v>4</v>
      </c>
      <c r="H343">
        <v>2005</v>
      </c>
      <c r="I343">
        <v>2</v>
      </c>
      <c r="J343" t="s">
        <v>25</v>
      </c>
    </row>
    <row r="344" spans="1:10" x14ac:dyDescent="0.25">
      <c r="A344">
        <v>20051209</v>
      </c>
      <c r="B344" s="1">
        <v>38695</v>
      </c>
      <c r="C344" t="s">
        <v>30</v>
      </c>
      <c r="D344" t="s">
        <v>18</v>
      </c>
      <c r="E344">
        <v>50</v>
      </c>
      <c r="F344">
        <v>12</v>
      </c>
      <c r="G344">
        <v>4</v>
      </c>
      <c r="H344">
        <v>2005</v>
      </c>
      <c r="I344">
        <v>2</v>
      </c>
      <c r="J344" t="s">
        <v>25</v>
      </c>
    </row>
    <row r="345" spans="1:10" x14ac:dyDescent="0.25">
      <c r="A345">
        <v>20051210</v>
      </c>
      <c r="B345" s="1">
        <v>38696</v>
      </c>
      <c r="C345" t="s">
        <v>30</v>
      </c>
      <c r="D345" t="s">
        <v>11</v>
      </c>
      <c r="E345">
        <v>50</v>
      </c>
      <c r="F345">
        <v>12</v>
      </c>
      <c r="G345">
        <v>4</v>
      </c>
      <c r="H345">
        <v>2005</v>
      </c>
      <c r="I345">
        <v>2</v>
      </c>
      <c r="J345" t="s">
        <v>25</v>
      </c>
    </row>
    <row r="346" spans="1:10" x14ac:dyDescent="0.25">
      <c r="A346">
        <v>20051211</v>
      </c>
      <c r="B346" s="1">
        <v>38697</v>
      </c>
      <c r="C346" t="s">
        <v>30</v>
      </c>
      <c r="D346" t="s">
        <v>13</v>
      </c>
      <c r="E346">
        <v>51</v>
      </c>
      <c r="F346">
        <v>12</v>
      </c>
      <c r="G346">
        <v>4</v>
      </c>
      <c r="H346">
        <v>2005</v>
      </c>
      <c r="I346">
        <v>2</v>
      </c>
      <c r="J346" t="s">
        <v>25</v>
      </c>
    </row>
    <row r="347" spans="1:10" x14ac:dyDescent="0.25">
      <c r="A347">
        <v>20051212</v>
      </c>
      <c r="B347" s="1">
        <v>38698</v>
      </c>
      <c r="C347" t="s">
        <v>30</v>
      </c>
      <c r="D347" t="s">
        <v>14</v>
      </c>
      <c r="E347">
        <v>51</v>
      </c>
      <c r="F347">
        <v>12</v>
      </c>
      <c r="G347">
        <v>4</v>
      </c>
      <c r="H347">
        <v>2005</v>
      </c>
      <c r="I347">
        <v>2</v>
      </c>
      <c r="J347" t="s">
        <v>25</v>
      </c>
    </row>
    <row r="348" spans="1:10" x14ac:dyDescent="0.25">
      <c r="A348">
        <v>20051213</v>
      </c>
      <c r="B348" s="1">
        <v>38699</v>
      </c>
      <c r="C348" t="s">
        <v>30</v>
      </c>
      <c r="D348" t="s">
        <v>15</v>
      </c>
      <c r="E348">
        <v>51</v>
      </c>
      <c r="F348">
        <v>12</v>
      </c>
      <c r="G348">
        <v>4</v>
      </c>
      <c r="H348">
        <v>2005</v>
      </c>
      <c r="I348">
        <v>2</v>
      </c>
      <c r="J348" t="s">
        <v>25</v>
      </c>
    </row>
    <row r="349" spans="1:10" x14ac:dyDescent="0.25">
      <c r="A349">
        <v>20051214</v>
      </c>
      <c r="B349" s="1">
        <v>38700</v>
      </c>
      <c r="C349" t="s">
        <v>30</v>
      </c>
      <c r="D349" t="s">
        <v>16</v>
      </c>
      <c r="E349">
        <v>51</v>
      </c>
      <c r="F349">
        <v>12</v>
      </c>
      <c r="G349">
        <v>4</v>
      </c>
      <c r="H349">
        <v>2005</v>
      </c>
      <c r="I349">
        <v>2</v>
      </c>
      <c r="J349" t="s">
        <v>25</v>
      </c>
    </row>
    <row r="350" spans="1:10" x14ac:dyDescent="0.25">
      <c r="A350">
        <v>20051215</v>
      </c>
      <c r="B350" s="1">
        <v>38701</v>
      </c>
      <c r="C350" t="s">
        <v>30</v>
      </c>
      <c r="D350" t="s">
        <v>17</v>
      </c>
      <c r="E350">
        <v>51</v>
      </c>
      <c r="F350">
        <v>12</v>
      </c>
      <c r="G350">
        <v>4</v>
      </c>
      <c r="H350">
        <v>2005</v>
      </c>
      <c r="I350">
        <v>2</v>
      </c>
      <c r="J350" t="s">
        <v>25</v>
      </c>
    </row>
    <row r="351" spans="1:10" x14ac:dyDescent="0.25">
      <c r="A351">
        <v>20051216</v>
      </c>
      <c r="B351" s="1">
        <v>38702</v>
      </c>
      <c r="C351" t="s">
        <v>30</v>
      </c>
      <c r="D351" t="s">
        <v>18</v>
      </c>
      <c r="E351">
        <v>51</v>
      </c>
      <c r="F351">
        <v>12</v>
      </c>
      <c r="G351">
        <v>4</v>
      </c>
      <c r="H351">
        <v>2005</v>
      </c>
      <c r="I351">
        <v>2</v>
      </c>
      <c r="J351" t="s">
        <v>25</v>
      </c>
    </row>
    <row r="352" spans="1:10" x14ac:dyDescent="0.25">
      <c r="A352">
        <v>20051217</v>
      </c>
      <c r="B352" s="1">
        <v>38703</v>
      </c>
      <c r="C352" t="s">
        <v>30</v>
      </c>
      <c r="D352" t="s">
        <v>11</v>
      </c>
      <c r="E352">
        <v>51</v>
      </c>
      <c r="F352">
        <v>12</v>
      </c>
      <c r="G352">
        <v>4</v>
      </c>
      <c r="H352">
        <v>2005</v>
      </c>
      <c r="I352">
        <v>2</v>
      </c>
      <c r="J352" t="s">
        <v>25</v>
      </c>
    </row>
    <row r="353" spans="1:10" x14ac:dyDescent="0.25">
      <c r="A353">
        <v>20051218</v>
      </c>
      <c r="B353" s="1">
        <v>38704</v>
      </c>
      <c r="C353" t="s">
        <v>30</v>
      </c>
      <c r="D353" t="s">
        <v>13</v>
      </c>
      <c r="E353">
        <v>52</v>
      </c>
      <c r="F353">
        <v>12</v>
      </c>
      <c r="G353">
        <v>4</v>
      </c>
      <c r="H353">
        <v>2005</v>
      </c>
      <c r="I353">
        <v>2</v>
      </c>
      <c r="J353" t="s">
        <v>25</v>
      </c>
    </row>
    <row r="354" spans="1:10" x14ac:dyDescent="0.25">
      <c r="A354">
        <v>20051219</v>
      </c>
      <c r="B354" s="1">
        <v>38705</v>
      </c>
      <c r="C354" t="s">
        <v>30</v>
      </c>
      <c r="D354" t="s">
        <v>14</v>
      </c>
      <c r="E354">
        <v>52</v>
      </c>
      <c r="F354">
        <v>12</v>
      </c>
      <c r="G354">
        <v>4</v>
      </c>
      <c r="H354">
        <v>2005</v>
      </c>
      <c r="I354">
        <v>2</v>
      </c>
      <c r="J354" t="s">
        <v>25</v>
      </c>
    </row>
    <row r="355" spans="1:10" x14ac:dyDescent="0.25">
      <c r="A355">
        <v>20051220</v>
      </c>
      <c r="B355" s="1">
        <v>38706</v>
      </c>
      <c r="C355" t="s">
        <v>30</v>
      </c>
      <c r="D355" t="s">
        <v>15</v>
      </c>
      <c r="E355">
        <v>52</v>
      </c>
      <c r="F355">
        <v>12</v>
      </c>
      <c r="G355">
        <v>4</v>
      </c>
      <c r="H355">
        <v>2005</v>
      </c>
      <c r="I355">
        <v>2</v>
      </c>
      <c r="J355" t="s">
        <v>25</v>
      </c>
    </row>
    <row r="356" spans="1:10" x14ac:dyDescent="0.25">
      <c r="A356">
        <v>20051221</v>
      </c>
      <c r="B356" s="1">
        <v>38707</v>
      </c>
      <c r="C356" t="s">
        <v>30</v>
      </c>
      <c r="D356" t="s">
        <v>16</v>
      </c>
      <c r="E356">
        <v>52</v>
      </c>
      <c r="F356">
        <v>12</v>
      </c>
      <c r="G356">
        <v>4</v>
      </c>
      <c r="H356">
        <v>2005</v>
      </c>
      <c r="I356">
        <v>2</v>
      </c>
      <c r="J356" t="s">
        <v>25</v>
      </c>
    </row>
    <row r="357" spans="1:10" x14ac:dyDescent="0.25">
      <c r="A357">
        <v>20051222</v>
      </c>
      <c r="B357" s="1">
        <v>38708</v>
      </c>
      <c r="C357" t="s">
        <v>30</v>
      </c>
      <c r="D357" t="s">
        <v>17</v>
      </c>
      <c r="E357">
        <v>52</v>
      </c>
      <c r="F357">
        <v>12</v>
      </c>
      <c r="G357">
        <v>4</v>
      </c>
      <c r="H357">
        <v>2005</v>
      </c>
      <c r="I357">
        <v>2</v>
      </c>
      <c r="J357" t="s">
        <v>25</v>
      </c>
    </row>
    <row r="358" spans="1:10" x14ac:dyDescent="0.25">
      <c r="A358">
        <v>20051223</v>
      </c>
      <c r="B358" s="1">
        <v>38709</v>
      </c>
      <c r="C358" t="s">
        <v>30</v>
      </c>
      <c r="D358" t="s">
        <v>18</v>
      </c>
      <c r="E358">
        <v>52</v>
      </c>
      <c r="F358">
        <v>12</v>
      </c>
      <c r="G358">
        <v>4</v>
      </c>
      <c r="H358">
        <v>2005</v>
      </c>
      <c r="I358">
        <v>2</v>
      </c>
      <c r="J358" t="s">
        <v>25</v>
      </c>
    </row>
    <row r="359" spans="1:10" x14ac:dyDescent="0.25">
      <c r="A359">
        <v>20051224</v>
      </c>
      <c r="B359" s="1">
        <v>38710</v>
      </c>
      <c r="C359" t="s">
        <v>30</v>
      </c>
      <c r="D359" t="s">
        <v>11</v>
      </c>
      <c r="E359">
        <v>52</v>
      </c>
      <c r="F359">
        <v>12</v>
      </c>
      <c r="G359">
        <v>4</v>
      </c>
      <c r="H359">
        <v>2005</v>
      </c>
      <c r="I359">
        <v>2</v>
      </c>
      <c r="J359" t="s">
        <v>25</v>
      </c>
    </row>
    <row r="360" spans="1:10" x14ac:dyDescent="0.25">
      <c r="A360">
        <v>20051225</v>
      </c>
      <c r="B360" s="1">
        <v>38711</v>
      </c>
      <c r="C360" t="s">
        <v>30</v>
      </c>
      <c r="D360" t="s">
        <v>13</v>
      </c>
      <c r="E360">
        <v>53</v>
      </c>
      <c r="F360">
        <v>12</v>
      </c>
      <c r="G360">
        <v>4</v>
      </c>
      <c r="H360">
        <v>2005</v>
      </c>
      <c r="I360">
        <v>2</v>
      </c>
      <c r="J360" t="s">
        <v>25</v>
      </c>
    </row>
    <row r="361" spans="1:10" x14ac:dyDescent="0.25">
      <c r="A361">
        <v>20051226</v>
      </c>
      <c r="B361" s="1">
        <v>38712</v>
      </c>
      <c r="C361" t="s">
        <v>30</v>
      </c>
      <c r="D361" t="s">
        <v>14</v>
      </c>
      <c r="E361">
        <v>53</v>
      </c>
      <c r="F361">
        <v>12</v>
      </c>
      <c r="G361">
        <v>4</v>
      </c>
      <c r="H361">
        <v>2005</v>
      </c>
      <c r="I361">
        <v>2</v>
      </c>
      <c r="J361" t="s">
        <v>25</v>
      </c>
    </row>
    <row r="362" spans="1:10" x14ac:dyDescent="0.25">
      <c r="A362">
        <v>20051227</v>
      </c>
      <c r="B362" s="1">
        <v>38713</v>
      </c>
      <c r="C362" t="s">
        <v>30</v>
      </c>
      <c r="D362" t="s">
        <v>15</v>
      </c>
      <c r="E362">
        <v>53</v>
      </c>
      <c r="F362">
        <v>12</v>
      </c>
      <c r="G362">
        <v>4</v>
      </c>
      <c r="H362">
        <v>2005</v>
      </c>
      <c r="I362">
        <v>2</v>
      </c>
      <c r="J362" t="s">
        <v>25</v>
      </c>
    </row>
    <row r="363" spans="1:10" x14ac:dyDescent="0.25">
      <c r="A363">
        <v>20051228</v>
      </c>
      <c r="B363" s="1">
        <v>38714</v>
      </c>
      <c r="C363" t="s">
        <v>30</v>
      </c>
      <c r="D363" t="s">
        <v>16</v>
      </c>
      <c r="E363">
        <v>53</v>
      </c>
      <c r="F363">
        <v>12</v>
      </c>
      <c r="G363">
        <v>4</v>
      </c>
      <c r="H363">
        <v>2005</v>
      </c>
      <c r="I363">
        <v>2</v>
      </c>
      <c r="J363" t="s">
        <v>25</v>
      </c>
    </row>
    <row r="364" spans="1:10" x14ac:dyDescent="0.25">
      <c r="A364">
        <v>20051229</v>
      </c>
      <c r="B364" s="1">
        <v>38715</v>
      </c>
      <c r="C364" t="s">
        <v>30</v>
      </c>
      <c r="D364" t="s">
        <v>17</v>
      </c>
      <c r="E364">
        <v>53</v>
      </c>
      <c r="F364">
        <v>12</v>
      </c>
      <c r="G364">
        <v>4</v>
      </c>
      <c r="H364">
        <v>2005</v>
      </c>
      <c r="I364">
        <v>2</v>
      </c>
      <c r="J364" t="s">
        <v>25</v>
      </c>
    </row>
    <row r="365" spans="1:10" x14ac:dyDescent="0.25">
      <c r="A365">
        <v>20051230</v>
      </c>
      <c r="B365" s="1">
        <v>38716</v>
      </c>
      <c r="C365" t="s">
        <v>30</v>
      </c>
      <c r="D365" t="s">
        <v>18</v>
      </c>
      <c r="E365">
        <v>53</v>
      </c>
      <c r="F365">
        <v>12</v>
      </c>
      <c r="G365">
        <v>4</v>
      </c>
      <c r="H365">
        <v>2005</v>
      </c>
      <c r="I365">
        <v>2</v>
      </c>
      <c r="J365" t="s">
        <v>25</v>
      </c>
    </row>
    <row r="366" spans="1:10" x14ac:dyDescent="0.25">
      <c r="A366">
        <v>20051231</v>
      </c>
      <c r="B366" s="1">
        <v>38717</v>
      </c>
      <c r="C366" t="s">
        <v>30</v>
      </c>
      <c r="D366" t="s">
        <v>11</v>
      </c>
      <c r="E366">
        <v>53</v>
      </c>
      <c r="F366">
        <v>12</v>
      </c>
      <c r="G366">
        <v>4</v>
      </c>
      <c r="H366">
        <v>2005</v>
      </c>
      <c r="I366">
        <v>2</v>
      </c>
      <c r="J366" t="s">
        <v>25</v>
      </c>
    </row>
    <row r="367" spans="1:10" x14ac:dyDescent="0.25">
      <c r="A367">
        <v>20060101</v>
      </c>
      <c r="B367" s="1">
        <v>38718</v>
      </c>
      <c r="C367" t="s">
        <v>10</v>
      </c>
      <c r="D367" t="s">
        <v>13</v>
      </c>
      <c r="E367">
        <v>1</v>
      </c>
      <c r="F367">
        <v>1</v>
      </c>
      <c r="G367">
        <v>1</v>
      </c>
      <c r="H367">
        <v>2006</v>
      </c>
      <c r="I367">
        <v>3</v>
      </c>
      <c r="J367" t="s">
        <v>25</v>
      </c>
    </row>
    <row r="368" spans="1:10" x14ac:dyDescent="0.25">
      <c r="A368">
        <v>20060102</v>
      </c>
      <c r="B368" s="1">
        <v>38719</v>
      </c>
      <c r="C368" t="s">
        <v>10</v>
      </c>
      <c r="D368" t="s">
        <v>14</v>
      </c>
      <c r="E368">
        <v>1</v>
      </c>
      <c r="F368">
        <v>1</v>
      </c>
      <c r="G368">
        <v>1</v>
      </c>
      <c r="H368">
        <v>2006</v>
      </c>
      <c r="I368">
        <v>3</v>
      </c>
      <c r="J368" t="s">
        <v>25</v>
      </c>
    </row>
    <row r="369" spans="1:10" x14ac:dyDescent="0.25">
      <c r="A369">
        <v>20060103</v>
      </c>
      <c r="B369" s="1">
        <v>38720</v>
      </c>
      <c r="C369" t="s">
        <v>10</v>
      </c>
      <c r="D369" t="s">
        <v>15</v>
      </c>
      <c r="E369">
        <v>1</v>
      </c>
      <c r="F369">
        <v>1</v>
      </c>
      <c r="G369">
        <v>1</v>
      </c>
      <c r="H369">
        <v>2006</v>
      </c>
      <c r="I369">
        <v>3</v>
      </c>
      <c r="J369" t="s">
        <v>25</v>
      </c>
    </row>
    <row r="370" spans="1:10" x14ac:dyDescent="0.25">
      <c r="A370">
        <v>20060104</v>
      </c>
      <c r="B370" s="1">
        <v>38721</v>
      </c>
      <c r="C370" t="s">
        <v>10</v>
      </c>
      <c r="D370" t="s">
        <v>16</v>
      </c>
      <c r="E370">
        <v>1</v>
      </c>
      <c r="F370">
        <v>1</v>
      </c>
      <c r="G370">
        <v>1</v>
      </c>
      <c r="H370">
        <v>2006</v>
      </c>
      <c r="I370">
        <v>3</v>
      </c>
      <c r="J370" t="s">
        <v>25</v>
      </c>
    </row>
    <row r="371" spans="1:10" x14ac:dyDescent="0.25">
      <c r="A371">
        <v>20060105</v>
      </c>
      <c r="B371" s="1">
        <v>38722</v>
      </c>
      <c r="C371" t="s">
        <v>10</v>
      </c>
      <c r="D371" t="s">
        <v>17</v>
      </c>
      <c r="E371">
        <v>1</v>
      </c>
      <c r="F371">
        <v>1</v>
      </c>
      <c r="G371">
        <v>1</v>
      </c>
      <c r="H371">
        <v>2006</v>
      </c>
      <c r="I371">
        <v>3</v>
      </c>
      <c r="J371" t="s">
        <v>25</v>
      </c>
    </row>
    <row r="372" spans="1:10" x14ac:dyDescent="0.25">
      <c r="A372">
        <v>20060106</v>
      </c>
      <c r="B372" s="1">
        <v>38723</v>
      </c>
      <c r="C372" t="s">
        <v>10</v>
      </c>
      <c r="D372" t="s">
        <v>18</v>
      </c>
      <c r="E372">
        <v>1</v>
      </c>
      <c r="F372">
        <v>1</v>
      </c>
      <c r="G372">
        <v>1</v>
      </c>
      <c r="H372">
        <v>2006</v>
      </c>
      <c r="I372">
        <v>3</v>
      </c>
      <c r="J372" t="s">
        <v>25</v>
      </c>
    </row>
    <row r="373" spans="1:10" x14ac:dyDescent="0.25">
      <c r="A373">
        <v>20060107</v>
      </c>
      <c r="B373" s="1">
        <v>38724</v>
      </c>
      <c r="C373" t="s">
        <v>10</v>
      </c>
      <c r="D373" t="s">
        <v>11</v>
      </c>
      <c r="E373">
        <v>1</v>
      </c>
      <c r="F373">
        <v>1</v>
      </c>
      <c r="G373">
        <v>1</v>
      </c>
      <c r="H373">
        <v>2006</v>
      </c>
      <c r="I373">
        <v>3</v>
      </c>
      <c r="J373" t="s">
        <v>25</v>
      </c>
    </row>
    <row r="374" spans="1:10" x14ac:dyDescent="0.25">
      <c r="A374">
        <v>20060108</v>
      </c>
      <c r="B374" s="1">
        <v>38725</v>
      </c>
      <c r="C374" t="s">
        <v>10</v>
      </c>
      <c r="D374" t="s">
        <v>13</v>
      </c>
      <c r="E374">
        <v>2</v>
      </c>
      <c r="F374">
        <v>1</v>
      </c>
      <c r="G374">
        <v>1</v>
      </c>
      <c r="H374">
        <v>2006</v>
      </c>
      <c r="I374">
        <v>3</v>
      </c>
      <c r="J374" t="s">
        <v>25</v>
      </c>
    </row>
    <row r="375" spans="1:10" x14ac:dyDescent="0.25">
      <c r="A375">
        <v>20060109</v>
      </c>
      <c r="B375" s="1">
        <v>38726</v>
      </c>
      <c r="C375" t="s">
        <v>10</v>
      </c>
      <c r="D375" t="s">
        <v>14</v>
      </c>
      <c r="E375">
        <v>2</v>
      </c>
      <c r="F375">
        <v>1</v>
      </c>
      <c r="G375">
        <v>1</v>
      </c>
      <c r="H375">
        <v>2006</v>
      </c>
      <c r="I375">
        <v>3</v>
      </c>
      <c r="J375" t="s">
        <v>25</v>
      </c>
    </row>
    <row r="376" spans="1:10" x14ac:dyDescent="0.25">
      <c r="A376">
        <v>20060110</v>
      </c>
      <c r="B376" s="1">
        <v>38727</v>
      </c>
      <c r="C376" t="s">
        <v>10</v>
      </c>
      <c r="D376" t="s">
        <v>15</v>
      </c>
      <c r="E376">
        <v>2</v>
      </c>
      <c r="F376">
        <v>1</v>
      </c>
      <c r="G376">
        <v>1</v>
      </c>
      <c r="H376">
        <v>2006</v>
      </c>
      <c r="I376">
        <v>3</v>
      </c>
      <c r="J376" t="s">
        <v>25</v>
      </c>
    </row>
    <row r="377" spans="1:10" x14ac:dyDescent="0.25">
      <c r="A377">
        <v>20060111</v>
      </c>
      <c r="B377" s="1">
        <v>38728</v>
      </c>
      <c r="C377" t="s">
        <v>10</v>
      </c>
      <c r="D377" t="s">
        <v>16</v>
      </c>
      <c r="E377">
        <v>2</v>
      </c>
      <c r="F377">
        <v>1</v>
      </c>
      <c r="G377">
        <v>1</v>
      </c>
      <c r="H377">
        <v>2006</v>
      </c>
      <c r="I377">
        <v>3</v>
      </c>
      <c r="J377" t="s">
        <v>25</v>
      </c>
    </row>
    <row r="378" spans="1:10" x14ac:dyDescent="0.25">
      <c r="A378">
        <v>20060112</v>
      </c>
      <c r="B378" s="1">
        <v>38729</v>
      </c>
      <c r="C378" t="s">
        <v>10</v>
      </c>
      <c r="D378" t="s">
        <v>17</v>
      </c>
      <c r="E378">
        <v>2</v>
      </c>
      <c r="F378">
        <v>1</v>
      </c>
      <c r="G378">
        <v>1</v>
      </c>
      <c r="H378">
        <v>2006</v>
      </c>
      <c r="I378">
        <v>3</v>
      </c>
      <c r="J378" t="s">
        <v>25</v>
      </c>
    </row>
    <row r="379" spans="1:10" x14ac:dyDescent="0.25">
      <c r="A379">
        <v>20060113</v>
      </c>
      <c r="B379" s="1">
        <v>38730</v>
      </c>
      <c r="C379" t="s">
        <v>10</v>
      </c>
      <c r="D379" t="s">
        <v>18</v>
      </c>
      <c r="E379">
        <v>2</v>
      </c>
      <c r="F379">
        <v>1</v>
      </c>
      <c r="G379">
        <v>1</v>
      </c>
      <c r="H379">
        <v>2006</v>
      </c>
      <c r="I379">
        <v>3</v>
      </c>
      <c r="J379" t="s">
        <v>25</v>
      </c>
    </row>
    <row r="380" spans="1:10" x14ac:dyDescent="0.25">
      <c r="A380">
        <v>20060114</v>
      </c>
      <c r="B380" s="1">
        <v>38731</v>
      </c>
      <c r="C380" t="s">
        <v>10</v>
      </c>
      <c r="D380" t="s">
        <v>11</v>
      </c>
      <c r="E380">
        <v>2</v>
      </c>
      <c r="F380">
        <v>1</v>
      </c>
      <c r="G380">
        <v>1</v>
      </c>
      <c r="H380">
        <v>2006</v>
      </c>
      <c r="I380">
        <v>3</v>
      </c>
      <c r="J380" t="s">
        <v>25</v>
      </c>
    </row>
    <row r="381" spans="1:10" x14ac:dyDescent="0.25">
      <c r="A381">
        <v>20060115</v>
      </c>
      <c r="B381" s="1">
        <v>38732</v>
      </c>
      <c r="C381" t="s">
        <v>10</v>
      </c>
      <c r="D381" t="s">
        <v>13</v>
      </c>
      <c r="E381">
        <v>3</v>
      </c>
      <c r="F381">
        <v>1</v>
      </c>
      <c r="G381">
        <v>1</v>
      </c>
      <c r="H381">
        <v>2006</v>
      </c>
      <c r="I381">
        <v>3</v>
      </c>
      <c r="J381" t="s">
        <v>25</v>
      </c>
    </row>
    <row r="382" spans="1:10" x14ac:dyDescent="0.25">
      <c r="A382">
        <v>20060116</v>
      </c>
      <c r="B382" s="1">
        <v>38733</v>
      </c>
      <c r="C382" t="s">
        <v>10</v>
      </c>
      <c r="D382" t="s">
        <v>14</v>
      </c>
      <c r="E382">
        <v>3</v>
      </c>
      <c r="F382">
        <v>1</v>
      </c>
      <c r="G382">
        <v>1</v>
      </c>
      <c r="H382">
        <v>2006</v>
      </c>
      <c r="I382">
        <v>3</v>
      </c>
      <c r="J382" t="s">
        <v>25</v>
      </c>
    </row>
    <row r="383" spans="1:10" x14ac:dyDescent="0.25">
      <c r="A383">
        <v>20060117</v>
      </c>
      <c r="B383" s="1">
        <v>38734</v>
      </c>
      <c r="C383" t="s">
        <v>10</v>
      </c>
      <c r="D383" t="s">
        <v>15</v>
      </c>
      <c r="E383">
        <v>3</v>
      </c>
      <c r="F383">
        <v>1</v>
      </c>
      <c r="G383">
        <v>1</v>
      </c>
      <c r="H383">
        <v>2006</v>
      </c>
      <c r="I383">
        <v>3</v>
      </c>
      <c r="J383" t="s">
        <v>25</v>
      </c>
    </row>
    <row r="384" spans="1:10" x14ac:dyDescent="0.25">
      <c r="A384">
        <v>20060118</v>
      </c>
      <c r="B384" s="1">
        <v>38735</v>
      </c>
      <c r="C384" t="s">
        <v>10</v>
      </c>
      <c r="D384" t="s">
        <v>16</v>
      </c>
      <c r="E384">
        <v>3</v>
      </c>
      <c r="F384">
        <v>1</v>
      </c>
      <c r="G384">
        <v>1</v>
      </c>
      <c r="H384">
        <v>2006</v>
      </c>
      <c r="I384">
        <v>3</v>
      </c>
      <c r="J384" t="s">
        <v>25</v>
      </c>
    </row>
    <row r="385" spans="1:10" x14ac:dyDescent="0.25">
      <c r="A385">
        <v>20060119</v>
      </c>
      <c r="B385" s="1">
        <v>38736</v>
      </c>
      <c r="C385" t="s">
        <v>10</v>
      </c>
      <c r="D385" t="s">
        <v>17</v>
      </c>
      <c r="E385">
        <v>3</v>
      </c>
      <c r="F385">
        <v>1</v>
      </c>
      <c r="G385">
        <v>1</v>
      </c>
      <c r="H385">
        <v>2006</v>
      </c>
      <c r="I385">
        <v>3</v>
      </c>
      <c r="J385" t="s">
        <v>25</v>
      </c>
    </row>
    <row r="386" spans="1:10" x14ac:dyDescent="0.25">
      <c r="A386">
        <v>20060120</v>
      </c>
      <c r="B386" s="1">
        <v>38737</v>
      </c>
      <c r="C386" t="s">
        <v>10</v>
      </c>
      <c r="D386" t="s">
        <v>18</v>
      </c>
      <c r="E386">
        <v>3</v>
      </c>
      <c r="F386">
        <v>1</v>
      </c>
      <c r="G386">
        <v>1</v>
      </c>
      <c r="H386">
        <v>2006</v>
      </c>
      <c r="I386">
        <v>3</v>
      </c>
      <c r="J386" t="s">
        <v>25</v>
      </c>
    </row>
    <row r="387" spans="1:10" x14ac:dyDescent="0.25">
      <c r="A387">
        <v>20060121</v>
      </c>
      <c r="B387" s="1">
        <v>38738</v>
      </c>
      <c r="C387" t="s">
        <v>10</v>
      </c>
      <c r="D387" t="s">
        <v>11</v>
      </c>
      <c r="E387">
        <v>3</v>
      </c>
      <c r="F387">
        <v>1</v>
      </c>
      <c r="G387">
        <v>1</v>
      </c>
      <c r="H387">
        <v>2006</v>
      </c>
      <c r="I387">
        <v>3</v>
      </c>
      <c r="J387" t="s">
        <v>25</v>
      </c>
    </row>
    <row r="388" spans="1:10" x14ac:dyDescent="0.25">
      <c r="A388">
        <v>20060122</v>
      </c>
      <c r="B388" s="1">
        <v>38739</v>
      </c>
      <c r="C388" t="s">
        <v>10</v>
      </c>
      <c r="D388" t="s">
        <v>13</v>
      </c>
      <c r="E388">
        <v>4</v>
      </c>
      <c r="F388">
        <v>1</v>
      </c>
      <c r="G388">
        <v>1</v>
      </c>
      <c r="H388">
        <v>2006</v>
      </c>
      <c r="I388">
        <v>3</v>
      </c>
      <c r="J388" t="s">
        <v>25</v>
      </c>
    </row>
    <row r="389" spans="1:10" x14ac:dyDescent="0.25">
      <c r="A389">
        <v>20060123</v>
      </c>
      <c r="B389" s="1">
        <v>38740</v>
      </c>
      <c r="C389" t="s">
        <v>10</v>
      </c>
      <c r="D389" t="s">
        <v>14</v>
      </c>
      <c r="E389">
        <v>4</v>
      </c>
      <c r="F389">
        <v>1</v>
      </c>
      <c r="G389">
        <v>1</v>
      </c>
      <c r="H389">
        <v>2006</v>
      </c>
      <c r="I389">
        <v>3</v>
      </c>
      <c r="J389" t="s">
        <v>25</v>
      </c>
    </row>
    <row r="390" spans="1:10" x14ac:dyDescent="0.25">
      <c r="A390">
        <v>20060124</v>
      </c>
      <c r="B390" s="1">
        <v>38741</v>
      </c>
      <c r="C390" t="s">
        <v>10</v>
      </c>
      <c r="D390" t="s">
        <v>15</v>
      </c>
      <c r="E390">
        <v>4</v>
      </c>
      <c r="F390">
        <v>1</v>
      </c>
      <c r="G390">
        <v>1</v>
      </c>
      <c r="H390">
        <v>2006</v>
      </c>
      <c r="I390">
        <v>3</v>
      </c>
      <c r="J390" t="s">
        <v>25</v>
      </c>
    </row>
    <row r="391" spans="1:10" x14ac:dyDescent="0.25">
      <c r="A391">
        <v>20060125</v>
      </c>
      <c r="B391" s="1">
        <v>38742</v>
      </c>
      <c r="C391" t="s">
        <v>10</v>
      </c>
      <c r="D391" t="s">
        <v>16</v>
      </c>
      <c r="E391">
        <v>4</v>
      </c>
      <c r="F391">
        <v>1</v>
      </c>
      <c r="G391">
        <v>1</v>
      </c>
      <c r="H391">
        <v>2006</v>
      </c>
      <c r="I391">
        <v>3</v>
      </c>
      <c r="J391" t="s">
        <v>25</v>
      </c>
    </row>
    <row r="392" spans="1:10" x14ac:dyDescent="0.25">
      <c r="A392">
        <v>20060126</v>
      </c>
      <c r="B392" s="1">
        <v>38743</v>
      </c>
      <c r="C392" t="s">
        <v>10</v>
      </c>
      <c r="D392" t="s">
        <v>17</v>
      </c>
      <c r="E392">
        <v>4</v>
      </c>
      <c r="F392">
        <v>1</v>
      </c>
      <c r="G392">
        <v>1</v>
      </c>
      <c r="H392">
        <v>2006</v>
      </c>
      <c r="I392">
        <v>3</v>
      </c>
      <c r="J392" t="s">
        <v>25</v>
      </c>
    </row>
    <row r="393" spans="1:10" x14ac:dyDescent="0.25">
      <c r="A393">
        <v>20060127</v>
      </c>
      <c r="B393" s="1">
        <v>38744</v>
      </c>
      <c r="C393" t="s">
        <v>10</v>
      </c>
      <c r="D393" t="s">
        <v>18</v>
      </c>
      <c r="E393">
        <v>4</v>
      </c>
      <c r="F393">
        <v>1</v>
      </c>
      <c r="G393">
        <v>1</v>
      </c>
      <c r="H393">
        <v>2006</v>
      </c>
      <c r="I393">
        <v>3</v>
      </c>
      <c r="J393" t="s">
        <v>25</v>
      </c>
    </row>
    <row r="394" spans="1:10" x14ac:dyDescent="0.25">
      <c r="A394">
        <v>20060128</v>
      </c>
      <c r="B394" s="1">
        <v>38745</v>
      </c>
      <c r="C394" t="s">
        <v>10</v>
      </c>
      <c r="D394" t="s">
        <v>11</v>
      </c>
      <c r="E394">
        <v>4</v>
      </c>
      <c r="F394">
        <v>1</v>
      </c>
      <c r="G394">
        <v>1</v>
      </c>
      <c r="H394">
        <v>2006</v>
      </c>
      <c r="I394">
        <v>3</v>
      </c>
      <c r="J394" t="s">
        <v>25</v>
      </c>
    </row>
    <row r="395" spans="1:10" x14ac:dyDescent="0.25">
      <c r="A395">
        <v>20060129</v>
      </c>
      <c r="B395" s="1">
        <v>38746</v>
      </c>
      <c r="C395" t="s">
        <v>10</v>
      </c>
      <c r="D395" t="s">
        <v>13</v>
      </c>
      <c r="E395">
        <v>5</v>
      </c>
      <c r="F395">
        <v>1</v>
      </c>
      <c r="G395">
        <v>1</v>
      </c>
      <c r="H395">
        <v>2006</v>
      </c>
      <c r="I395">
        <v>3</v>
      </c>
      <c r="J395" t="s">
        <v>25</v>
      </c>
    </row>
    <row r="396" spans="1:10" x14ac:dyDescent="0.25">
      <c r="A396">
        <v>20060130</v>
      </c>
      <c r="B396" s="1">
        <v>38747</v>
      </c>
      <c r="C396" t="s">
        <v>10</v>
      </c>
      <c r="D396" t="s">
        <v>14</v>
      </c>
      <c r="E396">
        <v>5</v>
      </c>
      <c r="F396">
        <v>1</v>
      </c>
      <c r="G396">
        <v>1</v>
      </c>
      <c r="H396">
        <v>2006</v>
      </c>
      <c r="I396">
        <v>3</v>
      </c>
      <c r="J396" t="s">
        <v>25</v>
      </c>
    </row>
    <row r="397" spans="1:10" x14ac:dyDescent="0.25">
      <c r="A397">
        <v>20060131</v>
      </c>
      <c r="B397" s="1">
        <v>38748</v>
      </c>
      <c r="C397" t="s">
        <v>10</v>
      </c>
      <c r="D397" t="s">
        <v>15</v>
      </c>
      <c r="E397">
        <v>5</v>
      </c>
      <c r="F397">
        <v>1</v>
      </c>
      <c r="G397">
        <v>1</v>
      </c>
      <c r="H397">
        <v>2006</v>
      </c>
      <c r="I397">
        <v>3</v>
      </c>
      <c r="J397" t="s">
        <v>25</v>
      </c>
    </row>
    <row r="398" spans="1:10" x14ac:dyDescent="0.25">
      <c r="A398">
        <v>20060201</v>
      </c>
      <c r="B398" s="1">
        <v>38749</v>
      </c>
      <c r="C398" t="s">
        <v>19</v>
      </c>
      <c r="D398" t="s">
        <v>16</v>
      </c>
      <c r="E398">
        <v>5</v>
      </c>
      <c r="F398">
        <v>2</v>
      </c>
      <c r="G398">
        <v>1</v>
      </c>
      <c r="H398">
        <v>2006</v>
      </c>
      <c r="I398">
        <v>3</v>
      </c>
      <c r="J398" t="s">
        <v>25</v>
      </c>
    </row>
    <row r="399" spans="1:10" x14ac:dyDescent="0.25">
      <c r="A399">
        <v>20060202</v>
      </c>
      <c r="B399" s="1">
        <v>38750</v>
      </c>
      <c r="C399" t="s">
        <v>19</v>
      </c>
      <c r="D399" t="s">
        <v>17</v>
      </c>
      <c r="E399">
        <v>5</v>
      </c>
      <c r="F399">
        <v>2</v>
      </c>
      <c r="G399">
        <v>1</v>
      </c>
      <c r="H399">
        <v>2006</v>
      </c>
      <c r="I399">
        <v>3</v>
      </c>
      <c r="J399" t="s">
        <v>25</v>
      </c>
    </row>
    <row r="400" spans="1:10" x14ac:dyDescent="0.25">
      <c r="A400">
        <v>20060203</v>
      </c>
      <c r="B400" s="1">
        <v>38751</v>
      </c>
      <c r="C400" t="s">
        <v>19</v>
      </c>
      <c r="D400" t="s">
        <v>18</v>
      </c>
      <c r="E400">
        <v>5</v>
      </c>
      <c r="F400">
        <v>2</v>
      </c>
      <c r="G400">
        <v>1</v>
      </c>
      <c r="H400">
        <v>2006</v>
      </c>
      <c r="I400">
        <v>3</v>
      </c>
      <c r="J400" t="s">
        <v>25</v>
      </c>
    </row>
    <row r="401" spans="1:10" x14ac:dyDescent="0.25">
      <c r="A401">
        <v>20060204</v>
      </c>
      <c r="B401" s="1">
        <v>38752</v>
      </c>
      <c r="C401" t="s">
        <v>19</v>
      </c>
      <c r="D401" t="s">
        <v>11</v>
      </c>
      <c r="E401">
        <v>5</v>
      </c>
      <c r="F401">
        <v>2</v>
      </c>
      <c r="G401">
        <v>1</v>
      </c>
      <c r="H401">
        <v>2006</v>
      </c>
      <c r="I401">
        <v>3</v>
      </c>
      <c r="J401" t="s">
        <v>25</v>
      </c>
    </row>
    <row r="402" spans="1:10" x14ac:dyDescent="0.25">
      <c r="A402">
        <v>20060205</v>
      </c>
      <c r="B402" s="1">
        <v>38753</v>
      </c>
      <c r="C402" t="s">
        <v>19</v>
      </c>
      <c r="D402" t="s">
        <v>13</v>
      </c>
      <c r="E402">
        <v>6</v>
      </c>
      <c r="F402">
        <v>2</v>
      </c>
      <c r="G402">
        <v>1</v>
      </c>
      <c r="H402">
        <v>2006</v>
      </c>
      <c r="I402">
        <v>3</v>
      </c>
      <c r="J402" t="s">
        <v>25</v>
      </c>
    </row>
    <row r="403" spans="1:10" x14ac:dyDescent="0.25">
      <c r="A403">
        <v>20060206</v>
      </c>
      <c r="B403" s="1">
        <v>38754</v>
      </c>
      <c r="C403" t="s">
        <v>19</v>
      </c>
      <c r="D403" t="s">
        <v>14</v>
      </c>
      <c r="E403">
        <v>6</v>
      </c>
      <c r="F403">
        <v>2</v>
      </c>
      <c r="G403">
        <v>1</v>
      </c>
      <c r="H403">
        <v>2006</v>
      </c>
      <c r="I403">
        <v>3</v>
      </c>
      <c r="J403" t="s">
        <v>25</v>
      </c>
    </row>
    <row r="404" spans="1:10" x14ac:dyDescent="0.25">
      <c r="A404">
        <v>20060207</v>
      </c>
      <c r="B404" s="1">
        <v>38755</v>
      </c>
      <c r="C404" t="s">
        <v>19</v>
      </c>
      <c r="D404" t="s">
        <v>15</v>
      </c>
      <c r="E404">
        <v>6</v>
      </c>
      <c r="F404">
        <v>2</v>
      </c>
      <c r="G404">
        <v>1</v>
      </c>
      <c r="H404">
        <v>2006</v>
      </c>
      <c r="I404">
        <v>3</v>
      </c>
      <c r="J404" t="s">
        <v>25</v>
      </c>
    </row>
    <row r="405" spans="1:10" x14ac:dyDescent="0.25">
      <c r="A405">
        <v>20060208</v>
      </c>
      <c r="B405" s="1">
        <v>38756</v>
      </c>
      <c r="C405" t="s">
        <v>19</v>
      </c>
      <c r="D405" t="s">
        <v>16</v>
      </c>
      <c r="E405">
        <v>6</v>
      </c>
      <c r="F405">
        <v>2</v>
      </c>
      <c r="G405">
        <v>1</v>
      </c>
      <c r="H405">
        <v>2006</v>
      </c>
      <c r="I405">
        <v>3</v>
      </c>
      <c r="J405" t="s">
        <v>25</v>
      </c>
    </row>
    <row r="406" spans="1:10" x14ac:dyDescent="0.25">
      <c r="A406">
        <v>20060209</v>
      </c>
      <c r="B406" s="1">
        <v>38757</v>
      </c>
      <c r="C406" t="s">
        <v>19</v>
      </c>
      <c r="D406" t="s">
        <v>17</v>
      </c>
      <c r="E406">
        <v>6</v>
      </c>
      <c r="F406">
        <v>2</v>
      </c>
      <c r="G406">
        <v>1</v>
      </c>
      <c r="H406">
        <v>2006</v>
      </c>
      <c r="I406">
        <v>3</v>
      </c>
      <c r="J406" t="s">
        <v>25</v>
      </c>
    </row>
    <row r="407" spans="1:10" x14ac:dyDescent="0.25">
      <c r="A407">
        <v>20060210</v>
      </c>
      <c r="B407" s="1">
        <v>38758</v>
      </c>
      <c r="C407" t="s">
        <v>19</v>
      </c>
      <c r="D407" t="s">
        <v>18</v>
      </c>
      <c r="E407">
        <v>6</v>
      </c>
      <c r="F407">
        <v>2</v>
      </c>
      <c r="G407">
        <v>1</v>
      </c>
      <c r="H407">
        <v>2006</v>
      </c>
      <c r="I407">
        <v>3</v>
      </c>
      <c r="J407" t="s">
        <v>25</v>
      </c>
    </row>
    <row r="408" spans="1:10" x14ac:dyDescent="0.25">
      <c r="A408">
        <v>20060211</v>
      </c>
      <c r="B408" s="1">
        <v>38759</v>
      </c>
      <c r="C408" t="s">
        <v>19</v>
      </c>
      <c r="D408" t="s">
        <v>11</v>
      </c>
      <c r="E408">
        <v>6</v>
      </c>
      <c r="F408">
        <v>2</v>
      </c>
      <c r="G408">
        <v>1</v>
      </c>
      <c r="H408">
        <v>2006</v>
      </c>
      <c r="I408">
        <v>3</v>
      </c>
      <c r="J408" t="s">
        <v>25</v>
      </c>
    </row>
    <row r="409" spans="1:10" x14ac:dyDescent="0.25">
      <c r="A409">
        <v>20060212</v>
      </c>
      <c r="B409" s="1">
        <v>38760</v>
      </c>
      <c r="C409" t="s">
        <v>19</v>
      </c>
      <c r="D409" t="s">
        <v>13</v>
      </c>
      <c r="E409">
        <v>7</v>
      </c>
      <c r="F409">
        <v>2</v>
      </c>
      <c r="G409">
        <v>1</v>
      </c>
      <c r="H409">
        <v>2006</v>
      </c>
      <c r="I409">
        <v>3</v>
      </c>
      <c r="J409" t="s">
        <v>25</v>
      </c>
    </row>
    <row r="410" spans="1:10" x14ac:dyDescent="0.25">
      <c r="A410">
        <v>20060213</v>
      </c>
      <c r="B410" s="1">
        <v>38761</v>
      </c>
      <c r="C410" t="s">
        <v>19</v>
      </c>
      <c r="D410" t="s">
        <v>14</v>
      </c>
      <c r="E410">
        <v>7</v>
      </c>
      <c r="F410">
        <v>2</v>
      </c>
      <c r="G410">
        <v>1</v>
      </c>
      <c r="H410">
        <v>2006</v>
      </c>
      <c r="I410">
        <v>3</v>
      </c>
      <c r="J410" t="s">
        <v>25</v>
      </c>
    </row>
    <row r="411" spans="1:10" x14ac:dyDescent="0.25">
      <c r="A411">
        <v>20060214</v>
      </c>
      <c r="B411" s="1">
        <v>38762</v>
      </c>
      <c r="C411" t="s">
        <v>19</v>
      </c>
      <c r="D411" t="s">
        <v>15</v>
      </c>
      <c r="E411">
        <v>7</v>
      </c>
      <c r="F411">
        <v>2</v>
      </c>
      <c r="G411">
        <v>1</v>
      </c>
      <c r="H411">
        <v>2006</v>
      </c>
      <c r="I411">
        <v>3</v>
      </c>
      <c r="J411" t="s">
        <v>25</v>
      </c>
    </row>
    <row r="412" spans="1:10" x14ac:dyDescent="0.25">
      <c r="A412">
        <v>20060215</v>
      </c>
      <c r="B412" s="1">
        <v>38763</v>
      </c>
      <c r="C412" t="s">
        <v>19</v>
      </c>
      <c r="D412" t="s">
        <v>16</v>
      </c>
      <c r="E412">
        <v>7</v>
      </c>
      <c r="F412">
        <v>2</v>
      </c>
      <c r="G412">
        <v>1</v>
      </c>
      <c r="H412">
        <v>2006</v>
      </c>
      <c r="I412">
        <v>3</v>
      </c>
      <c r="J412" t="s">
        <v>25</v>
      </c>
    </row>
    <row r="413" spans="1:10" x14ac:dyDescent="0.25">
      <c r="A413">
        <v>20060216</v>
      </c>
      <c r="B413" s="1">
        <v>38764</v>
      </c>
      <c r="C413" t="s">
        <v>19</v>
      </c>
      <c r="D413" t="s">
        <v>17</v>
      </c>
      <c r="E413">
        <v>7</v>
      </c>
      <c r="F413">
        <v>2</v>
      </c>
      <c r="G413">
        <v>1</v>
      </c>
      <c r="H413">
        <v>2006</v>
      </c>
      <c r="I413">
        <v>3</v>
      </c>
      <c r="J413" t="s">
        <v>25</v>
      </c>
    </row>
    <row r="414" spans="1:10" x14ac:dyDescent="0.25">
      <c r="A414">
        <v>20060217</v>
      </c>
      <c r="B414" s="1">
        <v>38765</v>
      </c>
      <c r="C414" t="s">
        <v>19</v>
      </c>
      <c r="D414" t="s">
        <v>18</v>
      </c>
      <c r="E414">
        <v>7</v>
      </c>
      <c r="F414">
        <v>2</v>
      </c>
      <c r="G414">
        <v>1</v>
      </c>
      <c r="H414">
        <v>2006</v>
      </c>
      <c r="I414">
        <v>3</v>
      </c>
      <c r="J414" t="s">
        <v>25</v>
      </c>
    </row>
    <row r="415" spans="1:10" x14ac:dyDescent="0.25">
      <c r="A415">
        <v>20060218</v>
      </c>
      <c r="B415" s="1">
        <v>38766</v>
      </c>
      <c r="C415" t="s">
        <v>19</v>
      </c>
      <c r="D415" t="s">
        <v>11</v>
      </c>
      <c r="E415">
        <v>7</v>
      </c>
      <c r="F415">
        <v>2</v>
      </c>
      <c r="G415">
        <v>1</v>
      </c>
      <c r="H415">
        <v>2006</v>
      </c>
      <c r="I415">
        <v>3</v>
      </c>
      <c r="J415" t="s">
        <v>25</v>
      </c>
    </row>
    <row r="416" spans="1:10" x14ac:dyDescent="0.25">
      <c r="A416">
        <v>20060219</v>
      </c>
      <c r="B416" s="1">
        <v>38767</v>
      </c>
      <c r="C416" t="s">
        <v>19</v>
      </c>
      <c r="D416" t="s">
        <v>13</v>
      </c>
      <c r="E416">
        <v>8</v>
      </c>
      <c r="F416">
        <v>2</v>
      </c>
      <c r="G416">
        <v>1</v>
      </c>
      <c r="H416">
        <v>2006</v>
      </c>
      <c r="I416">
        <v>3</v>
      </c>
      <c r="J416" t="s">
        <v>25</v>
      </c>
    </row>
    <row r="417" spans="1:10" x14ac:dyDescent="0.25">
      <c r="A417">
        <v>20060220</v>
      </c>
      <c r="B417" s="1">
        <v>38768</v>
      </c>
      <c r="C417" t="s">
        <v>19</v>
      </c>
      <c r="D417" t="s">
        <v>14</v>
      </c>
      <c r="E417">
        <v>8</v>
      </c>
      <c r="F417">
        <v>2</v>
      </c>
      <c r="G417">
        <v>1</v>
      </c>
      <c r="H417">
        <v>2006</v>
      </c>
      <c r="I417">
        <v>3</v>
      </c>
      <c r="J417" t="s">
        <v>25</v>
      </c>
    </row>
    <row r="418" spans="1:10" x14ac:dyDescent="0.25">
      <c r="A418">
        <v>20060221</v>
      </c>
      <c r="B418" s="1">
        <v>38769</v>
      </c>
      <c r="C418" t="s">
        <v>19</v>
      </c>
      <c r="D418" t="s">
        <v>15</v>
      </c>
      <c r="E418">
        <v>8</v>
      </c>
      <c r="F418">
        <v>2</v>
      </c>
      <c r="G418">
        <v>1</v>
      </c>
      <c r="H418">
        <v>2006</v>
      </c>
      <c r="I418">
        <v>3</v>
      </c>
      <c r="J418" t="s">
        <v>25</v>
      </c>
    </row>
    <row r="419" spans="1:10" x14ac:dyDescent="0.25">
      <c r="A419">
        <v>20060222</v>
      </c>
      <c r="B419" s="1">
        <v>38770</v>
      </c>
      <c r="C419" t="s">
        <v>19</v>
      </c>
      <c r="D419" t="s">
        <v>16</v>
      </c>
      <c r="E419">
        <v>8</v>
      </c>
      <c r="F419">
        <v>2</v>
      </c>
      <c r="G419">
        <v>1</v>
      </c>
      <c r="H419">
        <v>2006</v>
      </c>
      <c r="I419">
        <v>3</v>
      </c>
      <c r="J419" t="s">
        <v>25</v>
      </c>
    </row>
    <row r="420" spans="1:10" x14ac:dyDescent="0.25">
      <c r="A420">
        <v>20060223</v>
      </c>
      <c r="B420" s="1">
        <v>38771</v>
      </c>
      <c r="C420" t="s">
        <v>19</v>
      </c>
      <c r="D420" t="s">
        <v>17</v>
      </c>
      <c r="E420">
        <v>8</v>
      </c>
      <c r="F420">
        <v>2</v>
      </c>
      <c r="G420">
        <v>1</v>
      </c>
      <c r="H420">
        <v>2006</v>
      </c>
      <c r="I420">
        <v>3</v>
      </c>
      <c r="J420" t="s">
        <v>25</v>
      </c>
    </row>
    <row r="421" spans="1:10" x14ac:dyDescent="0.25">
      <c r="A421">
        <v>20060224</v>
      </c>
      <c r="B421" s="1">
        <v>38772</v>
      </c>
      <c r="C421" t="s">
        <v>19</v>
      </c>
      <c r="D421" t="s">
        <v>18</v>
      </c>
      <c r="E421">
        <v>8</v>
      </c>
      <c r="F421">
        <v>2</v>
      </c>
      <c r="G421">
        <v>1</v>
      </c>
      <c r="H421">
        <v>2006</v>
      </c>
      <c r="I421">
        <v>3</v>
      </c>
      <c r="J421" t="s">
        <v>25</v>
      </c>
    </row>
    <row r="422" spans="1:10" x14ac:dyDescent="0.25">
      <c r="A422">
        <v>20060225</v>
      </c>
      <c r="B422" s="1">
        <v>38773</v>
      </c>
      <c r="C422" t="s">
        <v>19</v>
      </c>
      <c r="D422" t="s">
        <v>11</v>
      </c>
      <c r="E422">
        <v>8</v>
      </c>
      <c r="F422">
        <v>2</v>
      </c>
      <c r="G422">
        <v>1</v>
      </c>
      <c r="H422">
        <v>2006</v>
      </c>
      <c r="I422">
        <v>3</v>
      </c>
      <c r="J422" t="s">
        <v>25</v>
      </c>
    </row>
    <row r="423" spans="1:10" x14ac:dyDescent="0.25">
      <c r="A423">
        <v>20060226</v>
      </c>
      <c r="B423" s="1">
        <v>38774</v>
      </c>
      <c r="C423" t="s">
        <v>19</v>
      </c>
      <c r="D423" t="s">
        <v>13</v>
      </c>
      <c r="E423">
        <v>9</v>
      </c>
      <c r="F423">
        <v>2</v>
      </c>
      <c r="G423">
        <v>1</v>
      </c>
      <c r="H423">
        <v>2006</v>
      </c>
      <c r="I423">
        <v>3</v>
      </c>
      <c r="J423" t="s">
        <v>25</v>
      </c>
    </row>
    <row r="424" spans="1:10" x14ac:dyDescent="0.25">
      <c r="A424">
        <v>20060227</v>
      </c>
      <c r="B424" s="1">
        <v>38775</v>
      </c>
      <c r="C424" t="s">
        <v>19</v>
      </c>
      <c r="D424" t="s">
        <v>14</v>
      </c>
      <c r="E424">
        <v>9</v>
      </c>
      <c r="F424">
        <v>2</v>
      </c>
      <c r="G424">
        <v>1</v>
      </c>
      <c r="H424">
        <v>2006</v>
      </c>
      <c r="I424">
        <v>3</v>
      </c>
      <c r="J424" t="s">
        <v>25</v>
      </c>
    </row>
    <row r="425" spans="1:10" x14ac:dyDescent="0.25">
      <c r="A425">
        <v>20060228</v>
      </c>
      <c r="B425" s="1">
        <v>38776</v>
      </c>
      <c r="C425" t="s">
        <v>19</v>
      </c>
      <c r="D425" t="s">
        <v>15</v>
      </c>
      <c r="E425">
        <v>9</v>
      </c>
      <c r="F425">
        <v>2</v>
      </c>
      <c r="G425">
        <v>1</v>
      </c>
      <c r="H425">
        <v>2006</v>
      </c>
      <c r="I425">
        <v>3</v>
      </c>
      <c r="J425" t="s">
        <v>25</v>
      </c>
    </row>
    <row r="426" spans="1:10" x14ac:dyDescent="0.25">
      <c r="A426">
        <v>20060301</v>
      </c>
      <c r="B426" s="1">
        <v>38777</v>
      </c>
      <c r="C426" t="s">
        <v>20</v>
      </c>
      <c r="D426" t="s">
        <v>16</v>
      </c>
      <c r="E426">
        <v>9</v>
      </c>
      <c r="F426">
        <v>3</v>
      </c>
      <c r="G426">
        <v>1</v>
      </c>
      <c r="H426">
        <v>2006</v>
      </c>
      <c r="I426">
        <v>3</v>
      </c>
      <c r="J426" t="s">
        <v>25</v>
      </c>
    </row>
    <row r="427" spans="1:10" x14ac:dyDescent="0.25">
      <c r="A427">
        <v>20060302</v>
      </c>
      <c r="B427" s="1">
        <v>38778</v>
      </c>
      <c r="C427" t="s">
        <v>20</v>
      </c>
      <c r="D427" t="s">
        <v>17</v>
      </c>
      <c r="E427">
        <v>9</v>
      </c>
      <c r="F427">
        <v>3</v>
      </c>
      <c r="G427">
        <v>1</v>
      </c>
      <c r="H427">
        <v>2006</v>
      </c>
      <c r="I427">
        <v>3</v>
      </c>
      <c r="J427" t="s">
        <v>25</v>
      </c>
    </row>
    <row r="428" spans="1:10" x14ac:dyDescent="0.25">
      <c r="A428">
        <v>20060303</v>
      </c>
      <c r="B428" s="1">
        <v>38779</v>
      </c>
      <c r="C428" t="s">
        <v>20</v>
      </c>
      <c r="D428" t="s">
        <v>18</v>
      </c>
      <c r="E428">
        <v>9</v>
      </c>
      <c r="F428">
        <v>3</v>
      </c>
      <c r="G428">
        <v>1</v>
      </c>
      <c r="H428">
        <v>2006</v>
      </c>
      <c r="I428">
        <v>3</v>
      </c>
      <c r="J428" t="s">
        <v>25</v>
      </c>
    </row>
    <row r="429" spans="1:10" x14ac:dyDescent="0.25">
      <c r="A429">
        <v>20060304</v>
      </c>
      <c r="B429" s="1">
        <v>38780</v>
      </c>
      <c r="C429" t="s">
        <v>20</v>
      </c>
      <c r="D429" t="s">
        <v>11</v>
      </c>
      <c r="E429">
        <v>9</v>
      </c>
      <c r="F429">
        <v>3</v>
      </c>
      <c r="G429">
        <v>1</v>
      </c>
      <c r="H429">
        <v>2006</v>
      </c>
      <c r="I429">
        <v>3</v>
      </c>
      <c r="J429" t="s">
        <v>25</v>
      </c>
    </row>
    <row r="430" spans="1:10" x14ac:dyDescent="0.25">
      <c r="A430">
        <v>20060305</v>
      </c>
      <c r="B430" s="1">
        <v>38781</v>
      </c>
      <c r="C430" t="s">
        <v>20</v>
      </c>
      <c r="D430" t="s">
        <v>13</v>
      </c>
      <c r="E430">
        <v>10</v>
      </c>
      <c r="F430">
        <v>3</v>
      </c>
      <c r="G430">
        <v>1</v>
      </c>
      <c r="H430">
        <v>2006</v>
      </c>
      <c r="I430">
        <v>3</v>
      </c>
      <c r="J430" t="s">
        <v>25</v>
      </c>
    </row>
    <row r="431" spans="1:10" x14ac:dyDescent="0.25">
      <c r="A431">
        <v>20060306</v>
      </c>
      <c r="B431" s="1">
        <v>38782</v>
      </c>
      <c r="C431" t="s">
        <v>20</v>
      </c>
      <c r="D431" t="s">
        <v>14</v>
      </c>
      <c r="E431">
        <v>10</v>
      </c>
      <c r="F431">
        <v>3</v>
      </c>
      <c r="G431">
        <v>1</v>
      </c>
      <c r="H431">
        <v>2006</v>
      </c>
      <c r="I431">
        <v>3</v>
      </c>
      <c r="J431" t="s">
        <v>25</v>
      </c>
    </row>
    <row r="432" spans="1:10" x14ac:dyDescent="0.25">
      <c r="A432">
        <v>20060307</v>
      </c>
      <c r="B432" s="1">
        <v>38783</v>
      </c>
      <c r="C432" t="s">
        <v>20</v>
      </c>
      <c r="D432" t="s">
        <v>15</v>
      </c>
      <c r="E432">
        <v>10</v>
      </c>
      <c r="F432">
        <v>3</v>
      </c>
      <c r="G432">
        <v>1</v>
      </c>
      <c r="H432">
        <v>2006</v>
      </c>
      <c r="I432">
        <v>3</v>
      </c>
      <c r="J432" t="s">
        <v>25</v>
      </c>
    </row>
    <row r="433" spans="1:10" x14ac:dyDescent="0.25">
      <c r="A433">
        <v>20060308</v>
      </c>
      <c r="B433" s="1">
        <v>38784</v>
      </c>
      <c r="C433" t="s">
        <v>20</v>
      </c>
      <c r="D433" t="s">
        <v>16</v>
      </c>
      <c r="E433">
        <v>10</v>
      </c>
      <c r="F433">
        <v>3</v>
      </c>
      <c r="G433">
        <v>1</v>
      </c>
      <c r="H433">
        <v>2006</v>
      </c>
      <c r="I433">
        <v>3</v>
      </c>
      <c r="J433" t="s">
        <v>25</v>
      </c>
    </row>
    <row r="434" spans="1:10" x14ac:dyDescent="0.25">
      <c r="A434">
        <v>20060309</v>
      </c>
      <c r="B434" s="1">
        <v>38785</v>
      </c>
      <c r="C434" t="s">
        <v>20</v>
      </c>
      <c r="D434" t="s">
        <v>17</v>
      </c>
      <c r="E434">
        <v>10</v>
      </c>
      <c r="F434">
        <v>3</v>
      </c>
      <c r="G434">
        <v>1</v>
      </c>
      <c r="H434">
        <v>2006</v>
      </c>
      <c r="I434">
        <v>3</v>
      </c>
      <c r="J434" t="s">
        <v>25</v>
      </c>
    </row>
    <row r="435" spans="1:10" x14ac:dyDescent="0.25">
      <c r="A435">
        <v>20060310</v>
      </c>
      <c r="B435" s="1">
        <v>38786</v>
      </c>
      <c r="C435" t="s">
        <v>20</v>
      </c>
      <c r="D435" t="s">
        <v>18</v>
      </c>
      <c r="E435">
        <v>10</v>
      </c>
      <c r="F435">
        <v>3</v>
      </c>
      <c r="G435">
        <v>1</v>
      </c>
      <c r="H435">
        <v>2006</v>
      </c>
      <c r="I435">
        <v>3</v>
      </c>
      <c r="J435" t="s">
        <v>25</v>
      </c>
    </row>
    <row r="436" spans="1:10" x14ac:dyDescent="0.25">
      <c r="A436">
        <v>20060311</v>
      </c>
      <c r="B436" s="1">
        <v>38787</v>
      </c>
      <c r="C436" t="s">
        <v>20</v>
      </c>
      <c r="D436" t="s">
        <v>11</v>
      </c>
      <c r="E436">
        <v>10</v>
      </c>
      <c r="F436">
        <v>3</v>
      </c>
      <c r="G436">
        <v>1</v>
      </c>
      <c r="H436">
        <v>2006</v>
      </c>
      <c r="I436">
        <v>3</v>
      </c>
      <c r="J436" t="s">
        <v>25</v>
      </c>
    </row>
    <row r="437" spans="1:10" x14ac:dyDescent="0.25">
      <c r="A437">
        <v>20060312</v>
      </c>
      <c r="B437" s="1">
        <v>38788</v>
      </c>
      <c r="C437" t="s">
        <v>20</v>
      </c>
      <c r="D437" t="s">
        <v>13</v>
      </c>
      <c r="E437">
        <v>11</v>
      </c>
      <c r="F437">
        <v>3</v>
      </c>
      <c r="G437">
        <v>1</v>
      </c>
      <c r="H437">
        <v>2006</v>
      </c>
      <c r="I437">
        <v>3</v>
      </c>
      <c r="J437" t="s">
        <v>25</v>
      </c>
    </row>
    <row r="438" spans="1:10" x14ac:dyDescent="0.25">
      <c r="A438">
        <v>20060313</v>
      </c>
      <c r="B438" s="1">
        <v>38789</v>
      </c>
      <c r="C438" t="s">
        <v>20</v>
      </c>
      <c r="D438" t="s">
        <v>14</v>
      </c>
      <c r="E438">
        <v>11</v>
      </c>
      <c r="F438">
        <v>3</v>
      </c>
      <c r="G438">
        <v>1</v>
      </c>
      <c r="H438">
        <v>2006</v>
      </c>
      <c r="I438">
        <v>3</v>
      </c>
      <c r="J438" t="s">
        <v>25</v>
      </c>
    </row>
    <row r="439" spans="1:10" x14ac:dyDescent="0.25">
      <c r="A439">
        <v>20060314</v>
      </c>
      <c r="B439" s="1">
        <v>38790</v>
      </c>
      <c r="C439" t="s">
        <v>20</v>
      </c>
      <c r="D439" t="s">
        <v>15</v>
      </c>
      <c r="E439">
        <v>11</v>
      </c>
      <c r="F439">
        <v>3</v>
      </c>
      <c r="G439">
        <v>1</v>
      </c>
      <c r="H439">
        <v>2006</v>
      </c>
      <c r="I439">
        <v>3</v>
      </c>
      <c r="J439" t="s">
        <v>25</v>
      </c>
    </row>
    <row r="440" spans="1:10" x14ac:dyDescent="0.25">
      <c r="A440">
        <v>20060315</v>
      </c>
      <c r="B440" s="1">
        <v>38791</v>
      </c>
      <c r="C440" t="s">
        <v>20</v>
      </c>
      <c r="D440" t="s">
        <v>16</v>
      </c>
      <c r="E440">
        <v>11</v>
      </c>
      <c r="F440">
        <v>3</v>
      </c>
      <c r="G440">
        <v>1</v>
      </c>
      <c r="H440">
        <v>2006</v>
      </c>
      <c r="I440">
        <v>3</v>
      </c>
      <c r="J440" t="s">
        <v>25</v>
      </c>
    </row>
    <row r="441" spans="1:10" x14ac:dyDescent="0.25">
      <c r="A441">
        <v>20060316</v>
      </c>
      <c r="B441" s="1">
        <v>38792</v>
      </c>
      <c r="C441" t="s">
        <v>20</v>
      </c>
      <c r="D441" t="s">
        <v>17</v>
      </c>
      <c r="E441">
        <v>11</v>
      </c>
      <c r="F441">
        <v>3</v>
      </c>
      <c r="G441">
        <v>1</v>
      </c>
      <c r="H441">
        <v>2006</v>
      </c>
      <c r="I441">
        <v>3</v>
      </c>
      <c r="J441" t="s">
        <v>25</v>
      </c>
    </row>
    <row r="442" spans="1:10" x14ac:dyDescent="0.25">
      <c r="A442">
        <v>20060317</v>
      </c>
      <c r="B442" s="1">
        <v>38793</v>
      </c>
      <c r="C442" t="s">
        <v>20</v>
      </c>
      <c r="D442" t="s">
        <v>18</v>
      </c>
      <c r="E442">
        <v>11</v>
      </c>
      <c r="F442">
        <v>3</v>
      </c>
      <c r="G442">
        <v>1</v>
      </c>
      <c r="H442">
        <v>2006</v>
      </c>
      <c r="I442">
        <v>3</v>
      </c>
      <c r="J442" t="s">
        <v>25</v>
      </c>
    </row>
    <row r="443" spans="1:10" x14ac:dyDescent="0.25">
      <c r="A443">
        <v>20060318</v>
      </c>
      <c r="B443" s="1">
        <v>38794</v>
      </c>
      <c r="C443" t="s">
        <v>20</v>
      </c>
      <c r="D443" t="s">
        <v>11</v>
      </c>
      <c r="E443">
        <v>11</v>
      </c>
      <c r="F443">
        <v>3</v>
      </c>
      <c r="G443">
        <v>1</v>
      </c>
      <c r="H443">
        <v>2006</v>
      </c>
      <c r="I443">
        <v>3</v>
      </c>
      <c r="J443" t="s">
        <v>25</v>
      </c>
    </row>
    <row r="444" spans="1:10" x14ac:dyDescent="0.25">
      <c r="A444">
        <v>20060319</v>
      </c>
      <c r="B444" s="1">
        <v>38795</v>
      </c>
      <c r="C444" t="s">
        <v>20</v>
      </c>
      <c r="D444" t="s">
        <v>13</v>
      </c>
      <c r="E444">
        <v>12</v>
      </c>
      <c r="F444">
        <v>3</v>
      </c>
      <c r="G444">
        <v>1</v>
      </c>
      <c r="H444">
        <v>2006</v>
      </c>
      <c r="I444">
        <v>3</v>
      </c>
      <c r="J444" t="s">
        <v>25</v>
      </c>
    </row>
    <row r="445" spans="1:10" x14ac:dyDescent="0.25">
      <c r="A445">
        <v>20060320</v>
      </c>
      <c r="B445" s="1">
        <v>38796</v>
      </c>
      <c r="C445" t="s">
        <v>20</v>
      </c>
      <c r="D445" t="s">
        <v>14</v>
      </c>
      <c r="E445">
        <v>12</v>
      </c>
      <c r="F445">
        <v>3</v>
      </c>
      <c r="G445">
        <v>1</v>
      </c>
      <c r="H445">
        <v>2006</v>
      </c>
      <c r="I445">
        <v>3</v>
      </c>
      <c r="J445" t="s">
        <v>25</v>
      </c>
    </row>
    <row r="446" spans="1:10" x14ac:dyDescent="0.25">
      <c r="A446">
        <v>20060321</v>
      </c>
      <c r="B446" s="1">
        <v>38797</v>
      </c>
      <c r="C446" t="s">
        <v>20</v>
      </c>
      <c r="D446" t="s">
        <v>15</v>
      </c>
      <c r="E446">
        <v>12</v>
      </c>
      <c r="F446">
        <v>3</v>
      </c>
      <c r="G446">
        <v>1</v>
      </c>
      <c r="H446">
        <v>2006</v>
      </c>
      <c r="I446">
        <v>3</v>
      </c>
      <c r="J446" t="s">
        <v>25</v>
      </c>
    </row>
    <row r="447" spans="1:10" x14ac:dyDescent="0.25">
      <c r="A447">
        <v>20060322</v>
      </c>
      <c r="B447" s="1">
        <v>38798</v>
      </c>
      <c r="C447" t="s">
        <v>20</v>
      </c>
      <c r="D447" t="s">
        <v>16</v>
      </c>
      <c r="E447">
        <v>12</v>
      </c>
      <c r="F447">
        <v>3</v>
      </c>
      <c r="G447">
        <v>1</v>
      </c>
      <c r="H447">
        <v>2006</v>
      </c>
      <c r="I447">
        <v>3</v>
      </c>
      <c r="J447" t="s">
        <v>25</v>
      </c>
    </row>
    <row r="448" spans="1:10" x14ac:dyDescent="0.25">
      <c r="A448">
        <v>20060323</v>
      </c>
      <c r="B448" s="1">
        <v>38799</v>
      </c>
      <c r="C448" t="s">
        <v>20</v>
      </c>
      <c r="D448" t="s">
        <v>17</v>
      </c>
      <c r="E448">
        <v>12</v>
      </c>
      <c r="F448">
        <v>3</v>
      </c>
      <c r="G448">
        <v>1</v>
      </c>
      <c r="H448">
        <v>2006</v>
      </c>
      <c r="I448">
        <v>3</v>
      </c>
      <c r="J448" t="s">
        <v>25</v>
      </c>
    </row>
    <row r="449" spans="1:10" x14ac:dyDescent="0.25">
      <c r="A449">
        <v>20060324</v>
      </c>
      <c r="B449" s="1">
        <v>38800</v>
      </c>
      <c r="C449" t="s">
        <v>20</v>
      </c>
      <c r="D449" t="s">
        <v>18</v>
      </c>
      <c r="E449">
        <v>12</v>
      </c>
      <c r="F449">
        <v>3</v>
      </c>
      <c r="G449">
        <v>1</v>
      </c>
      <c r="H449">
        <v>2006</v>
      </c>
      <c r="I449">
        <v>3</v>
      </c>
      <c r="J449" t="s">
        <v>25</v>
      </c>
    </row>
    <row r="450" spans="1:10" x14ac:dyDescent="0.25">
      <c r="A450">
        <v>20060325</v>
      </c>
      <c r="B450" s="1">
        <v>38801</v>
      </c>
      <c r="C450" t="s">
        <v>20</v>
      </c>
      <c r="D450" t="s">
        <v>11</v>
      </c>
      <c r="E450">
        <v>12</v>
      </c>
      <c r="F450">
        <v>3</v>
      </c>
      <c r="G450">
        <v>1</v>
      </c>
      <c r="H450">
        <v>2006</v>
      </c>
      <c r="I450">
        <v>3</v>
      </c>
      <c r="J450" t="s">
        <v>25</v>
      </c>
    </row>
    <row r="451" spans="1:10" x14ac:dyDescent="0.25">
      <c r="A451">
        <v>20060326</v>
      </c>
      <c r="B451" s="1">
        <v>38802</v>
      </c>
      <c r="C451" t="s">
        <v>20</v>
      </c>
      <c r="D451" t="s">
        <v>13</v>
      </c>
      <c r="E451">
        <v>13</v>
      </c>
      <c r="F451">
        <v>3</v>
      </c>
      <c r="G451">
        <v>1</v>
      </c>
      <c r="H451">
        <v>2006</v>
      </c>
      <c r="I451">
        <v>3</v>
      </c>
      <c r="J451" t="s">
        <v>25</v>
      </c>
    </row>
    <row r="452" spans="1:10" x14ac:dyDescent="0.25">
      <c r="A452">
        <v>20060327</v>
      </c>
      <c r="B452" s="1">
        <v>38803</v>
      </c>
      <c r="C452" t="s">
        <v>20</v>
      </c>
      <c r="D452" t="s">
        <v>14</v>
      </c>
      <c r="E452">
        <v>13</v>
      </c>
      <c r="F452">
        <v>3</v>
      </c>
      <c r="G452">
        <v>1</v>
      </c>
      <c r="H452">
        <v>2006</v>
      </c>
      <c r="I452">
        <v>3</v>
      </c>
      <c r="J452" t="s">
        <v>25</v>
      </c>
    </row>
    <row r="453" spans="1:10" x14ac:dyDescent="0.25">
      <c r="A453">
        <v>20060328</v>
      </c>
      <c r="B453" s="1">
        <v>38804</v>
      </c>
      <c r="C453" t="s">
        <v>20</v>
      </c>
      <c r="D453" t="s">
        <v>15</v>
      </c>
      <c r="E453">
        <v>13</v>
      </c>
      <c r="F453">
        <v>3</v>
      </c>
      <c r="G453">
        <v>1</v>
      </c>
      <c r="H453">
        <v>2006</v>
      </c>
      <c r="I453">
        <v>3</v>
      </c>
      <c r="J453" t="s">
        <v>25</v>
      </c>
    </row>
    <row r="454" spans="1:10" x14ac:dyDescent="0.25">
      <c r="A454">
        <v>20060329</v>
      </c>
      <c r="B454" s="1">
        <v>38805</v>
      </c>
      <c r="C454" t="s">
        <v>20</v>
      </c>
      <c r="D454" t="s">
        <v>16</v>
      </c>
      <c r="E454">
        <v>13</v>
      </c>
      <c r="F454">
        <v>3</v>
      </c>
      <c r="G454">
        <v>1</v>
      </c>
      <c r="H454">
        <v>2006</v>
      </c>
      <c r="I454">
        <v>3</v>
      </c>
      <c r="J454" t="s">
        <v>25</v>
      </c>
    </row>
    <row r="455" spans="1:10" x14ac:dyDescent="0.25">
      <c r="A455">
        <v>20060330</v>
      </c>
      <c r="B455" s="1">
        <v>38806</v>
      </c>
      <c r="C455" t="s">
        <v>20</v>
      </c>
      <c r="D455" t="s">
        <v>17</v>
      </c>
      <c r="E455">
        <v>13</v>
      </c>
      <c r="F455">
        <v>3</v>
      </c>
      <c r="G455">
        <v>1</v>
      </c>
      <c r="H455">
        <v>2006</v>
      </c>
      <c r="I455">
        <v>3</v>
      </c>
      <c r="J455" t="s">
        <v>25</v>
      </c>
    </row>
    <row r="456" spans="1:10" x14ac:dyDescent="0.25">
      <c r="A456">
        <v>20060331</v>
      </c>
      <c r="B456" s="1">
        <v>38807</v>
      </c>
      <c r="C456" t="s">
        <v>20</v>
      </c>
      <c r="D456" t="s">
        <v>18</v>
      </c>
      <c r="E456">
        <v>13</v>
      </c>
      <c r="F456">
        <v>3</v>
      </c>
      <c r="G456">
        <v>1</v>
      </c>
      <c r="H456">
        <v>2006</v>
      </c>
      <c r="I456">
        <v>3</v>
      </c>
      <c r="J456" t="s">
        <v>25</v>
      </c>
    </row>
    <row r="457" spans="1:10" x14ac:dyDescent="0.25">
      <c r="A457">
        <v>20060401</v>
      </c>
      <c r="B457" s="1">
        <v>38808</v>
      </c>
      <c r="C457" t="s">
        <v>21</v>
      </c>
      <c r="D457" t="s">
        <v>11</v>
      </c>
      <c r="E457">
        <v>13</v>
      </c>
      <c r="F457">
        <v>4</v>
      </c>
      <c r="G457">
        <v>2</v>
      </c>
      <c r="H457">
        <v>2006</v>
      </c>
      <c r="I457">
        <v>4</v>
      </c>
      <c r="J457" t="s">
        <v>25</v>
      </c>
    </row>
    <row r="458" spans="1:10" x14ac:dyDescent="0.25">
      <c r="A458">
        <v>20060402</v>
      </c>
      <c r="B458" s="1">
        <v>38809</v>
      </c>
      <c r="C458" t="s">
        <v>21</v>
      </c>
      <c r="D458" t="s">
        <v>13</v>
      </c>
      <c r="E458">
        <v>14</v>
      </c>
      <c r="F458">
        <v>4</v>
      </c>
      <c r="G458">
        <v>2</v>
      </c>
      <c r="H458">
        <v>2006</v>
      </c>
      <c r="I458">
        <v>4</v>
      </c>
      <c r="J458" t="s">
        <v>25</v>
      </c>
    </row>
    <row r="459" spans="1:10" x14ac:dyDescent="0.25">
      <c r="A459">
        <v>20060403</v>
      </c>
      <c r="B459" s="1">
        <v>38810</v>
      </c>
      <c r="C459" t="s">
        <v>21</v>
      </c>
      <c r="D459" t="s">
        <v>14</v>
      </c>
      <c r="E459">
        <v>14</v>
      </c>
      <c r="F459">
        <v>4</v>
      </c>
      <c r="G459">
        <v>2</v>
      </c>
      <c r="H459">
        <v>2006</v>
      </c>
      <c r="I459">
        <v>4</v>
      </c>
      <c r="J459" t="s">
        <v>25</v>
      </c>
    </row>
    <row r="460" spans="1:10" x14ac:dyDescent="0.25">
      <c r="A460">
        <v>20060404</v>
      </c>
      <c r="B460" s="1">
        <v>38811</v>
      </c>
      <c r="C460" t="s">
        <v>21</v>
      </c>
      <c r="D460" t="s">
        <v>15</v>
      </c>
      <c r="E460">
        <v>14</v>
      </c>
      <c r="F460">
        <v>4</v>
      </c>
      <c r="G460">
        <v>2</v>
      </c>
      <c r="H460">
        <v>2006</v>
      </c>
      <c r="I460">
        <v>4</v>
      </c>
      <c r="J460" t="s">
        <v>25</v>
      </c>
    </row>
    <row r="461" spans="1:10" x14ac:dyDescent="0.25">
      <c r="A461">
        <v>20060405</v>
      </c>
      <c r="B461" s="1">
        <v>38812</v>
      </c>
      <c r="C461" t="s">
        <v>21</v>
      </c>
      <c r="D461" t="s">
        <v>16</v>
      </c>
      <c r="E461">
        <v>14</v>
      </c>
      <c r="F461">
        <v>4</v>
      </c>
      <c r="G461">
        <v>2</v>
      </c>
      <c r="H461">
        <v>2006</v>
      </c>
      <c r="I461">
        <v>4</v>
      </c>
      <c r="J461" t="s">
        <v>25</v>
      </c>
    </row>
    <row r="462" spans="1:10" x14ac:dyDescent="0.25">
      <c r="A462">
        <v>20060406</v>
      </c>
      <c r="B462" s="1">
        <v>38813</v>
      </c>
      <c r="C462" t="s">
        <v>21</v>
      </c>
      <c r="D462" t="s">
        <v>17</v>
      </c>
      <c r="E462">
        <v>14</v>
      </c>
      <c r="F462">
        <v>4</v>
      </c>
      <c r="G462">
        <v>2</v>
      </c>
      <c r="H462">
        <v>2006</v>
      </c>
      <c r="I462">
        <v>4</v>
      </c>
      <c r="J462" t="s">
        <v>25</v>
      </c>
    </row>
    <row r="463" spans="1:10" x14ac:dyDescent="0.25">
      <c r="A463">
        <v>20060407</v>
      </c>
      <c r="B463" s="1">
        <v>38814</v>
      </c>
      <c r="C463" t="s">
        <v>21</v>
      </c>
      <c r="D463" t="s">
        <v>18</v>
      </c>
      <c r="E463">
        <v>14</v>
      </c>
      <c r="F463">
        <v>4</v>
      </c>
      <c r="G463">
        <v>2</v>
      </c>
      <c r="H463">
        <v>2006</v>
      </c>
      <c r="I463">
        <v>4</v>
      </c>
      <c r="J463" t="s">
        <v>25</v>
      </c>
    </row>
    <row r="464" spans="1:10" x14ac:dyDescent="0.25">
      <c r="A464">
        <v>20060408</v>
      </c>
      <c r="B464" s="1">
        <v>38815</v>
      </c>
      <c r="C464" t="s">
        <v>21</v>
      </c>
      <c r="D464" t="s">
        <v>11</v>
      </c>
      <c r="E464">
        <v>14</v>
      </c>
      <c r="F464">
        <v>4</v>
      </c>
      <c r="G464">
        <v>2</v>
      </c>
      <c r="H464">
        <v>2006</v>
      </c>
      <c r="I464">
        <v>4</v>
      </c>
      <c r="J464" t="s">
        <v>25</v>
      </c>
    </row>
    <row r="465" spans="1:10" x14ac:dyDescent="0.25">
      <c r="A465">
        <v>20060409</v>
      </c>
      <c r="B465" s="1">
        <v>38816</v>
      </c>
      <c r="C465" t="s">
        <v>21</v>
      </c>
      <c r="D465" t="s">
        <v>13</v>
      </c>
      <c r="E465">
        <v>15</v>
      </c>
      <c r="F465">
        <v>4</v>
      </c>
      <c r="G465">
        <v>2</v>
      </c>
      <c r="H465">
        <v>2006</v>
      </c>
      <c r="I465">
        <v>4</v>
      </c>
      <c r="J465" t="s">
        <v>25</v>
      </c>
    </row>
    <row r="466" spans="1:10" x14ac:dyDescent="0.25">
      <c r="A466">
        <v>20060410</v>
      </c>
      <c r="B466" s="1">
        <v>38817</v>
      </c>
      <c r="C466" t="s">
        <v>21</v>
      </c>
      <c r="D466" t="s">
        <v>14</v>
      </c>
      <c r="E466">
        <v>15</v>
      </c>
      <c r="F466">
        <v>4</v>
      </c>
      <c r="G466">
        <v>2</v>
      </c>
      <c r="H466">
        <v>2006</v>
      </c>
      <c r="I466">
        <v>4</v>
      </c>
      <c r="J466" t="s">
        <v>25</v>
      </c>
    </row>
    <row r="467" spans="1:10" x14ac:dyDescent="0.25">
      <c r="A467">
        <v>20060411</v>
      </c>
      <c r="B467" s="1">
        <v>38818</v>
      </c>
      <c r="C467" t="s">
        <v>21</v>
      </c>
      <c r="D467" t="s">
        <v>15</v>
      </c>
      <c r="E467">
        <v>15</v>
      </c>
      <c r="F467">
        <v>4</v>
      </c>
      <c r="G467">
        <v>2</v>
      </c>
      <c r="H467">
        <v>2006</v>
      </c>
      <c r="I467">
        <v>4</v>
      </c>
      <c r="J467" t="s">
        <v>25</v>
      </c>
    </row>
    <row r="468" spans="1:10" x14ac:dyDescent="0.25">
      <c r="A468">
        <v>20060412</v>
      </c>
      <c r="B468" s="1">
        <v>38819</v>
      </c>
      <c r="C468" t="s">
        <v>21</v>
      </c>
      <c r="D468" t="s">
        <v>16</v>
      </c>
      <c r="E468">
        <v>15</v>
      </c>
      <c r="F468">
        <v>4</v>
      </c>
      <c r="G468">
        <v>2</v>
      </c>
      <c r="H468">
        <v>2006</v>
      </c>
      <c r="I468">
        <v>4</v>
      </c>
      <c r="J468" t="s">
        <v>25</v>
      </c>
    </row>
    <row r="469" spans="1:10" x14ac:dyDescent="0.25">
      <c r="A469">
        <v>20060413</v>
      </c>
      <c r="B469" s="1">
        <v>38820</v>
      </c>
      <c r="C469" t="s">
        <v>21</v>
      </c>
      <c r="D469" t="s">
        <v>17</v>
      </c>
      <c r="E469">
        <v>15</v>
      </c>
      <c r="F469">
        <v>4</v>
      </c>
      <c r="G469">
        <v>2</v>
      </c>
      <c r="H469">
        <v>2006</v>
      </c>
      <c r="I469">
        <v>4</v>
      </c>
      <c r="J469" t="s">
        <v>25</v>
      </c>
    </row>
    <row r="470" spans="1:10" x14ac:dyDescent="0.25">
      <c r="A470">
        <v>20060414</v>
      </c>
      <c r="B470" s="1">
        <v>38821</v>
      </c>
      <c r="C470" t="s">
        <v>21</v>
      </c>
      <c r="D470" t="s">
        <v>18</v>
      </c>
      <c r="E470">
        <v>15</v>
      </c>
      <c r="F470">
        <v>4</v>
      </c>
      <c r="G470">
        <v>2</v>
      </c>
      <c r="H470">
        <v>2006</v>
      </c>
      <c r="I470">
        <v>4</v>
      </c>
      <c r="J470" t="s">
        <v>25</v>
      </c>
    </row>
    <row r="471" spans="1:10" x14ac:dyDescent="0.25">
      <c r="A471">
        <v>20060415</v>
      </c>
      <c r="B471" s="1">
        <v>38822</v>
      </c>
      <c r="C471" t="s">
        <v>21</v>
      </c>
      <c r="D471" t="s">
        <v>11</v>
      </c>
      <c r="E471">
        <v>15</v>
      </c>
      <c r="F471">
        <v>4</v>
      </c>
      <c r="G471">
        <v>2</v>
      </c>
      <c r="H471">
        <v>2006</v>
      </c>
      <c r="I471">
        <v>4</v>
      </c>
      <c r="J471" t="s">
        <v>25</v>
      </c>
    </row>
    <row r="472" spans="1:10" x14ac:dyDescent="0.25">
      <c r="A472">
        <v>20060416</v>
      </c>
      <c r="B472" s="1">
        <v>38823</v>
      </c>
      <c r="C472" t="s">
        <v>21</v>
      </c>
      <c r="D472" t="s">
        <v>13</v>
      </c>
      <c r="E472">
        <v>16</v>
      </c>
      <c r="F472">
        <v>4</v>
      </c>
      <c r="G472">
        <v>2</v>
      </c>
      <c r="H472">
        <v>2006</v>
      </c>
      <c r="I472">
        <v>4</v>
      </c>
      <c r="J472" t="s">
        <v>25</v>
      </c>
    </row>
    <row r="473" spans="1:10" x14ac:dyDescent="0.25">
      <c r="A473">
        <v>20060417</v>
      </c>
      <c r="B473" s="1">
        <v>38824</v>
      </c>
      <c r="C473" t="s">
        <v>21</v>
      </c>
      <c r="D473" t="s">
        <v>14</v>
      </c>
      <c r="E473">
        <v>16</v>
      </c>
      <c r="F473">
        <v>4</v>
      </c>
      <c r="G473">
        <v>2</v>
      </c>
      <c r="H473">
        <v>2006</v>
      </c>
      <c r="I473">
        <v>4</v>
      </c>
      <c r="J473" t="s">
        <v>25</v>
      </c>
    </row>
    <row r="474" spans="1:10" x14ac:dyDescent="0.25">
      <c r="A474">
        <v>20060418</v>
      </c>
      <c r="B474" s="1">
        <v>38825</v>
      </c>
      <c r="C474" t="s">
        <v>21</v>
      </c>
      <c r="D474" t="s">
        <v>15</v>
      </c>
      <c r="E474">
        <v>16</v>
      </c>
      <c r="F474">
        <v>4</v>
      </c>
      <c r="G474">
        <v>2</v>
      </c>
      <c r="H474">
        <v>2006</v>
      </c>
      <c r="I474">
        <v>4</v>
      </c>
      <c r="J474" t="s">
        <v>25</v>
      </c>
    </row>
    <row r="475" spans="1:10" x14ac:dyDescent="0.25">
      <c r="A475">
        <v>20060419</v>
      </c>
      <c r="B475" s="1">
        <v>38826</v>
      </c>
      <c r="C475" t="s">
        <v>21</v>
      </c>
      <c r="D475" t="s">
        <v>16</v>
      </c>
      <c r="E475">
        <v>16</v>
      </c>
      <c r="F475">
        <v>4</v>
      </c>
      <c r="G475">
        <v>2</v>
      </c>
      <c r="H475">
        <v>2006</v>
      </c>
      <c r="I475">
        <v>4</v>
      </c>
      <c r="J475" t="s">
        <v>25</v>
      </c>
    </row>
    <row r="476" spans="1:10" x14ac:dyDescent="0.25">
      <c r="A476">
        <v>20060420</v>
      </c>
      <c r="B476" s="1">
        <v>38827</v>
      </c>
      <c r="C476" t="s">
        <v>21</v>
      </c>
      <c r="D476" t="s">
        <v>17</v>
      </c>
      <c r="E476">
        <v>16</v>
      </c>
      <c r="F476">
        <v>4</v>
      </c>
      <c r="G476">
        <v>2</v>
      </c>
      <c r="H476">
        <v>2006</v>
      </c>
      <c r="I476">
        <v>4</v>
      </c>
      <c r="J476" t="s">
        <v>25</v>
      </c>
    </row>
    <row r="477" spans="1:10" x14ac:dyDescent="0.25">
      <c r="A477">
        <v>20060421</v>
      </c>
      <c r="B477" s="1">
        <v>38828</v>
      </c>
      <c r="C477" t="s">
        <v>21</v>
      </c>
      <c r="D477" t="s">
        <v>18</v>
      </c>
      <c r="E477">
        <v>16</v>
      </c>
      <c r="F477">
        <v>4</v>
      </c>
      <c r="G477">
        <v>2</v>
      </c>
      <c r="H477">
        <v>2006</v>
      </c>
      <c r="I477">
        <v>4</v>
      </c>
      <c r="J477" t="s">
        <v>25</v>
      </c>
    </row>
    <row r="478" spans="1:10" x14ac:dyDescent="0.25">
      <c r="A478">
        <v>20060422</v>
      </c>
      <c r="B478" s="1">
        <v>38829</v>
      </c>
      <c r="C478" t="s">
        <v>21</v>
      </c>
      <c r="D478" t="s">
        <v>11</v>
      </c>
      <c r="E478">
        <v>16</v>
      </c>
      <c r="F478">
        <v>4</v>
      </c>
      <c r="G478">
        <v>2</v>
      </c>
      <c r="H478">
        <v>2006</v>
      </c>
      <c r="I478">
        <v>4</v>
      </c>
      <c r="J478" t="s">
        <v>25</v>
      </c>
    </row>
    <row r="479" spans="1:10" x14ac:dyDescent="0.25">
      <c r="A479">
        <v>20060423</v>
      </c>
      <c r="B479" s="1">
        <v>38830</v>
      </c>
      <c r="C479" t="s">
        <v>21</v>
      </c>
      <c r="D479" t="s">
        <v>13</v>
      </c>
      <c r="E479">
        <v>17</v>
      </c>
      <c r="F479">
        <v>4</v>
      </c>
      <c r="G479">
        <v>2</v>
      </c>
      <c r="H479">
        <v>2006</v>
      </c>
      <c r="I479">
        <v>4</v>
      </c>
      <c r="J479" t="s">
        <v>25</v>
      </c>
    </row>
    <row r="480" spans="1:10" x14ac:dyDescent="0.25">
      <c r="A480">
        <v>20060424</v>
      </c>
      <c r="B480" s="1">
        <v>38831</v>
      </c>
      <c r="C480" t="s">
        <v>21</v>
      </c>
      <c r="D480" t="s">
        <v>14</v>
      </c>
      <c r="E480">
        <v>17</v>
      </c>
      <c r="F480">
        <v>4</v>
      </c>
      <c r="G480">
        <v>2</v>
      </c>
      <c r="H480">
        <v>2006</v>
      </c>
      <c r="I480">
        <v>4</v>
      </c>
      <c r="J480" t="s">
        <v>25</v>
      </c>
    </row>
    <row r="481" spans="1:10" x14ac:dyDescent="0.25">
      <c r="A481">
        <v>20060425</v>
      </c>
      <c r="B481" s="1">
        <v>38832</v>
      </c>
      <c r="C481" t="s">
        <v>21</v>
      </c>
      <c r="D481" t="s">
        <v>15</v>
      </c>
      <c r="E481">
        <v>17</v>
      </c>
      <c r="F481">
        <v>4</v>
      </c>
      <c r="G481">
        <v>2</v>
      </c>
      <c r="H481">
        <v>2006</v>
      </c>
      <c r="I481">
        <v>4</v>
      </c>
      <c r="J481" t="s">
        <v>25</v>
      </c>
    </row>
    <row r="482" spans="1:10" x14ac:dyDescent="0.25">
      <c r="A482">
        <v>20060426</v>
      </c>
      <c r="B482" s="1">
        <v>38833</v>
      </c>
      <c r="C482" t="s">
        <v>21</v>
      </c>
      <c r="D482" t="s">
        <v>16</v>
      </c>
      <c r="E482">
        <v>17</v>
      </c>
      <c r="F482">
        <v>4</v>
      </c>
      <c r="G482">
        <v>2</v>
      </c>
      <c r="H482">
        <v>2006</v>
      </c>
      <c r="I482">
        <v>4</v>
      </c>
      <c r="J482" t="s">
        <v>25</v>
      </c>
    </row>
    <row r="483" spans="1:10" x14ac:dyDescent="0.25">
      <c r="A483">
        <v>20060427</v>
      </c>
      <c r="B483" s="1">
        <v>38834</v>
      </c>
      <c r="C483" t="s">
        <v>21</v>
      </c>
      <c r="D483" t="s">
        <v>17</v>
      </c>
      <c r="E483">
        <v>17</v>
      </c>
      <c r="F483">
        <v>4</v>
      </c>
      <c r="G483">
        <v>2</v>
      </c>
      <c r="H483">
        <v>2006</v>
      </c>
      <c r="I483">
        <v>4</v>
      </c>
      <c r="J483" t="s">
        <v>25</v>
      </c>
    </row>
    <row r="484" spans="1:10" x14ac:dyDescent="0.25">
      <c r="A484">
        <v>20060428</v>
      </c>
      <c r="B484" s="1">
        <v>38835</v>
      </c>
      <c r="C484" t="s">
        <v>21</v>
      </c>
      <c r="D484" t="s">
        <v>18</v>
      </c>
      <c r="E484">
        <v>17</v>
      </c>
      <c r="F484">
        <v>4</v>
      </c>
      <c r="G484">
        <v>2</v>
      </c>
      <c r="H484">
        <v>2006</v>
      </c>
      <c r="I484">
        <v>4</v>
      </c>
      <c r="J484" t="s">
        <v>25</v>
      </c>
    </row>
    <row r="485" spans="1:10" x14ac:dyDescent="0.25">
      <c r="A485">
        <v>20060429</v>
      </c>
      <c r="B485" s="1">
        <v>38836</v>
      </c>
      <c r="C485" t="s">
        <v>21</v>
      </c>
      <c r="D485" t="s">
        <v>11</v>
      </c>
      <c r="E485">
        <v>17</v>
      </c>
      <c r="F485">
        <v>4</v>
      </c>
      <c r="G485">
        <v>2</v>
      </c>
      <c r="H485">
        <v>2006</v>
      </c>
      <c r="I485">
        <v>4</v>
      </c>
      <c r="J485" t="s">
        <v>25</v>
      </c>
    </row>
    <row r="486" spans="1:10" x14ac:dyDescent="0.25">
      <c r="A486">
        <v>20060430</v>
      </c>
      <c r="B486" s="1">
        <v>38837</v>
      </c>
      <c r="C486" t="s">
        <v>21</v>
      </c>
      <c r="D486" t="s">
        <v>13</v>
      </c>
      <c r="E486">
        <v>18</v>
      </c>
      <c r="F486">
        <v>4</v>
      </c>
      <c r="G486">
        <v>2</v>
      </c>
      <c r="H486">
        <v>2006</v>
      </c>
      <c r="I486">
        <v>4</v>
      </c>
      <c r="J486" t="s">
        <v>25</v>
      </c>
    </row>
    <row r="487" spans="1:10" x14ac:dyDescent="0.25">
      <c r="A487">
        <v>20060501</v>
      </c>
      <c r="B487" s="1">
        <v>38838</v>
      </c>
      <c r="C487" t="s">
        <v>22</v>
      </c>
      <c r="D487" t="s">
        <v>14</v>
      </c>
      <c r="E487">
        <v>18</v>
      </c>
      <c r="F487">
        <v>5</v>
      </c>
      <c r="G487">
        <v>2</v>
      </c>
      <c r="H487">
        <v>2006</v>
      </c>
      <c r="I487">
        <v>4</v>
      </c>
      <c r="J487" t="s">
        <v>25</v>
      </c>
    </row>
    <row r="488" spans="1:10" x14ac:dyDescent="0.25">
      <c r="A488">
        <v>20060502</v>
      </c>
      <c r="B488" s="1">
        <v>38839</v>
      </c>
      <c r="C488" t="s">
        <v>22</v>
      </c>
      <c r="D488" t="s">
        <v>15</v>
      </c>
      <c r="E488">
        <v>18</v>
      </c>
      <c r="F488">
        <v>5</v>
      </c>
      <c r="G488">
        <v>2</v>
      </c>
      <c r="H488">
        <v>2006</v>
      </c>
      <c r="I488">
        <v>4</v>
      </c>
      <c r="J488" t="s">
        <v>25</v>
      </c>
    </row>
    <row r="489" spans="1:10" x14ac:dyDescent="0.25">
      <c r="A489">
        <v>20060503</v>
      </c>
      <c r="B489" s="1">
        <v>38840</v>
      </c>
      <c r="C489" t="s">
        <v>22</v>
      </c>
      <c r="D489" t="s">
        <v>16</v>
      </c>
      <c r="E489">
        <v>18</v>
      </c>
      <c r="F489">
        <v>5</v>
      </c>
      <c r="G489">
        <v>2</v>
      </c>
      <c r="H489">
        <v>2006</v>
      </c>
      <c r="I489">
        <v>4</v>
      </c>
      <c r="J489" t="s">
        <v>25</v>
      </c>
    </row>
    <row r="490" spans="1:10" x14ac:dyDescent="0.25">
      <c r="A490">
        <v>20060504</v>
      </c>
      <c r="B490" s="1">
        <v>38841</v>
      </c>
      <c r="C490" t="s">
        <v>22</v>
      </c>
      <c r="D490" t="s">
        <v>17</v>
      </c>
      <c r="E490">
        <v>18</v>
      </c>
      <c r="F490">
        <v>5</v>
      </c>
      <c r="G490">
        <v>2</v>
      </c>
      <c r="H490">
        <v>2006</v>
      </c>
      <c r="I490">
        <v>4</v>
      </c>
      <c r="J490" t="s">
        <v>25</v>
      </c>
    </row>
    <row r="491" spans="1:10" x14ac:dyDescent="0.25">
      <c r="A491">
        <v>20060505</v>
      </c>
      <c r="B491" s="1">
        <v>38842</v>
      </c>
      <c r="C491" t="s">
        <v>22</v>
      </c>
      <c r="D491" t="s">
        <v>18</v>
      </c>
      <c r="E491">
        <v>18</v>
      </c>
      <c r="F491">
        <v>5</v>
      </c>
      <c r="G491">
        <v>2</v>
      </c>
      <c r="H491">
        <v>2006</v>
      </c>
      <c r="I491">
        <v>4</v>
      </c>
      <c r="J491" t="s">
        <v>25</v>
      </c>
    </row>
    <row r="492" spans="1:10" x14ac:dyDescent="0.25">
      <c r="A492">
        <v>20060506</v>
      </c>
      <c r="B492" s="1">
        <v>38843</v>
      </c>
      <c r="C492" t="s">
        <v>22</v>
      </c>
      <c r="D492" t="s">
        <v>11</v>
      </c>
      <c r="E492">
        <v>18</v>
      </c>
      <c r="F492">
        <v>5</v>
      </c>
      <c r="G492">
        <v>2</v>
      </c>
      <c r="H492">
        <v>2006</v>
      </c>
      <c r="I492">
        <v>4</v>
      </c>
      <c r="J492" t="s">
        <v>25</v>
      </c>
    </row>
    <row r="493" spans="1:10" x14ac:dyDescent="0.25">
      <c r="A493">
        <v>20060507</v>
      </c>
      <c r="B493" s="1">
        <v>38844</v>
      </c>
      <c r="C493" t="s">
        <v>22</v>
      </c>
      <c r="D493" t="s">
        <v>13</v>
      </c>
      <c r="E493">
        <v>19</v>
      </c>
      <c r="F493">
        <v>5</v>
      </c>
      <c r="G493">
        <v>2</v>
      </c>
      <c r="H493">
        <v>2006</v>
      </c>
      <c r="I493">
        <v>4</v>
      </c>
      <c r="J493" t="s">
        <v>25</v>
      </c>
    </row>
    <row r="494" spans="1:10" x14ac:dyDescent="0.25">
      <c r="A494">
        <v>20060508</v>
      </c>
      <c r="B494" s="1">
        <v>38845</v>
      </c>
      <c r="C494" t="s">
        <v>22</v>
      </c>
      <c r="D494" t="s">
        <v>14</v>
      </c>
      <c r="E494">
        <v>19</v>
      </c>
      <c r="F494">
        <v>5</v>
      </c>
      <c r="G494">
        <v>2</v>
      </c>
      <c r="H494">
        <v>2006</v>
      </c>
      <c r="I494">
        <v>4</v>
      </c>
      <c r="J494" t="s">
        <v>25</v>
      </c>
    </row>
    <row r="495" spans="1:10" x14ac:dyDescent="0.25">
      <c r="A495">
        <v>20060509</v>
      </c>
      <c r="B495" s="1">
        <v>38846</v>
      </c>
      <c r="C495" t="s">
        <v>22</v>
      </c>
      <c r="D495" t="s">
        <v>15</v>
      </c>
      <c r="E495">
        <v>19</v>
      </c>
      <c r="F495">
        <v>5</v>
      </c>
      <c r="G495">
        <v>2</v>
      </c>
      <c r="H495">
        <v>2006</v>
      </c>
      <c r="I495">
        <v>4</v>
      </c>
      <c r="J495" t="s">
        <v>25</v>
      </c>
    </row>
    <row r="496" spans="1:10" x14ac:dyDescent="0.25">
      <c r="A496">
        <v>20060510</v>
      </c>
      <c r="B496" s="1">
        <v>38847</v>
      </c>
      <c r="C496" t="s">
        <v>22</v>
      </c>
      <c r="D496" t="s">
        <v>16</v>
      </c>
      <c r="E496">
        <v>19</v>
      </c>
      <c r="F496">
        <v>5</v>
      </c>
      <c r="G496">
        <v>2</v>
      </c>
      <c r="H496">
        <v>2006</v>
      </c>
      <c r="I496">
        <v>4</v>
      </c>
      <c r="J496" t="s">
        <v>25</v>
      </c>
    </row>
    <row r="497" spans="1:10" x14ac:dyDescent="0.25">
      <c r="A497">
        <v>20060511</v>
      </c>
      <c r="B497" s="1">
        <v>38848</v>
      </c>
      <c r="C497" t="s">
        <v>22</v>
      </c>
      <c r="D497" t="s">
        <v>17</v>
      </c>
      <c r="E497">
        <v>19</v>
      </c>
      <c r="F497">
        <v>5</v>
      </c>
      <c r="G497">
        <v>2</v>
      </c>
      <c r="H497">
        <v>2006</v>
      </c>
      <c r="I497">
        <v>4</v>
      </c>
      <c r="J497" t="s">
        <v>25</v>
      </c>
    </row>
    <row r="498" spans="1:10" x14ac:dyDescent="0.25">
      <c r="A498">
        <v>20060512</v>
      </c>
      <c r="B498" s="1">
        <v>38849</v>
      </c>
      <c r="C498" t="s">
        <v>22</v>
      </c>
      <c r="D498" t="s">
        <v>18</v>
      </c>
      <c r="E498">
        <v>19</v>
      </c>
      <c r="F498">
        <v>5</v>
      </c>
      <c r="G498">
        <v>2</v>
      </c>
      <c r="H498">
        <v>2006</v>
      </c>
      <c r="I498">
        <v>4</v>
      </c>
      <c r="J498" t="s">
        <v>25</v>
      </c>
    </row>
    <row r="499" spans="1:10" x14ac:dyDescent="0.25">
      <c r="A499">
        <v>20060513</v>
      </c>
      <c r="B499" s="1">
        <v>38850</v>
      </c>
      <c r="C499" t="s">
        <v>22</v>
      </c>
      <c r="D499" t="s">
        <v>11</v>
      </c>
      <c r="E499">
        <v>19</v>
      </c>
      <c r="F499">
        <v>5</v>
      </c>
      <c r="G499">
        <v>2</v>
      </c>
      <c r="H499">
        <v>2006</v>
      </c>
      <c r="I499">
        <v>4</v>
      </c>
      <c r="J499" t="s">
        <v>25</v>
      </c>
    </row>
    <row r="500" spans="1:10" x14ac:dyDescent="0.25">
      <c r="A500">
        <v>20060514</v>
      </c>
      <c r="B500" s="1">
        <v>38851</v>
      </c>
      <c r="C500" t="s">
        <v>22</v>
      </c>
      <c r="D500" t="s">
        <v>13</v>
      </c>
      <c r="E500">
        <v>20</v>
      </c>
      <c r="F500">
        <v>5</v>
      </c>
      <c r="G500">
        <v>2</v>
      </c>
      <c r="H500">
        <v>2006</v>
      </c>
      <c r="I500">
        <v>4</v>
      </c>
      <c r="J500" t="s">
        <v>25</v>
      </c>
    </row>
    <row r="501" spans="1:10" x14ac:dyDescent="0.25">
      <c r="A501">
        <v>20060515</v>
      </c>
      <c r="B501" s="1">
        <v>38852</v>
      </c>
      <c r="C501" t="s">
        <v>22</v>
      </c>
      <c r="D501" t="s">
        <v>14</v>
      </c>
      <c r="E501">
        <v>20</v>
      </c>
      <c r="F501">
        <v>5</v>
      </c>
      <c r="G501">
        <v>2</v>
      </c>
      <c r="H501">
        <v>2006</v>
      </c>
      <c r="I501">
        <v>4</v>
      </c>
      <c r="J501" t="s">
        <v>25</v>
      </c>
    </row>
    <row r="502" spans="1:10" x14ac:dyDescent="0.25">
      <c r="A502">
        <v>20060516</v>
      </c>
      <c r="B502" s="1">
        <v>38853</v>
      </c>
      <c r="C502" t="s">
        <v>22</v>
      </c>
      <c r="D502" t="s">
        <v>15</v>
      </c>
      <c r="E502">
        <v>20</v>
      </c>
      <c r="F502">
        <v>5</v>
      </c>
      <c r="G502">
        <v>2</v>
      </c>
      <c r="H502">
        <v>2006</v>
      </c>
      <c r="I502">
        <v>4</v>
      </c>
      <c r="J502" t="s">
        <v>25</v>
      </c>
    </row>
    <row r="503" spans="1:10" x14ac:dyDescent="0.25">
      <c r="A503">
        <v>20060517</v>
      </c>
      <c r="B503" s="1">
        <v>38854</v>
      </c>
      <c r="C503" t="s">
        <v>22</v>
      </c>
      <c r="D503" t="s">
        <v>16</v>
      </c>
      <c r="E503">
        <v>20</v>
      </c>
      <c r="F503">
        <v>5</v>
      </c>
      <c r="G503">
        <v>2</v>
      </c>
      <c r="H503">
        <v>2006</v>
      </c>
      <c r="I503">
        <v>4</v>
      </c>
      <c r="J503" t="s">
        <v>25</v>
      </c>
    </row>
    <row r="504" spans="1:10" x14ac:dyDescent="0.25">
      <c r="A504">
        <v>20060518</v>
      </c>
      <c r="B504" s="1">
        <v>38855</v>
      </c>
      <c r="C504" t="s">
        <v>22</v>
      </c>
      <c r="D504" t="s">
        <v>17</v>
      </c>
      <c r="E504">
        <v>20</v>
      </c>
      <c r="F504">
        <v>5</v>
      </c>
      <c r="G504">
        <v>2</v>
      </c>
      <c r="H504">
        <v>2006</v>
      </c>
      <c r="I504">
        <v>4</v>
      </c>
      <c r="J504" t="s">
        <v>25</v>
      </c>
    </row>
    <row r="505" spans="1:10" x14ac:dyDescent="0.25">
      <c r="A505">
        <v>20060519</v>
      </c>
      <c r="B505" s="1">
        <v>38856</v>
      </c>
      <c r="C505" t="s">
        <v>22</v>
      </c>
      <c r="D505" t="s">
        <v>18</v>
      </c>
      <c r="E505">
        <v>20</v>
      </c>
      <c r="F505">
        <v>5</v>
      </c>
      <c r="G505">
        <v>2</v>
      </c>
      <c r="H505">
        <v>2006</v>
      </c>
      <c r="I505">
        <v>4</v>
      </c>
      <c r="J505" t="s">
        <v>25</v>
      </c>
    </row>
    <row r="506" spans="1:10" x14ac:dyDescent="0.25">
      <c r="A506">
        <v>20060520</v>
      </c>
      <c r="B506" s="1">
        <v>38857</v>
      </c>
      <c r="C506" t="s">
        <v>22</v>
      </c>
      <c r="D506" t="s">
        <v>11</v>
      </c>
      <c r="E506">
        <v>20</v>
      </c>
      <c r="F506">
        <v>5</v>
      </c>
      <c r="G506">
        <v>2</v>
      </c>
      <c r="H506">
        <v>2006</v>
      </c>
      <c r="I506">
        <v>4</v>
      </c>
      <c r="J506" t="s">
        <v>25</v>
      </c>
    </row>
    <row r="507" spans="1:10" x14ac:dyDescent="0.25">
      <c r="A507">
        <v>20060521</v>
      </c>
      <c r="B507" s="1">
        <v>38858</v>
      </c>
      <c r="C507" t="s">
        <v>22</v>
      </c>
      <c r="D507" t="s">
        <v>13</v>
      </c>
      <c r="E507">
        <v>21</v>
      </c>
      <c r="F507">
        <v>5</v>
      </c>
      <c r="G507">
        <v>2</v>
      </c>
      <c r="H507">
        <v>2006</v>
      </c>
      <c r="I507">
        <v>4</v>
      </c>
      <c r="J507" t="s">
        <v>25</v>
      </c>
    </row>
    <row r="508" spans="1:10" x14ac:dyDescent="0.25">
      <c r="A508">
        <v>20060522</v>
      </c>
      <c r="B508" s="1">
        <v>38859</v>
      </c>
      <c r="C508" t="s">
        <v>22</v>
      </c>
      <c r="D508" t="s">
        <v>14</v>
      </c>
      <c r="E508">
        <v>21</v>
      </c>
      <c r="F508">
        <v>5</v>
      </c>
      <c r="G508">
        <v>2</v>
      </c>
      <c r="H508">
        <v>2006</v>
      </c>
      <c r="I508">
        <v>4</v>
      </c>
      <c r="J508" t="s">
        <v>25</v>
      </c>
    </row>
    <row r="509" spans="1:10" x14ac:dyDescent="0.25">
      <c r="A509">
        <v>20060523</v>
      </c>
      <c r="B509" s="1">
        <v>38860</v>
      </c>
      <c r="C509" t="s">
        <v>22</v>
      </c>
      <c r="D509" t="s">
        <v>15</v>
      </c>
      <c r="E509">
        <v>21</v>
      </c>
      <c r="F509">
        <v>5</v>
      </c>
      <c r="G509">
        <v>2</v>
      </c>
      <c r="H509">
        <v>2006</v>
      </c>
      <c r="I509">
        <v>4</v>
      </c>
      <c r="J509" t="s">
        <v>25</v>
      </c>
    </row>
    <row r="510" spans="1:10" x14ac:dyDescent="0.25">
      <c r="A510">
        <v>20060524</v>
      </c>
      <c r="B510" s="1">
        <v>38861</v>
      </c>
      <c r="C510" t="s">
        <v>22</v>
      </c>
      <c r="D510" t="s">
        <v>16</v>
      </c>
      <c r="E510">
        <v>21</v>
      </c>
      <c r="F510">
        <v>5</v>
      </c>
      <c r="G510">
        <v>2</v>
      </c>
      <c r="H510">
        <v>2006</v>
      </c>
      <c r="I510">
        <v>4</v>
      </c>
      <c r="J510" t="s">
        <v>25</v>
      </c>
    </row>
    <row r="511" spans="1:10" x14ac:dyDescent="0.25">
      <c r="A511">
        <v>20060525</v>
      </c>
      <c r="B511" s="1">
        <v>38862</v>
      </c>
      <c r="C511" t="s">
        <v>22</v>
      </c>
      <c r="D511" t="s">
        <v>17</v>
      </c>
      <c r="E511">
        <v>21</v>
      </c>
      <c r="F511">
        <v>5</v>
      </c>
      <c r="G511">
        <v>2</v>
      </c>
      <c r="H511">
        <v>2006</v>
      </c>
      <c r="I511">
        <v>4</v>
      </c>
      <c r="J511" t="s">
        <v>25</v>
      </c>
    </row>
    <row r="512" spans="1:10" x14ac:dyDescent="0.25">
      <c r="A512">
        <v>20060526</v>
      </c>
      <c r="B512" s="1">
        <v>38863</v>
      </c>
      <c r="C512" t="s">
        <v>22</v>
      </c>
      <c r="D512" t="s">
        <v>18</v>
      </c>
      <c r="E512">
        <v>21</v>
      </c>
      <c r="F512">
        <v>5</v>
      </c>
      <c r="G512">
        <v>2</v>
      </c>
      <c r="H512">
        <v>2006</v>
      </c>
      <c r="I512">
        <v>4</v>
      </c>
      <c r="J512" t="s">
        <v>25</v>
      </c>
    </row>
    <row r="513" spans="1:10" x14ac:dyDescent="0.25">
      <c r="A513">
        <v>20060527</v>
      </c>
      <c r="B513" s="1">
        <v>38864</v>
      </c>
      <c r="C513" t="s">
        <v>22</v>
      </c>
      <c r="D513" t="s">
        <v>11</v>
      </c>
      <c r="E513">
        <v>21</v>
      </c>
      <c r="F513">
        <v>5</v>
      </c>
      <c r="G513">
        <v>2</v>
      </c>
      <c r="H513">
        <v>2006</v>
      </c>
      <c r="I513">
        <v>4</v>
      </c>
      <c r="J513" t="s">
        <v>25</v>
      </c>
    </row>
    <row r="514" spans="1:10" x14ac:dyDescent="0.25">
      <c r="A514">
        <v>20060528</v>
      </c>
      <c r="B514" s="1">
        <v>38865</v>
      </c>
      <c r="C514" t="s">
        <v>22</v>
      </c>
      <c r="D514" t="s">
        <v>13</v>
      </c>
      <c r="E514">
        <v>22</v>
      </c>
      <c r="F514">
        <v>5</v>
      </c>
      <c r="G514">
        <v>2</v>
      </c>
      <c r="H514">
        <v>2006</v>
      </c>
      <c r="I514">
        <v>4</v>
      </c>
      <c r="J514" t="s">
        <v>25</v>
      </c>
    </row>
    <row r="515" spans="1:10" x14ac:dyDescent="0.25">
      <c r="A515">
        <v>20060529</v>
      </c>
      <c r="B515" s="1">
        <v>38866</v>
      </c>
      <c r="C515" t="s">
        <v>22</v>
      </c>
      <c r="D515" t="s">
        <v>14</v>
      </c>
      <c r="E515">
        <v>22</v>
      </c>
      <c r="F515">
        <v>5</v>
      </c>
      <c r="G515">
        <v>2</v>
      </c>
      <c r="H515">
        <v>2006</v>
      </c>
      <c r="I515">
        <v>4</v>
      </c>
      <c r="J515" t="s">
        <v>25</v>
      </c>
    </row>
    <row r="516" spans="1:10" x14ac:dyDescent="0.25">
      <c r="A516">
        <v>20060530</v>
      </c>
      <c r="B516" s="1">
        <v>38867</v>
      </c>
      <c r="C516" t="s">
        <v>22</v>
      </c>
      <c r="D516" t="s">
        <v>15</v>
      </c>
      <c r="E516">
        <v>22</v>
      </c>
      <c r="F516">
        <v>5</v>
      </c>
      <c r="G516">
        <v>2</v>
      </c>
      <c r="H516">
        <v>2006</v>
      </c>
      <c r="I516">
        <v>4</v>
      </c>
      <c r="J516" t="s">
        <v>25</v>
      </c>
    </row>
    <row r="517" spans="1:10" x14ac:dyDescent="0.25">
      <c r="A517">
        <v>20060531</v>
      </c>
      <c r="B517" s="1">
        <v>38868</v>
      </c>
      <c r="C517" t="s">
        <v>22</v>
      </c>
      <c r="D517" t="s">
        <v>16</v>
      </c>
      <c r="E517">
        <v>22</v>
      </c>
      <c r="F517">
        <v>5</v>
      </c>
      <c r="G517">
        <v>2</v>
      </c>
      <c r="H517">
        <v>2006</v>
      </c>
      <c r="I517">
        <v>4</v>
      </c>
      <c r="J517" t="s">
        <v>25</v>
      </c>
    </row>
    <row r="518" spans="1:10" x14ac:dyDescent="0.25">
      <c r="A518">
        <v>20060601</v>
      </c>
      <c r="B518" s="1">
        <v>38869</v>
      </c>
      <c r="C518" t="s">
        <v>23</v>
      </c>
      <c r="D518" t="s">
        <v>17</v>
      </c>
      <c r="E518">
        <v>22</v>
      </c>
      <c r="F518">
        <v>6</v>
      </c>
      <c r="G518">
        <v>2</v>
      </c>
      <c r="H518">
        <v>2006</v>
      </c>
      <c r="I518">
        <v>4</v>
      </c>
      <c r="J518" t="s">
        <v>25</v>
      </c>
    </row>
    <row r="519" spans="1:10" x14ac:dyDescent="0.25">
      <c r="A519">
        <v>20060602</v>
      </c>
      <c r="B519" s="1">
        <v>38870</v>
      </c>
      <c r="C519" t="s">
        <v>23</v>
      </c>
      <c r="D519" t="s">
        <v>18</v>
      </c>
      <c r="E519">
        <v>22</v>
      </c>
      <c r="F519">
        <v>6</v>
      </c>
      <c r="G519">
        <v>2</v>
      </c>
      <c r="H519">
        <v>2006</v>
      </c>
      <c r="I519">
        <v>4</v>
      </c>
      <c r="J519" t="s">
        <v>25</v>
      </c>
    </row>
    <row r="520" spans="1:10" x14ac:dyDescent="0.25">
      <c r="A520">
        <v>20060603</v>
      </c>
      <c r="B520" s="1">
        <v>38871</v>
      </c>
      <c r="C520" t="s">
        <v>23</v>
      </c>
      <c r="D520" t="s">
        <v>11</v>
      </c>
      <c r="E520">
        <v>22</v>
      </c>
      <c r="F520">
        <v>6</v>
      </c>
      <c r="G520">
        <v>2</v>
      </c>
      <c r="H520">
        <v>2006</v>
      </c>
      <c r="I520">
        <v>4</v>
      </c>
      <c r="J520" t="s">
        <v>25</v>
      </c>
    </row>
    <row r="521" spans="1:10" x14ac:dyDescent="0.25">
      <c r="A521">
        <v>20060604</v>
      </c>
      <c r="B521" s="1">
        <v>38872</v>
      </c>
      <c r="C521" t="s">
        <v>23</v>
      </c>
      <c r="D521" t="s">
        <v>13</v>
      </c>
      <c r="E521">
        <v>23</v>
      </c>
      <c r="F521">
        <v>6</v>
      </c>
      <c r="G521">
        <v>2</v>
      </c>
      <c r="H521">
        <v>2006</v>
      </c>
      <c r="I521">
        <v>4</v>
      </c>
      <c r="J521" t="s">
        <v>25</v>
      </c>
    </row>
    <row r="522" spans="1:10" x14ac:dyDescent="0.25">
      <c r="A522">
        <v>20060605</v>
      </c>
      <c r="B522" s="1">
        <v>38873</v>
      </c>
      <c r="C522" t="s">
        <v>23</v>
      </c>
      <c r="D522" t="s">
        <v>14</v>
      </c>
      <c r="E522">
        <v>23</v>
      </c>
      <c r="F522">
        <v>6</v>
      </c>
      <c r="G522">
        <v>2</v>
      </c>
      <c r="H522">
        <v>2006</v>
      </c>
      <c r="I522">
        <v>4</v>
      </c>
      <c r="J522" t="s">
        <v>25</v>
      </c>
    </row>
    <row r="523" spans="1:10" x14ac:dyDescent="0.25">
      <c r="A523">
        <v>20060606</v>
      </c>
      <c r="B523" s="1">
        <v>38874</v>
      </c>
      <c r="C523" t="s">
        <v>23</v>
      </c>
      <c r="D523" t="s">
        <v>15</v>
      </c>
      <c r="E523">
        <v>23</v>
      </c>
      <c r="F523">
        <v>6</v>
      </c>
      <c r="G523">
        <v>2</v>
      </c>
      <c r="H523">
        <v>2006</v>
      </c>
      <c r="I523">
        <v>4</v>
      </c>
      <c r="J523" t="s">
        <v>25</v>
      </c>
    </row>
    <row r="524" spans="1:10" x14ac:dyDescent="0.25">
      <c r="A524">
        <v>20060607</v>
      </c>
      <c r="B524" s="1">
        <v>38875</v>
      </c>
      <c r="C524" t="s">
        <v>23</v>
      </c>
      <c r="D524" t="s">
        <v>16</v>
      </c>
      <c r="E524">
        <v>23</v>
      </c>
      <c r="F524">
        <v>6</v>
      </c>
      <c r="G524">
        <v>2</v>
      </c>
      <c r="H524">
        <v>2006</v>
      </c>
      <c r="I524">
        <v>4</v>
      </c>
      <c r="J524" t="s">
        <v>25</v>
      </c>
    </row>
    <row r="525" spans="1:10" x14ac:dyDescent="0.25">
      <c r="A525">
        <v>20060608</v>
      </c>
      <c r="B525" s="1">
        <v>38876</v>
      </c>
      <c r="C525" t="s">
        <v>23</v>
      </c>
      <c r="D525" t="s">
        <v>17</v>
      </c>
      <c r="E525">
        <v>23</v>
      </c>
      <c r="F525">
        <v>6</v>
      </c>
      <c r="G525">
        <v>2</v>
      </c>
      <c r="H525">
        <v>2006</v>
      </c>
      <c r="I525">
        <v>4</v>
      </c>
      <c r="J525" t="s">
        <v>25</v>
      </c>
    </row>
    <row r="526" spans="1:10" x14ac:dyDescent="0.25">
      <c r="A526">
        <v>20060609</v>
      </c>
      <c r="B526" s="1">
        <v>38877</v>
      </c>
      <c r="C526" t="s">
        <v>23</v>
      </c>
      <c r="D526" t="s">
        <v>18</v>
      </c>
      <c r="E526">
        <v>23</v>
      </c>
      <c r="F526">
        <v>6</v>
      </c>
      <c r="G526">
        <v>2</v>
      </c>
      <c r="H526">
        <v>2006</v>
      </c>
      <c r="I526">
        <v>4</v>
      </c>
      <c r="J526" t="s">
        <v>25</v>
      </c>
    </row>
    <row r="527" spans="1:10" x14ac:dyDescent="0.25">
      <c r="A527">
        <v>20060610</v>
      </c>
      <c r="B527" s="1">
        <v>38878</v>
      </c>
      <c r="C527" t="s">
        <v>23</v>
      </c>
      <c r="D527" t="s">
        <v>11</v>
      </c>
      <c r="E527">
        <v>23</v>
      </c>
      <c r="F527">
        <v>6</v>
      </c>
      <c r="G527">
        <v>2</v>
      </c>
      <c r="H527">
        <v>2006</v>
      </c>
      <c r="I527">
        <v>4</v>
      </c>
      <c r="J527" t="s">
        <v>25</v>
      </c>
    </row>
    <row r="528" spans="1:10" x14ac:dyDescent="0.25">
      <c r="A528">
        <v>20060611</v>
      </c>
      <c r="B528" s="1">
        <v>38879</v>
      </c>
      <c r="C528" t="s">
        <v>23</v>
      </c>
      <c r="D528" t="s">
        <v>13</v>
      </c>
      <c r="E528">
        <v>24</v>
      </c>
      <c r="F528">
        <v>6</v>
      </c>
      <c r="G528">
        <v>2</v>
      </c>
      <c r="H528">
        <v>2006</v>
      </c>
      <c r="I528">
        <v>4</v>
      </c>
      <c r="J528" t="s">
        <v>25</v>
      </c>
    </row>
    <row r="529" spans="1:10" x14ac:dyDescent="0.25">
      <c r="A529">
        <v>20060612</v>
      </c>
      <c r="B529" s="1">
        <v>38880</v>
      </c>
      <c r="C529" t="s">
        <v>23</v>
      </c>
      <c r="D529" t="s">
        <v>14</v>
      </c>
      <c r="E529">
        <v>24</v>
      </c>
      <c r="F529">
        <v>6</v>
      </c>
      <c r="G529">
        <v>2</v>
      </c>
      <c r="H529">
        <v>2006</v>
      </c>
      <c r="I529">
        <v>4</v>
      </c>
      <c r="J529" t="s">
        <v>25</v>
      </c>
    </row>
    <row r="530" spans="1:10" x14ac:dyDescent="0.25">
      <c r="A530">
        <v>20060613</v>
      </c>
      <c r="B530" s="1">
        <v>38881</v>
      </c>
      <c r="C530" t="s">
        <v>23</v>
      </c>
      <c r="D530" t="s">
        <v>15</v>
      </c>
      <c r="E530">
        <v>24</v>
      </c>
      <c r="F530">
        <v>6</v>
      </c>
      <c r="G530">
        <v>2</v>
      </c>
      <c r="H530">
        <v>2006</v>
      </c>
      <c r="I530">
        <v>4</v>
      </c>
      <c r="J530" t="s">
        <v>25</v>
      </c>
    </row>
    <row r="531" spans="1:10" x14ac:dyDescent="0.25">
      <c r="A531">
        <v>20060614</v>
      </c>
      <c r="B531" s="1">
        <v>38882</v>
      </c>
      <c r="C531" t="s">
        <v>23</v>
      </c>
      <c r="D531" t="s">
        <v>16</v>
      </c>
      <c r="E531">
        <v>24</v>
      </c>
      <c r="F531">
        <v>6</v>
      </c>
      <c r="G531">
        <v>2</v>
      </c>
      <c r="H531">
        <v>2006</v>
      </c>
      <c r="I531">
        <v>4</v>
      </c>
      <c r="J531" t="s">
        <v>25</v>
      </c>
    </row>
    <row r="532" spans="1:10" x14ac:dyDescent="0.25">
      <c r="A532">
        <v>20060615</v>
      </c>
      <c r="B532" s="1">
        <v>38883</v>
      </c>
      <c r="C532" t="s">
        <v>23</v>
      </c>
      <c r="D532" t="s">
        <v>17</v>
      </c>
      <c r="E532">
        <v>24</v>
      </c>
      <c r="F532">
        <v>6</v>
      </c>
      <c r="G532">
        <v>2</v>
      </c>
      <c r="H532">
        <v>2006</v>
      </c>
      <c r="I532">
        <v>4</v>
      </c>
      <c r="J532" t="s">
        <v>25</v>
      </c>
    </row>
    <row r="533" spans="1:10" x14ac:dyDescent="0.25">
      <c r="A533">
        <v>20060616</v>
      </c>
      <c r="B533" s="1">
        <v>38884</v>
      </c>
      <c r="C533" t="s">
        <v>23</v>
      </c>
      <c r="D533" t="s">
        <v>18</v>
      </c>
      <c r="E533">
        <v>24</v>
      </c>
      <c r="F533">
        <v>6</v>
      </c>
      <c r="G533">
        <v>2</v>
      </c>
      <c r="H533">
        <v>2006</v>
      </c>
      <c r="I533">
        <v>4</v>
      </c>
      <c r="J533" t="s">
        <v>25</v>
      </c>
    </row>
    <row r="534" spans="1:10" x14ac:dyDescent="0.25">
      <c r="A534">
        <v>20060617</v>
      </c>
      <c r="B534" s="1">
        <v>38885</v>
      </c>
      <c r="C534" t="s">
        <v>23</v>
      </c>
      <c r="D534" t="s">
        <v>11</v>
      </c>
      <c r="E534">
        <v>24</v>
      </c>
      <c r="F534">
        <v>6</v>
      </c>
      <c r="G534">
        <v>2</v>
      </c>
      <c r="H534">
        <v>2006</v>
      </c>
      <c r="I534">
        <v>4</v>
      </c>
      <c r="J534" t="s">
        <v>25</v>
      </c>
    </row>
    <row r="535" spans="1:10" x14ac:dyDescent="0.25">
      <c r="A535">
        <v>20060618</v>
      </c>
      <c r="B535" s="1">
        <v>38886</v>
      </c>
      <c r="C535" t="s">
        <v>23</v>
      </c>
      <c r="D535" t="s">
        <v>13</v>
      </c>
      <c r="E535">
        <v>25</v>
      </c>
      <c r="F535">
        <v>6</v>
      </c>
      <c r="G535">
        <v>2</v>
      </c>
      <c r="H535">
        <v>2006</v>
      </c>
      <c r="I535">
        <v>4</v>
      </c>
      <c r="J535" t="s">
        <v>25</v>
      </c>
    </row>
    <row r="536" spans="1:10" x14ac:dyDescent="0.25">
      <c r="A536">
        <v>20060619</v>
      </c>
      <c r="B536" s="1">
        <v>38887</v>
      </c>
      <c r="C536" t="s">
        <v>23</v>
      </c>
      <c r="D536" t="s">
        <v>14</v>
      </c>
      <c r="E536">
        <v>25</v>
      </c>
      <c r="F536">
        <v>6</v>
      </c>
      <c r="G536">
        <v>2</v>
      </c>
      <c r="H536">
        <v>2006</v>
      </c>
      <c r="I536">
        <v>4</v>
      </c>
      <c r="J536" t="s">
        <v>25</v>
      </c>
    </row>
    <row r="537" spans="1:10" x14ac:dyDescent="0.25">
      <c r="A537">
        <v>20060620</v>
      </c>
      <c r="B537" s="1">
        <v>38888</v>
      </c>
      <c r="C537" t="s">
        <v>23</v>
      </c>
      <c r="D537" t="s">
        <v>15</v>
      </c>
      <c r="E537">
        <v>25</v>
      </c>
      <c r="F537">
        <v>6</v>
      </c>
      <c r="G537">
        <v>2</v>
      </c>
      <c r="H537">
        <v>2006</v>
      </c>
      <c r="I537">
        <v>4</v>
      </c>
      <c r="J537" t="s">
        <v>25</v>
      </c>
    </row>
    <row r="538" spans="1:10" x14ac:dyDescent="0.25">
      <c r="A538">
        <v>20060621</v>
      </c>
      <c r="B538" s="1">
        <v>38889</v>
      </c>
      <c r="C538" t="s">
        <v>23</v>
      </c>
      <c r="D538" t="s">
        <v>16</v>
      </c>
      <c r="E538">
        <v>25</v>
      </c>
      <c r="F538">
        <v>6</v>
      </c>
      <c r="G538">
        <v>2</v>
      </c>
      <c r="H538">
        <v>2006</v>
      </c>
      <c r="I538">
        <v>4</v>
      </c>
      <c r="J538" t="s">
        <v>25</v>
      </c>
    </row>
    <row r="539" spans="1:10" x14ac:dyDescent="0.25">
      <c r="A539">
        <v>20060622</v>
      </c>
      <c r="B539" s="1">
        <v>38890</v>
      </c>
      <c r="C539" t="s">
        <v>23</v>
      </c>
      <c r="D539" t="s">
        <v>17</v>
      </c>
      <c r="E539">
        <v>25</v>
      </c>
      <c r="F539">
        <v>6</v>
      </c>
      <c r="G539">
        <v>2</v>
      </c>
      <c r="H539">
        <v>2006</v>
      </c>
      <c r="I539">
        <v>4</v>
      </c>
      <c r="J539" t="s">
        <v>25</v>
      </c>
    </row>
    <row r="540" spans="1:10" x14ac:dyDescent="0.25">
      <c r="A540">
        <v>20060623</v>
      </c>
      <c r="B540" s="1">
        <v>38891</v>
      </c>
      <c r="C540" t="s">
        <v>23</v>
      </c>
      <c r="D540" t="s">
        <v>18</v>
      </c>
      <c r="E540">
        <v>25</v>
      </c>
      <c r="F540">
        <v>6</v>
      </c>
      <c r="G540">
        <v>2</v>
      </c>
      <c r="H540">
        <v>2006</v>
      </c>
      <c r="I540">
        <v>4</v>
      </c>
      <c r="J540" t="s">
        <v>25</v>
      </c>
    </row>
    <row r="541" spans="1:10" x14ac:dyDescent="0.25">
      <c r="A541">
        <v>20060624</v>
      </c>
      <c r="B541" s="1">
        <v>38892</v>
      </c>
      <c r="C541" t="s">
        <v>23</v>
      </c>
      <c r="D541" t="s">
        <v>11</v>
      </c>
      <c r="E541">
        <v>25</v>
      </c>
      <c r="F541">
        <v>6</v>
      </c>
      <c r="G541">
        <v>2</v>
      </c>
      <c r="H541">
        <v>2006</v>
      </c>
      <c r="I541">
        <v>4</v>
      </c>
      <c r="J541" t="s">
        <v>25</v>
      </c>
    </row>
    <row r="542" spans="1:10" x14ac:dyDescent="0.25">
      <c r="A542">
        <v>20060625</v>
      </c>
      <c r="B542" s="1">
        <v>38893</v>
      </c>
      <c r="C542" t="s">
        <v>23</v>
      </c>
      <c r="D542" t="s">
        <v>13</v>
      </c>
      <c r="E542">
        <v>26</v>
      </c>
      <c r="F542">
        <v>6</v>
      </c>
      <c r="G542">
        <v>2</v>
      </c>
      <c r="H542">
        <v>2006</v>
      </c>
      <c r="I542">
        <v>4</v>
      </c>
      <c r="J542" t="s">
        <v>25</v>
      </c>
    </row>
    <row r="543" spans="1:10" x14ac:dyDescent="0.25">
      <c r="A543">
        <v>20060626</v>
      </c>
      <c r="B543" s="1">
        <v>38894</v>
      </c>
      <c r="C543" t="s">
        <v>23</v>
      </c>
      <c r="D543" t="s">
        <v>14</v>
      </c>
      <c r="E543">
        <v>26</v>
      </c>
      <c r="F543">
        <v>6</v>
      </c>
      <c r="G543">
        <v>2</v>
      </c>
      <c r="H543">
        <v>2006</v>
      </c>
      <c r="I543">
        <v>4</v>
      </c>
      <c r="J543" t="s">
        <v>25</v>
      </c>
    </row>
    <row r="544" spans="1:10" x14ac:dyDescent="0.25">
      <c r="A544">
        <v>20060627</v>
      </c>
      <c r="B544" s="1">
        <v>38895</v>
      </c>
      <c r="C544" t="s">
        <v>23</v>
      </c>
      <c r="D544" t="s">
        <v>15</v>
      </c>
      <c r="E544">
        <v>26</v>
      </c>
      <c r="F544">
        <v>6</v>
      </c>
      <c r="G544">
        <v>2</v>
      </c>
      <c r="H544">
        <v>2006</v>
      </c>
      <c r="I544">
        <v>4</v>
      </c>
      <c r="J544" t="s">
        <v>25</v>
      </c>
    </row>
    <row r="545" spans="1:10" x14ac:dyDescent="0.25">
      <c r="A545">
        <v>20060628</v>
      </c>
      <c r="B545" s="1">
        <v>38896</v>
      </c>
      <c r="C545" t="s">
        <v>23</v>
      </c>
      <c r="D545" t="s">
        <v>16</v>
      </c>
      <c r="E545">
        <v>26</v>
      </c>
      <c r="F545">
        <v>6</v>
      </c>
      <c r="G545">
        <v>2</v>
      </c>
      <c r="H545">
        <v>2006</v>
      </c>
      <c r="I545">
        <v>4</v>
      </c>
      <c r="J545" t="s">
        <v>25</v>
      </c>
    </row>
    <row r="546" spans="1:10" x14ac:dyDescent="0.25">
      <c r="A546">
        <v>20060629</v>
      </c>
      <c r="B546" s="1">
        <v>38897</v>
      </c>
      <c r="C546" t="s">
        <v>23</v>
      </c>
      <c r="D546" t="s">
        <v>17</v>
      </c>
      <c r="E546">
        <v>26</v>
      </c>
      <c r="F546">
        <v>6</v>
      </c>
      <c r="G546">
        <v>2</v>
      </c>
      <c r="H546">
        <v>2006</v>
      </c>
      <c r="I546">
        <v>4</v>
      </c>
      <c r="J546" t="s">
        <v>25</v>
      </c>
    </row>
    <row r="547" spans="1:10" x14ac:dyDescent="0.25">
      <c r="A547">
        <v>20060630</v>
      </c>
      <c r="B547" s="1">
        <v>38898</v>
      </c>
      <c r="C547" t="s">
        <v>23</v>
      </c>
      <c r="D547" t="s">
        <v>18</v>
      </c>
      <c r="E547">
        <v>26</v>
      </c>
      <c r="F547">
        <v>6</v>
      </c>
      <c r="G547">
        <v>2</v>
      </c>
      <c r="H547">
        <v>2006</v>
      </c>
      <c r="I547">
        <v>4</v>
      </c>
      <c r="J547" t="s">
        <v>25</v>
      </c>
    </row>
    <row r="548" spans="1:10" x14ac:dyDescent="0.25">
      <c r="A548">
        <v>20060701</v>
      </c>
      <c r="B548" s="1">
        <v>38899</v>
      </c>
      <c r="C548" t="s">
        <v>24</v>
      </c>
      <c r="D548" t="s">
        <v>11</v>
      </c>
      <c r="E548">
        <v>26</v>
      </c>
      <c r="F548">
        <v>7</v>
      </c>
      <c r="G548">
        <v>3</v>
      </c>
      <c r="H548">
        <v>2006</v>
      </c>
      <c r="I548">
        <v>1</v>
      </c>
      <c r="J548" t="s">
        <v>31</v>
      </c>
    </row>
    <row r="549" spans="1:10" x14ac:dyDescent="0.25">
      <c r="A549">
        <v>20060702</v>
      </c>
      <c r="B549" s="1">
        <v>38900</v>
      </c>
      <c r="C549" t="s">
        <v>24</v>
      </c>
      <c r="D549" t="s">
        <v>13</v>
      </c>
      <c r="E549">
        <v>27</v>
      </c>
      <c r="F549">
        <v>7</v>
      </c>
      <c r="G549">
        <v>3</v>
      </c>
      <c r="H549">
        <v>2006</v>
      </c>
      <c r="I549">
        <v>1</v>
      </c>
      <c r="J549" t="s">
        <v>31</v>
      </c>
    </row>
    <row r="550" spans="1:10" x14ac:dyDescent="0.25">
      <c r="A550">
        <v>20060703</v>
      </c>
      <c r="B550" s="1">
        <v>38901</v>
      </c>
      <c r="C550" t="s">
        <v>24</v>
      </c>
      <c r="D550" t="s">
        <v>14</v>
      </c>
      <c r="E550">
        <v>27</v>
      </c>
      <c r="F550">
        <v>7</v>
      </c>
      <c r="G550">
        <v>3</v>
      </c>
      <c r="H550">
        <v>2006</v>
      </c>
      <c r="I550">
        <v>1</v>
      </c>
      <c r="J550" t="s">
        <v>31</v>
      </c>
    </row>
    <row r="551" spans="1:10" x14ac:dyDescent="0.25">
      <c r="A551">
        <v>20060704</v>
      </c>
      <c r="B551" s="1">
        <v>38902</v>
      </c>
      <c r="C551" t="s">
        <v>24</v>
      </c>
      <c r="D551" t="s">
        <v>15</v>
      </c>
      <c r="E551">
        <v>27</v>
      </c>
      <c r="F551">
        <v>7</v>
      </c>
      <c r="G551">
        <v>3</v>
      </c>
      <c r="H551">
        <v>2006</v>
      </c>
      <c r="I551">
        <v>1</v>
      </c>
      <c r="J551" t="s">
        <v>31</v>
      </c>
    </row>
    <row r="552" spans="1:10" x14ac:dyDescent="0.25">
      <c r="A552">
        <v>20060705</v>
      </c>
      <c r="B552" s="1">
        <v>38903</v>
      </c>
      <c r="C552" t="s">
        <v>24</v>
      </c>
      <c r="D552" t="s">
        <v>16</v>
      </c>
      <c r="E552">
        <v>27</v>
      </c>
      <c r="F552">
        <v>7</v>
      </c>
      <c r="G552">
        <v>3</v>
      </c>
      <c r="H552">
        <v>2006</v>
      </c>
      <c r="I552">
        <v>1</v>
      </c>
      <c r="J552" t="s">
        <v>31</v>
      </c>
    </row>
    <row r="553" spans="1:10" x14ac:dyDescent="0.25">
      <c r="A553">
        <v>20060706</v>
      </c>
      <c r="B553" s="1">
        <v>38904</v>
      </c>
      <c r="C553" t="s">
        <v>24</v>
      </c>
      <c r="D553" t="s">
        <v>17</v>
      </c>
      <c r="E553">
        <v>27</v>
      </c>
      <c r="F553">
        <v>7</v>
      </c>
      <c r="G553">
        <v>3</v>
      </c>
      <c r="H553">
        <v>2006</v>
      </c>
      <c r="I553">
        <v>1</v>
      </c>
      <c r="J553" t="s">
        <v>31</v>
      </c>
    </row>
    <row r="554" spans="1:10" x14ac:dyDescent="0.25">
      <c r="A554">
        <v>20060707</v>
      </c>
      <c r="B554" s="1">
        <v>38905</v>
      </c>
      <c r="C554" t="s">
        <v>24</v>
      </c>
      <c r="D554" t="s">
        <v>18</v>
      </c>
      <c r="E554">
        <v>27</v>
      </c>
      <c r="F554">
        <v>7</v>
      </c>
      <c r="G554">
        <v>3</v>
      </c>
      <c r="H554">
        <v>2006</v>
      </c>
      <c r="I554">
        <v>1</v>
      </c>
      <c r="J554" t="s">
        <v>31</v>
      </c>
    </row>
    <row r="555" spans="1:10" x14ac:dyDescent="0.25">
      <c r="A555">
        <v>20060708</v>
      </c>
      <c r="B555" s="1">
        <v>38906</v>
      </c>
      <c r="C555" t="s">
        <v>24</v>
      </c>
      <c r="D555" t="s">
        <v>11</v>
      </c>
      <c r="E555">
        <v>27</v>
      </c>
      <c r="F555">
        <v>7</v>
      </c>
      <c r="G555">
        <v>3</v>
      </c>
      <c r="H555">
        <v>2006</v>
      </c>
      <c r="I555">
        <v>1</v>
      </c>
      <c r="J555" t="s">
        <v>31</v>
      </c>
    </row>
    <row r="556" spans="1:10" x14ac:dyDescent="0.25">
      <c r="A556">
        <v>20060709</v>
      </c>
      <c r="B556" s="1">
        <v>38907</v>
      </c>
      <c r="C556" t="s">
        <v>24</v>
      </c>
      <c r="D556" t="s">
        <v>13</v>
      </c>
      <c r="E556">
        <v>28</v>
      </c>
      <c r="F556">
        <v>7</v>
      </c>
      <c r="G556">
        <v>3</v>
      </c>
      <c r="H556">
        <v>2006</v>
      </c>
      <c r="I556">
        <v>1</v>
      </c>
      <c r="J556" t="s">
        <v>31</v>
      </c>
    </row>
    <row r="557" spans="1:10" x14ac:dyDescent="0.25">
      <c r="A557">
        <v>20060710</v>
      </c>
      <c r="B557" s="1">
        <v>38908</v>
      </c>
      <c r="C557" t="s">
        <v>24</v>
      </c>
      <c r="D557" t="s">
        <v>14</v>
      </c>
      <c r="E557">
        <v>28</v>
      </c>
      <c r="F557">
        <v>7</v>
      </c>
      <c r="G557">
        <v>3</v>
      </c>
      <c r="H557">
        <v>2006</v>
      </c>
      <c r="I557">
        <v>1</v>
      </c>
      <c r="J557" t="s">
        <v>31</v>
      </c>
    </row>
    <row r="558" spans="1:10" x14ac:dyDescent="0.25">
      <c r="A558">
        <v>20060711</v>
      </c>
      <c r="B558" s="1">
        <v>38909</v>
      </c>
      <c r="C558" t="s">
        <v>24</v>
      </c>
      <c r="D558" t="s">
        <v>15</v>
      </c>
      <c r="E558">
        <v>28</v>
      </c>
      <c r="F558">
        <v>7</v>
      </c>
      <c r="G558">
        <v>3</v>
      </c>
      <c r="H558">
        <v>2006</v>
      </c>
      <c r="I558">
        <v>1</v>
      </c>
      <c r="J558" t="s">
        <v>31</v>
      </c>
    </row>
    <row r="559" spans="1:10" x14ac:dyDescent="0.25">
      <c r="A559">
        <v>20060712</v>
      </c>
      <c r="B559" s="1">
        <v>38910</v>
      </c>
      <c r="C559" t="s">
        <v>24</v>
      </c>
      <c r="D559" t="s">
        <v>16</v>
      </c>
      <c r="E559">
        <v>28</v>
      </c>
      <c r="F559">
        <v>7</v>
      </c>
      <c r="G559">
        <v>3</v>
      </c>
      <c r="H559">
        <v>2006</v>
      </c>
      <c r="I559">
        <v>1</v>
      </c>
      <c r="J559" t="s">
        <v>31</v>
      </c>
    </row>
    <row r="560" spans="1:10" x14ac:dyDescent="0.25">
      <c r="A560">
        <v>20060713</v>
      </c>
      <c r="B560" s="1">
        <v>38911</v>
      </c>
      <c r="C560" t="s">
        <v>24</v>
      </c>
      <c r="D560" t="s">
        <v>17</v>
      </c>
      <c r="E560">
        <v>28</v>
      </c>
      <c r="F560">
        <v>7</v>
      </c>
      <c r="G560">
        <v>3</v>
      </c>
      <c r="H560">
        <v>2006</v>
      </c>
      <c r="I560">
        <v>1</v>
      </c>
      <c r="J560" t="s">
        <v>31</v>
      </c>
    </row>
    <row r="561" spans="1:10" x14ac:dyDescent="0.25">
      <c r="A561">
        <v>20060714</v>
      </c>
      <c r="B561" s="1">
        <v>38912</v>
      </c>
      <c r="C561" t="s">
        <v>24</v>
      </c>
      <c r="D561" t="s">
        <v>18</v>
      </c>
      <c r="E561">
        <v>28</v>
      </c>
      <c r="F561">
        <v>7</v>
      </c>
      <c r="G561">
        <v>3</v>
      </c>
      <c r="H561">
        <v>2006</v>
      </c>
      <c r="I561">
        <v>1</v>
      </c>
      <c r="J561" t="s">
        <v>31</v>
      </c>
    </row>
    <row r="562" spans="1:10" x14ac:dyDescent="0.25">
      <c r="A562">
        <v>20060715</v>
      </c>
      <c r="B562" s="1">
        <v>38913</v>
      </c>
      <c r="C562" t="s">
        <v>24</v>
      </c>
      <c r="D562" t="s">
        <v>11</v>
      </c>
      <c r="E562">
        <v>28</v>
      </c>
      <c r="F562">
        <v>7</v>
      </c>
      <c r="G562">
        <v>3</v>
      </c>
      <c r="H562">
        <v>2006</v>
      </c>
      <c r="I562">
        <v>1</v>
      </c>
      <c r="J562" t="s">
        <v>31</v>
      </c>
    </row>
    <row r="563" spans="1:10" x14ac:dyDescent="0.25">
      <c r="A563">
        <v>20060716</v>
      </c>
      <c r="B563" s="1">
        <v>38914</v>
      </c>
      <c r="C563" t="s">
        <v>24</v>
      </c>
      <c r="D563" t="s">
        <v>13</v>
      </c>
      <c r="E563">
        <v>29</v>
      </c>
      <c r="F563">
        <v>7</v>
      </c>
      <c r="G563">
        <v>3</v>
      </c>
      <c r="H563">
        <v>2006</v>
      </c>
      <c r="I563">
        <v>1</v>
      </c>
      <c r="J563" t="s">
        <v>31</v>
      </c>
    </row>
    <row r="564" spans="1:10" x14ac:dyDescent="0.25">
      <c r="A564">
        <v>20060717</v>
      </c>
      <c r="B564" s="1">
        <v>38915</v>
      </c>
      <c r="C564" t="s">
        <v>24</v>
      </c>
      <c r="D564" t="s">
        <v>14</v>
      </c>
      <c r="E564">
        <v>29</v>
      </c>
      <c r="F564">
        <v>7</v>
      </c>
      <c r="G564">
        <v>3</v>
      </c>
      <c r="H564">
        <v>2006</v>
      </c>
      <c r="I564">
        <v>1</v>
      </c>
      <c r="J564" t="s">
        <v>31</v>
      </c>
    </row>
    <row r="565" spans="1:10" x14ac:dyDescent="0.25">
      <c r="A565">
        <v>20060718</v>
      </c>
      <c r="B565" s="1">
        <v>38916</v>
      </c>
      <c r="C565" t="s">
        <v>24</v>
      </c>
      <c r="D565" t="s">
        <v>15</v>
      </c>
      <c r="E565">
        <v>29</v>
      </c>
      <c r="F565">
        <v>7</v>
      </c>
      <c r="G565">
        <v>3</v>
      </c>
      <c r="H565">
        <v>2006</v>
      </c>
      <c r="I565">
        <v>1</v>
      </c>
      <c r="J565" t="s">
        <v>31</v>
      </c>
    </row>
    <row r="566" spans="1:10" x14ac:dyDescent="0.25">
      <c r="A566">
        <v>20060719</v>
      </c>
      <c r="B566" s="1">
        <v>38917</v>
      </c>
      <c r="C566" t="s">
        <v>24</v>
      </c>
      <c r="D566" t="s">
        <v>16</v>
      </c>
      <c r="E566">
        <v>29</v>
      </c>
      <c r="F566">
        <v>7</v>
      </c>
      <c r="G566">
        <v>3</v>
      </c>
      <c r="H566">
        <v>2006</v>
      </c>
      <c r="I566">
        <v>1</v>
      </c>
      <c r="J566" t="s">
        <v>31</v>
      </c>
    </row>
    <row r="567" spans="1:10" x14ac:dyDescent="0.25">
      <c r="A567">
        <v>20060720</v>
      </c>
      <c r="B567" s="1">
        <v>38918</v>
      </c>
      <c r="C567" t="s">
        <v>24</v>
      </c>
      <c r="D567" t="s">
        <v>17</v>
      </c>
      <c r="E567">
        <v>29</v>
      </c>
      <c r="F567">
        <v>7</v>
      </c>
      <c r="G567">
        <v>3</v>
      </c>
      <c r="H567">
        <v>2006</v>
      </c>
      <c r="I567">
        <v>1</v>
      </c>
      <c r="J567" t="s">
        <v>31</v>
      </c>
    </row>
    <row r="568" spans="1:10" x14ac:dyDescent="0.25">
      <c r="A568">
        <v>20060721</v>
      </c>
      <c r="B568" s="1">
        <v>38919</v>
      </c>
      <c r="C568" t="s">
        <v>24</v>
      </c>
      <c r="D568" t="s">
        <v>18</v>
      </c>
      <c r="E568">
        <v>29</v>
      </c>
      <c r="F568">
        <v>7</v>
      </c>
      <c r="G568">
        <v>3</v>
      </c>
      <c r="H568">
        <v>2006</v>
      </c>
      <c r="I568">
        <v>1</v>
      </c>
      <c r="J568" t="s">
        <v>31</v>
      </c>
    </row>
    <row r="569" spans="1:10" x14ac:dyDescent="0.25">
      <c r="A569">
        <v>20060722</v>
      </c>
      <c r="B569" s="1">
        <v>38920</v>
      </c>
      <c r="C569" t="s">
        <v>24</v>
      </c>
      <c r="D569" t="s">
        <v>11</v>
      </c>
      <c r="E569">
        <v>29</v>
      </c>
      <c r="F569">
        <v>7</v>
      </c>
      <c r="G569">
        <v>3</v>
      </c>
      <c r="H569">
        <v>2006</v>
      </c>
      <c r="I569">
        <v>1</v>
      </c>
      <c r="J569" t="s">
        <v>31</v>
      </c>
    </row>
    <row r="570" spans="1:10" x14ac:dyDescent="0.25">
      <c r="A570">
        <v>20060723</v>
      </c>
      <c r="B570" s="1">
        <v>38921</v>
      </c>
      <c r="C570" t="s">
        <v>24</v>
      </c>
      <c r="D570" t="s">
        <v>13</v>
      </c>
      <c r="E570">
        <v>30</v>
      </c>
      <c r="F570">
        <v>7</v>
      </c>
      <c r="G570">
        <v>3</v>
      </c>
      <c r="H570">
        <v>2006</v>
      </c>
      <c r="I570">
        <v>1</v>
      </c>
      <c r="J570" t="s">
        <v>31</v>
      </c>
    </row>
    <row r="571" spans="1:10" x14ac:dyDescent="0.25">
      <c r="A571">
        <v>20060724</v>
      </c>
      <c r="B571" s="1">
        <v>38922</v>
      </c>
      <c r="C571" t="s">
        <v>24</v>
      </c>
      <c r="D571" t="s">
        <v>14</v>
      </c>
      <c r="E571">
        <v>30</v>
      </c>
      <c r="F571">
        <v>7</v>
      </c>
      <c r="G571">
        <v>3</v>
      </c>
      <c r="H571">
        <v>2006</v>
      </c>
      <c r="I571">
        <v>1</v>
      </c>
      <c r="J571" t="s">
        <v>31</v>
      </c>
    </row>
    <row r="572" spans="1:10" x14ac:dyDescent="0.25">
      <c r="A572">
        <v>20060725</v>
      </c>
      <c r="B572" s="1">
        <v>38923</v>
      </c>
      <c r="C572" t="s">
        <v>24</v>
      </c>
      <c r="D572" t="s">
        <v>15</v>
      </c>
      <c r="E572">
        <v>30</v>
      </c>
      <c r="F572">
        <v>7</v>
      </c>
      <c r="G572">
        <v>3</v>
      </c>
      <c r="H572">
        <v>2006</v>
      </c>
      <c r="I572">
        <v>1</v>
      </c>
      <c r="J572" t="s">
        <v>31</v>
      </c>
    </row>
    <row r="573" spans="1:10" x14ac:dyDescent="0.25">
      <c r="A573">
        <v>20060726</v>
      </c>
      <c r="B573" s="1">
        <v>38924</v>
      </c>
      <c r="C573" t="s">
        <v>24</v>
      </c>
      <c r="D573" t="s">
        <v>16</v>
      </c>
      <c r="E573">
        <v>30</v>
      </c>
      <c r="F573">
        <v>7</v>
      </c>
      <c r="G573">
        <v>3</v>
      </c>
      <c r="H573">
        <v>2006</v>
      </c>
      <c r="I573">
        <v>1</v>
      </c>
      <c r="J573" t="s">
        <v>31</v>
      </c>
    </row>
    <row r="574" spans="1:10" x14ac:dyDescent="0.25">
      <c r="A574">
        <v>20060727</v>
      </c>
      <c r="B574" s="1">
        <v>38925</v>
      </c>
      <c r="C574" t="s">
        <v>24</v>
      </c>
      <c r="D574" t="s">
        <v>17</v>
      </c>
      <c r="E574">
        <v>30</v>
      </c>
      <c r="F574">
        <v>7</v>
      </c>
      <c r="G574">
        <v>3</v>
      </c>
      <c r="H574">
        <v>2006</v>
      </c>
      <c r="I574">
        <v>1</v>
      </c>
      <c r="J574" t="s">
        <v>31</v>
      </c>
    </row>
    <row r="575" spans="1:10" x14ac:dyDescent="0.25">
      <c r="A575">
        <v>20060728</v>
      </c>
      <c r="B575" s="1">
        <v>38926</v>
      </c>
      <c r="C575" t="s">
        <v>24</v>
      </c>
      <c r="D575" t="s">
        <v>18</v>
      </c>
      <c r="E575">
        <v>30</v>
      </c>
      <c r="F575">
        <v>7</v>
      </c>
      <c r="G575">
        <v>3</v>
      </c>
      <c r="H575">
        <v>2006</v>
      </c>
      <c r="I575">
        <v>1</v>
      </c>
      <c r="J575" t="s">
        <v>31</v>
      </c>
    </row>
    <row r="576" spans="1:10" x14ac:dyDescent="0.25">
      <c r="A576">
        <v>20060729</v>
      </c>
      <c r="B576" s="1">
        <v>38927</v>
      </c>
      <c r="C576" t="s">
        <v>24</v>
      </c>
      <c r="D576" t="s">
        <v>11</v>
      </c>
      <c r="E576">
        <v>30</v>
      </c>
      <c r="F576">
        <v>7</v>
      </c>
      <c r="G576">
        <v>3</v>
      </c>
      <c r="H576">
        <v>2006</v>
      </c>
      <c r="I576">
        <v>1</v>
      </c>
      <c r="J576" t="s">
        <v>31</v>
      </c>
    </row>
    <row r="577" spans="1:10" x14ac:dyDescent="0.25">
      <c r="A577">
        <v>20060730</v>
      </c>
      <c r="B577" s="1">
        <v>38928</v>
      </c>
      <c r="C577" t="s">
        <v>24</v>
      </c>
      <c r="D577" t="s">
        <v>13</v>
      </c>
      <c r="E577">
        <v>31</v>
      </c>
      <c r="F577">
        <v>7</v>
      </c>
      <c r="G577">
        <v>3</v>
      </c>
      <c r="H577">
        <v>2006</v>
      </c>
      <c r="I577">
        <v>1</v>
      </c>
      <c r="J577" t="s">
        <v>31</v>
      </c>
    </row>
    <row r="578" spans="1:10" x14ac:dyDescent="0.25">
      <c r="A578">
        <v>20060731</v>
      </c>
      <c r="B578" s="1">
        <v>38929</v>
      </c>
      <c r="C578" t="s">
        <v>24</v>
      </c>
      <c r="D578" t="s">
        <v>14</v>
      </c>
      <c r="E578">
        <v>31</v>
      </c>
      <c r="F578">
        <v>7</v>
      </c>
      <c r="G578">
        <v>3</v>
      </c>
      <c r="H578">
        <v>2006</v>
      </c>
      <c r="I578">
        <v>1</v>
      </c>
      <c r="J578" t="s">
        <v>31</v>
      </c>
    </row>
    <row r="579" spans="1:10" x14ac:dyDescent="0.25">
      <c r="A579">
        <v>20060801</v>
      </c>
      <c r="B579" s="1">
        <v>38930</v>
      </c>
      <c r="C579" t="s">
        <v>26</v>
      </c>
      <c r="D579" t="s">
        <v>15</v>
      </c>
      <c r="E579">
        <v>31</v>
      </c>
      <c r="F579">
        <v>8</v>
      </c>
      <c r="G579">
        <v>3</v>
      </c>
      <c r="H579">
        <v>2006</v>
      </c>
      <c r="I579">
        <v>1</v>
      </c>
      <c r="J579" t="s">
        <v>31</v>
      </c>
    </row>
    <row r="580" spans="1:10" x14ac:dyDescent="0.25">
      <c r="A580">
        <v>20060802</v>
      </c>
      <c r="B580" s="1">
        <v>38931</v>
      </c>
      <c r="C580" t="s">
        <v>26</v>
      </c>
      <c r="D580" t="s">
        <v>16</v>
      </c>
      <c r="E580">
        <v>31</v>
      </c>
      <c r="F580">
        <v>8</v>
      </c>
      <c r="G580">
        <v>3</v>
      </c>
      <c r="H580">
        <v>2006</v>
      </c>
      <c r="I580">
        <v>1</v>
      </c>
      <c r="J580" t="s">
        <v>31</v>
      </c>
    </row>
    <row r="581" spans="1:10" x14ac:dyDescent="0.25">
      <c r="A581">
        <v>20060803</v>
      </c>
      <c r="B581" s="1">
        <v>38932</v>
      </c>
      <c r="C581" t="s">
        <v>26</v>
      </c>
      <c r="D581" t="s">
        <v>17</v>
      </c>
      <c r="E581">
        <v>31</v>
      </c>
      <c r="F581">
        <v>8</v>
      </c>
      <c r="G581">
        <v>3</v>
      </c>
      <c r="H581">
        <v>2006</v>
      </c>
      <c r="I581">
        <v>1</v>
      </c>
      <c r="J581" t="s">
        <v>31</v>
      </c>
    </row>
    <row r="582" spans="1:10" x14ac:dyDescent="0.25">
      <c r="A582">
        <v>20060804</v>
      </c>
      <c r="B582" s="1">
        <v>38933</v>
      </c>
      <c r="C582" t="s">
        <v>26</v>
      </c>
      <c r="D582" t="s">
        <v>18</v>
      </c>
      <c r="E582">
        <v>31</v>
      </c>
      <c r="F582">
        <v>8</v>
      </c>
      <c r="G582">
        <v>3</v>
      </c>
      <c r="H582">
        <v>2006</v>
      </c>
      <c r="I582">
        <v>1</v>
      </c>
      <c r="J582" t="s">
        <v>31</v>
      </c>
    </row>
    <row r="583" spans="1:10" x14ac:dyDescent="0.25">
      <c r="A583">
        <v>20060805</v>
      </c>
      <c r="B583" s="1">
        <v>38934</v>
      </c>
      <c r="C583" t="s">
        <v>26</v>
      </c>
      <c r="D583" t="s">
        <v>11</v>
      </c>
      <c r="E583">
        <v>31</v>
      </c>
      <c r="F583">
        <v>8</v>
      </c>
      <c r="G583">
        <v>3</v>
      </c>
      <c r="H583">
        <v>2006</v>
      </c>
      <c r="I583">
        <v>1</v>
      </c>
      <c r="J583" t="s">
        <v>31</v>
      </c>
    </row>
    <row r="584" spans="1:10" x14ac:dyDescent="0.25">
      <c r="A584">
        <v>20060806</v>
      </c>
      <c r="B584" s="1">
        <v>38935</v>
      </c>
      <c r="C584" t="s">
        <v>26</v>
      </c>
      <c r="D584" t="s">
        <v>13</v>
      </c>
      <c r="E584">
        <v>32</v>
      </c>
      <c r="F584">
        <v>8</v>
      </c>
      <c r="G584">
        <v>3</v>
      </c>
      <c r="H584">
        <v>2006</v>
      </c>
      <c r="I584">
        <v>1</v>
      </c>
      <c r="J584" t="s">
        <v>31</v>
      </c>
    </row>
    <row r="585" spans="1:10" x14ac:dyDescent="0.25">
      <c r="A585">
        <v>20060807</v>
      </c>
      <c r="B585" s="1">
        <v>38936</v>
      </c>
      <c r="C585" t="s">
        <v>26</v>
      </c>
      <c r="D585" t="s">
        <v>14</v>
      </c>
      <c r="E585">
        <v>32</v>
      </c>
      <c r="F585">
        <v>8</v>
      </c>
      <c r="G585">
        <v>3</v>
      </c>
      <c r="H585">
        <v>2006</v>
      </c>
      <c r="I585">
        <v>1</v>
      </c>
      <c r="J585" t="s">
        <v>31</v>
      </c>
    </row>
    <row r="586" spans="1:10" x14ac:dyDescent="0.25">
      <c r="A586">
        <v>20060808</v>
      </c>
      <c r="B586" s="1">
        <v>38937</v>
      </c>
      <c r="C586" t="s">
        <v>26</v>
      </c>
      <c r="D586" t="s">
        <v>15</v>
      </c>
      <c r="E586">
        <v>32</v>
      </c>
      <c r="F586">
        <v>8</v>
      </c>
      <c r="G586">
        <v>3</v>
      </c>
      <c r="H586">
        <v>2006</v>
      </c>
      <c r="I586">
        <v>1</v>
      </c>
      <c r="J586" t="s">
        <v>31</v>
      </c>
    </row>
    <row r="587" spans="1:10" x14ac:dyDescent="0.25">
      <c r="A587">
        <v>20060809</v>
      </c>
      <c r="B587" s="1">
        <v>38938</v>
      </c>
      <c r="C587" t="s">
        <v>26</v>
      </c>
      <c r="D587" t="s">
        <v>16</v>
      </c>
      <c r="E587">
        <v>32</v>
      </c>
      <c r="F587">
        <v>8</v>
      </c>
      <c r="G587">
        <v>3</v>
      </c>
      <c r="H587">
        <v>2006</v>
      </c>
      <c r="I587">
        <v>1</v>
      </c>
      <c r="J587" t="s">
        <v>31</v>
      </c>
    </row>
    <row r="588" spans="1:10" x14ac:dyDescent="0.25">
      <c r="A588">
        <v>20060810</v>
      </c>
      <c r="B588" s="1">
        <v>38939</v>
      </c>
      <c r="C588" t="s">
        <v>26</v>
      </c>
      <c r="D588" t="s">
        <v>17</v>
      </c>
      <c r="E588">
        <v>32</v>
      </c>
      <c r="F588">
        <v>8</v>
      </c>
      <c r="G588">
        <v>3</v>
      </c>
      <c r="H588">
        <v>2006</v>
      </c>
      <c r="I588">
        <v>1</v>
      </c>
      <c r="J588" t="s">
        <v>31</v>
      </c>
    </row>
    <row r="589" spans="1:10" x14ac:dyDescent="0.25">
      <c r="A589">
        <v>20060811</v>
      </c>
      <c r="B589" s="1">
        <v>38940</v>
      </c>
      <c r="C589" t="s">
        <v>26</v>
      </c>
      <c r="D589" t="s">
        <v>18</v>
      </c>
      <c r="E589">
        <v>32</v>
      </c>
      <c r="F589">
        <v>8</v>
      </c>
      <c r="G589">
        <v>3</v>
      </c>
      <c r="H589">
        <v>2006</v>
      </c>
      <c r="I589">
        <v>1</v>
      </c>
      <c r="J589" t="s">
        <v>31</v>
      </c>
    </row>
    <row r="590" spans="1:10" x14ac:dyDescent="0.25">
      <c r="A590">
        <v>20060812</v>
      </c>
      <c r="B590" s="1">
        <v>38941</v>
      </c>
      <c r="C590" t="s">
        <v>26</v>
      </c>
      <c r="D590" t="s">
        <v>11</v>
      </c>
      <c r="E590">
        <v>32</v>
      </c>
      <c r="F590">
        <v>8</v>
      </c>
      <c r="G590">
        <v>3</v>
      </c>
      <c r="H590">
        <v>2006</v>
      </c>
      <c r="I590">
        <v>1</v>
      </c>
      <c r="J590" t="s">
        <v>31</v>
      </c>
    </row>
    <row r="591" spans="1:10" x14ac:dyDescent="0.25">
      <c r="A591">
        <v>20060813</v>
      </c>
      <c r="B591" s="1">
        <v>38942</v>
      </c>
      <c r="C591" t="s">
        <v>26</v>
      </c>
      <c r="D591" t="s">
        <v>13</v>
      </c>
      <c r="E591">
        <v>33</v>
      </c>
      <c r="F591">
        <v>8</v>
      </c>
      <c r="G591">
        <v>3</v>
      </c>
      <c r="H591">
        <v>2006</v>
      </c>
      <c r="I591">
        <v>1</v>
      </c>
      <c r="J591" t="s">
        <v>31</v>
      </c>
    </row>
    <row r="592" spans="1:10" x14ac:dyDescent="0.25">
      <c r="A592">
        <v>20060814</v>
      </c>
      <c r="B592" s="1">
        <v>38943</v>
      </c>
      <c r="C592" t="s">
        <v>26</v>
      </c>
      <c r="D592" t="s">
        <v>14</v>
      </c>
      <c r="E592">
        <v>33</v>
      </c>
      <c r="F592">
        <v>8</v>
      </c>
      <c r="G592">
        <v>3</v>
      </c>
      <c r="H592">
        <v>2006</v>
      </c>
      <c r="I592">
        <v>1</v>
      </c>
      <c r="J592" t="s">
        <v>31</v>
      </c>
    </row>
    <row r="593" spans="1:10" x14ac:dyDescent="0.25">
      <c r="A593">
        <v>20060815</v>
      </c>
      <c r="B593" s="1">
        <v>38944</v>
      </c>
      <c r="C593" t="s">
        <v>26</v>
      </c>
      <c r="D593" t="s">
        <v>15</v>
      </c>
      <c r="E593">
        <v>33</v>
      </c>
      <c r="F593">
        <v>8</v>
      </c>
      <c r="G593">
        <v>3</v>
      </c>
      <c r="H593">
        <v>2006</v>
      </c>
      <c r="I593">
        <v>1</v>
      </c>
      <c r="J593" t="s">
        <v>31</v>
      </c>
    </row>
    <row r="594" spans="1:10" x14ac:dyDescent="0.25">
      <c r="A594">
        <v>20060816</v>
      </c>
      <c r="B594" s="1">
        <v>38945</v>
      </c>
      <c r="C594" t="s">
        <v>26</v>
      </c>
      <c r="D594" t="s">
        <v>16</v>
      </c>
      <c r="E594">
        <v>33</v>
      </c>
      <c r="F594">
        <v>8</v>
      </c>
      <c r="G594">
        <v>3</v>
      </c>
      <c r="H594">
        <v>2006</v>
      </c>
      <c r="I594">
        <v>1</v>
      </c>
      <c r="J594" t="s">
        <v>31</v>
      </c>
    </row>
    <row r="595" spans="1:10" x14ac:dyDescent="0.25">
      <c r="A595">
        <v>20060817</v>
      </c>
      <c r="B595" s="1">
        <v>38946</v>
      </c>
      <c r="C595" t="s">
        <v>26</v>
      </c>
      <c r="D595" t="s">
        <v>17</v>
      </c>
      <c r="E595">
        <v>33</v>
      </c>
      <c r="F595">
        <v>8</v>
      </c>
      <c r="G595">
        <v>3</v>
      </c>
      <c r="H595">
        <v>2006</v>
      </c>
      <c r="I595">
        <v>1</v>
      </c>
      <c r="J595" t="s">
        <v>31</v>
      </c>
    </row>
    <row r="596" spans="1:10" x14ac:dyDescent="0.25">
      <c r="A596">
        <v>20060818</v>
      </c>
      <c r="B596" s="1">
        <v>38947</v>
      </c>
      <c r="C596" t="s">
        <v>26</v>
      </c>
      <c r="D596" t="s">
        <v>18</v>
      </c>
      <c r="E596">
        <v>33</v>
      </c>
      <c r="F596">
        <v>8</v>
      </c>
      <c r="G596">
        <v>3</v>
      </c>
      <c r="H596">
        <v>2006</v>
      </c>
      <c r="I596">
        <v>1</v>
      </c>
      <c r="J596" t="s">
        <v>31</v>
      </c>
    </row>
    <row r="597" spans="1:10" x14ac:dyDescent="0.25">
      <c r="A597">
        <v>20060819</v>
      </c>
      <c r="B597" s="1">
        <v>38948</v>
      </c>
      <c r="C597" t="s">
        <v>26</v>
      </c>
      <c r="D597" t="s">
        <v>11</v>
      </c>
      <c r="E597">
        <v>33</v>
      </c>
      <c r="F597">
        <v>8</v>
      </c>
      <c r="G597">
        <v>3</v>
      </c>
      <c r="H597">
        <v>2006</v>
      </c>
      <c r="I597">
        <v>1</v>
      </c>
      <c r="J597" t="s">
        <v>31</v>
      </c>
    </row>
    <row r="598" spans="1:10" x14ac:dyDescent="0.25">
      <c r="A598">
        <v>20060820</v>
      </c>
      <c r="B598" s="1">
        <v>38949</v>
      </c>
      <c r="C598" t="s">
        <v>26</v>
      </c>
      <c r="D598" t="s">
        <v>13</v>
      </c>
      <c r="E598">
        <v>34</v>
      </c>
      <c r="F598">
        <v>8</v>
      </c>
      <c r="G598">
        <v>3</v>
      </c>
      <c r="H598">
        <v>2006</v>
      </c>
      <c r="I598">
        <v>1</v>
      </c>
      <c r="J598" t="s">
        <v>31</v>
      </c>
    </row>
    <row r="599" spans="1:10" x14ac:dyDescent="0.25">
      <c r="A599">
        <v>20060821</v>
      </c>
      <c r="B599" s="1">
        <v>38950</v>
      </c>
      <c r="C599" t="s">
        <v>26</v>
      </c>
      <c r="D599" t="s">
        <v>14</v>
      </c>
      <c r="E599">
        <v>34</v>
      </c>
      <c r="F599">
        <v>8</v>
      </c>
      <c r="G599">
        <v>3</v>
      </c>
      <c r="H599">
        <v>2006</v>
      </c>
      <c r="I599">
        <v>1</v>
      </c>
      <c r="J599" t="s">
        <v>31</v>
      </c>
    </row>
    <row r="600" spans="1:10" x14ac:dyDescent="0.25">
      <c r="A600">
        <v>20060822</v>
      </c>
      <c r="B600" s="1">
        <v>38951</v>
      </c>
      <c r="C600" t="s">
        <v>26</v>
      </c>
      <c r="D600" t="s">
        <v>15</v>
      </c>
      <c r="E600">
        <v>34</v>
      </c>
      <c r="F600">
        <v>8</v>
      </c>
      <c r="G600">
        <v>3</v>
      </c>
      <c r="H600">
        <v>2006</v>
      </c>
      <c r="I600">
        <v>1</v>
      </c>
      <c r="J600" t="s">
        <v>31</v>
      </c>
    </row>
    <row r="601" spans="1:10" x14ac:dyDescent="0.25">
      <c r="A601">
        <v>20060823</v>
      </c>
      <c r="B601" s="1">
        <v>38952</v>
      </c>
      <c r="C601" t="s">
        <v>26</v>
      </c>
      <c r="D601" t="s">
        <v>16</v>
      </c>
      <c r="E601">
        <v>34</v>
      </c>
      <c r="F601">
        <v>8</v>
      </c>
      <c r="G601">
        <v>3</v>
      </c>
      <c r="H601">
        <v>2006</v>
      </c>
      <c r="I601">
        <v>1</v>
      </c>
      <c r="J601" t="s">
        <v>31</v>
      </c>
    </row>
    <row r="602" spans="1:10" x14ac:dyDescent="0.25">
      <c r="A602">
        <v>20060824</v>
      </c>
      <c r="B602" s="1">
        <v>38953</v>
      </c>
      <c r="C602" t="s">
        <v>26</v>
      </c>
      <c r="D602" t="s">
        <v>17</v>
      </c>
      <c r="E602">
        <v>34</v>
      </c>
      <c r="F602">
        <v>8</v>
      </c>
      <c r="G602">
        <v>3</v>
      </c>
      <c r="H602">
        <v>2006</v>
      </c>
      <c r="I602">
        <v>1</v>
      </c>
      <c r="J602" t="s">
        <v>31</v>
      </c>
    </row>
    <row r="603" spans="1:10" x14ac:dyDescent="0.25">
      <c r="A603">
        <v>20060825</v>
      </c>
      <c r="B603" s="1">
        <v>38954</v>
      </c>
      <c r="C603" t="s">
        <v>26</v>
      </c>
      <c r="D603" t="s">
        <v>18</v>
      </c>
      <c r="E603">
        <v>34</v>
      </c>
      <c r="F603">
        <v>8</v>
      </c>
      <c r="G603">
        <v>3</v>
      </c>
      <c r="H603">
        <v>2006</v>
      </c>
      <c r="I603">
        <v>1</v>
      </c>
      <c r="J603" t="s">
        <v>31</v>
      </c>
    </row>
    <row r="604" spans="1:10" x14ac:dyDescent="0.25">
      <c r="A604">
        <v>20060826</v>
      </c>
      <c r="B604" s="1">
        <v>38955</v>
      </c>
      <c r="C604" t="s">
        <v>26</v>
      </c>
      <c r="D604" t="s">
        <v>11</v>
      </c>
      <c r="E604">
        <v>34</v>
      </c>
      <c r="F604">
        <v>8</v>
      </c>
      <c r="G604">
        <v>3</v>
      </c>
      <c r="H604">
        <v>2006</v>
      </c>
      <c r="I604">
        <v>1</v>
      </c>
      <c r="J604" t="s">
        <v>31</v>
      </c>
    </row>
    <row r="605" spans="1:10" x14ac:dyDescent="0.25">
      <c r="A605">
        <v>20060827</v>
      </c>
      <c r="B605" s="1">
        <v>38956</v>
      </c>
      <c r="C605" t="s">
        <v>26</v>
      </c>
      <c r="D605" t="s">
        <v>13</v>
      </c>
      <c r="E605">
        <v>35</v>
      </c>
      <c r="F605">
        <v>8</v>
      </c>
      <c r="G605">
        <v>3</v>
      </c>
      <c r="H605">
        <v>2006</v>
      </c>
      <c r="I605">
        <v>1</v>
      </c>
      <c r="J605" t="s">
        <v>31</v>
      </c>
    </row>
    <row r="606" spans="1:10" x14ac:dyDescent="0.25">
      <c r="A606">
        <v>20060828</v>
      </c>
      <c r="B606" s="1">
        <v>38957</v>
      </c>
      <c r="C606" t="s">
        <v>26</v>
      </c>
      <c r="D606" t="s">
        <v>14</v>
      </c>
      <c r="E606">
        <v>35</v>
      </c>
      <c r="F606">
        <v>8</v>
      </c>
      <c r="G606">
        <v>3</v>
      </c>
      <c r="H606">
        <v>2006</v>
      </c>
      <c r="I606">
        <v>1</v>
      </c>
      <c r="J606" t="s">
        <v>31</v>
      </c>
    </row>
    <row r="607" spans="1:10" x14ac:dyDescent="0.25">
      <c r="A607">
        <v>20060829</v>
      </c>
      <c r="B607" s="1">
        <v>38958</v>
      </c>
      <c r="C607" t="s">
        <v>26</v>
      </c>
      <c r="D607" t="s">
        <v>15</v>
      </c>
      <c r="E607">
        <v>35</v>
      </c>
      <c r="F607">
        <v>8</v>
      </c>
      <c r="G607">
        <v>3</v>
      </c>
      <c r="H607">
        <v>2006</v>
      </c>
      <c r="I607">
        <v>1</v>
      </c>
      <c r="J607" t="s">
        <v>31</v>
      </c>
    </row>
    <row r="608" spans="1:10" x14ac:dyDescent="0.25">
      <c r="A608">
        <v>20060830</v>
      </c>
      <c r="B608" s="1">
        <v>38959</v>
      </c>
      <c r="C608" t="s">
        <v>26</v>
      </c>
      <c r="D608" t="s">
        <v>16</v>
      </c>
      <c r="E608">
        <v>35</v>
      </c>
      <c r="F608">
        <v>8</v>
      </c>
      <c r="G608">
        <v>3</v>
      </c>
      <c r="H608">
        <v>2006</v>
      </c>
      <c r="I608">
        <v>1</v>
      </c>
      <c r="J608" t="s">
        <v>31</v>
      </c>
    </row>
    <row r="609" spans="1:10" x14ac:dyDescent="0.25">
      <c r="A609">
        <v>20060831</v>
      </c>
      <c r="B609" s="1">
        <v>38960</v>
      </c>
      <c r="C609" t="s">
        <v>26</v>
      </c>
      <c r="D609" t="s">
        <v>17</v>
      </c>
      <c r="E609">
        <v>35</v>
      </c>
      <c r="F609">
        <v>8</v>
      </c>
      <c r="G609">
        <v>3</v>
      </c>
      <c r="H609">
        <v>2006</v>
      </c>
      <c r="I609">
        <v>1</v>
      </c>
      <c r="J609" t="s">
        <v>31</v>
      </c>
    </row>
    <row r="610" spans="1:10" x14ac:dyDescent="0.25">
      <c r="A610">
        <v>20060901</v>
      </c>
      <c r="B610" s="1">
        <v>38961</v>
      </c>
      <c r="C610" t="s">
        <v>27</v>
      </c>
      <c r="D610" t="s">
        <v>18</v>
      </c>
      <c r="E610">
        <v>35</v>
      </c>
      <c r="F610">
        <v>9</v>
      </c>
      <c r="G610">
        <v>3</v>
      </c>
      <c r="H610">
        <v>2006</v>
      </c>
      <c r="I610">
        <v>1</v>
      </c>
      <c r="J610" t="s">
        <v>31</v>
      </c>
    </row>
    <row r="611" spans="1:10" x14ac:dyDescent="0.25">
      <c r="A611">
        <v>20060902</v>
      </c>
      <c r="B611" s="1">
        <v>38962</v>
      </c>
      <c r="C611" t="s">
        <v>27</v>
      </c>
      <c r="D611" t="s">
        <v>11</v>
      </c>
      <c r="E611">
        <v>35</v>
      </c>
      <c r="F611">
        <v>9</v>
      </c>
      <c r="G611">
        <v>3</v>
      </c>
      <c r="H611">
        <v>2006</v>
      </c>
      <c r="I611">
        <v>1</v>
      </c>
      <c r="J611" t="s">
        <v>31</v>
      </c>
    </row>
    <row r="612" spans="1:10" x14ac:dyDescent="0.25">
      <c r="A612">
        <v>20060903</v>
      </c>
      <c r="B612" s="1">
        <v>38963</v>
      </c>
      <c r="C612" t="s">
        <v>27</v>
      </c>
      <c r="D612" t="s">
        <v>13</v>
      </c>
      <c r="E612">
        <v>36</v>
      </c>
      <c r="F612">
        <v>9</v>
      </c>
      <c r="G612">
        <v>3</v>
      </c>
      <c r="H612">
        <v>2006</v>
      </c>
      <c r="I612">
        <v>1</v>
      </c>
      <c r="J612" t="s">
        <v>31</v>
      </c>
    </row>
    <row r="613" spans="1:10" x14ac:dyDescent="0.25">
      <c r="A613">
        <v>20060904</v>
      </c>
      <c r="B613" s="1">
        <v>38964</v>
      </c>
      <c r="C613" t="s">
        <v>27</v>
      </c>
      <c r="D613" t="s">
        <v>14</v>
      </c>
      <c r="E613">
        <v>36</v>
      </c>
      <c r="F613">
        <v>9</v>
      </c>
      <c r="G613">
        <v>3</v>
      </c>
      <c r="H613">
        <v>2006</v>
      </c>
      <c r="I613">
        <v>1</v>
      </c>
      <c r="J613" t="s">
        <v>31</v>
      </c>
    </row>
    <row r="614" spans="1:10" x14ac:dyDescent="0.25">
      <c r="A614">
        <v>20060905</v>
      </c>
      <c r="B614" s="1">
        <v>38965</v>
      </c>
      <c r="C614" t="s">
        <v>27</v>
      </c>
      <c r="D614" t="s">
        <v>15</v>
      </c>
      <c r="E614">
        <v>36</v>
      </c>
      <c r="F614">
        <v>9</v>
      </c>
      <c r="G614">
        <v>3</v>
      </c>
      <c r="H614">
        <v>2006</v>
      </c>
      <c r="I614">
        <v>1</v>
      </c>
      <c r="J614" t="s">
        <v>31</v>
      </c>
    </row>
    <row r="615" spans="1:10" x14ac:dyDescent="0.25">
      <c r="A615">
        <v>20060906</v>
      </c>
      <c r="B615" s="1">
        <v>38966</v>
      </c>
      <c r="C615" t="s">
        <v>27</v>
      </c>
      <c r="D615" t="s">
        <v>16</v>
      </c>
      <c r="E615">
        <v>36</v>
      </c>
      <c r="F615">
        <v>9</v>
      </c>
      <c r="G615">
        <v>3</v>
      </c>
      <c r="H615">
        <v>2006</v>
      </c>
      <c r="I615">
        <v>1</v>
      </c>
      <c r="J615" t="s">
        <v>31</v>
      </c>
    </row>
    <row r="616" spans="1:10" x14ac:dyDescent="0.25">
      <c r="A616">
        <v>20060907</v>
      </c>
      <c r="B616" s="1">
        <v>38967</v>
      </c>
      <c r="C616" t="s">
        <v>27</v>
      </c>
      <c r="D616" t="s">
        <v>17</v>
      </c>
      <c r="E616">
        <v>36</v>
      </c>
      <c r="F616">
        <v>9</v>
      </c>
      <c r="G616">
        <v>3</v>
      </c>
      <c r="H616">
        <v>2006</v>
      </c>
      <c r="I616">
        <v>1</v>
      </c>
      <c r="J616" t="s">
        <v>31</v>
      </c>
    </row>
    <row r="617" spans="1:10" x14ac:dyDescent="0.25">
      <c r="A617">
        <v>20060908</v>
      </c>
      <c r="B617" s="1">
        <v>38968</v>
      </c>
      <c r="C617" t="s">
        <v>27</v>
      </c>
      <c r="D617" t="s">
        <v>18</v>
      </c>
      <c r="E617">
        <v>36</v>
      </c>
      <c r="F617">
        <v>9</v>
      </c>
      <c r="G617">
        <v>3</v>
      </c>
      <c r="H617">
        <v>2006</v>
      </c>
      <c r="I617">
        <v>1</v>
      </c>
      <c r="J617" t="s">
        <v>31</v>
      </c>
    </row>
    <row r="618" spans="1:10" x14ac:dyDescent="0.25">
      <c r="A618">
        <v>20060909</v>
      </c>
      <c r="B618" s="1">
        <v>38969</v>
      </c>
      <c r="C618" t="s">
        <v>27</v>
      </c>
      <c r="D618" t="s">
        <v>11</v>
      </c>
      <c r="E618">
        <v>36</v>
      </c>
      <c r="F618">
        <v>9</v>
      </c>
      <c r="G618">
        <v>3</v>
      </c>
      <c r="H618">
        <v>2006</v>
      </c>
      <c r="I618">
        <v>1</v>
      </c>
      <c r="J618" t="s">
        <v>31</v>
      </c>
    </row>
    <row r="619" spans="1:10" x14ac:dyDescent="0.25">
      <c r="A619">
        <v>20060910</v>
      </c>
      <c r="B619" s="1">
        <v>38970</v>
      </c>
      <c r="C619" t="s">
        <v>27</v>
      </c>
      <c r="D619" t="s">
        <v>13</v>
      </c>
      <c r="E619">
        <v>37</v>
      </c>
      <c r="F619">
        <v>9</v>
      </c>
      <c r="G619">
        <v>3</v>
      </c>
      <c r="H619">
        <v>2006</v>
      </c>
      <c r="I619">
        <v>1</v>
      </c>
      <c r="J619" t="s">
        <v>31</v>
      </c>
    </row>
    <row r="620" spans="1:10" x14ac:dyDescent="0.25">
      <c r="A620">
        <v>20060911</v>
      </c>
      <c r="B620" s="1">
        <v>38971</v>
      </c>
      <c r="C620" t="s">
        <v>27</v>
      </c>
      <c r="D620" t="s">
        <v>14</v>
      </c>
      <c r="E620">
        <v>37</v>
      </c>
      <c r="F620">
        <v>9</v>
      </c>
      <c r="G620">
        <v>3</v>
      </c>
      <c r="H620">
        <v>2006</v>
      </c>
      <c r="I620">
        <v>1</v>
      </c>
      <c r="J620" t="s">
        <v>31</v>
      </c>
    </row>
    <row r="621" spans="1:10" x14ac:dyDescent="0.25">
      <c r="A621">
        <v>20060912</v>
      </c>
      <c r="B621" s="1">
        <v>38972</v>
      </c>
      <c r="C621" t="s">
        <v>27</v>
      </c>
      <c r="D621" t="s">
        <v>15</v>
      </c>
      <c r="E621">
        <v>37</v>
      </c>
      <c r="F621">
        <v>9</v>
      </c>
      <c r="G621">
        <v>3</v>
      </c>
      <c r="H621">
        <v>2006</v>
      </c>
      <c r="I621">
        <v>1</v>
      </c>
      <c r="J621" t="s">
        <v>31</v>
      </c>
    </row>
    <row r="622" spans="1:10" x14ac:dyDescent="0.25">
      <c r="A622">
        <v>20060913</v>
      </c>
      <c r="B622" s="1">
        <v>38973</v>
      </c>
      <c r="C622" t="s">
        <v>27</v>
      </c>
      <c r="D622" t="s">
        <v>16</v>
      </c>
      <c r="E622">
        <v>37</v>
      </c>
      <c r="F622">
        <v>9</v>
      </c>
      <c r="G622">
        <v>3</v>
      </c>
      <c r="H622">
        <v>2006</v>
      </c>
      <c r="I622">
        <v>1</v>
      </c>
      <c r="J622" t="s">
        <v>31</v>
      </c>
    </row>
    <row r="623" spans="1:10" x14ac:dyDescent="0.25">
      <c r="A623">
        <v>20060914</v>
      </c>
      <c r="B623" s="1">
        <v>38974</v>
      </c>
      <c r="C623" t="s">
        <v>27</v>
      </c>
      <c r="D623" t="s">
        <v>17</v>
      </c>
      <c r="E623">
        <v>37</v>
      </c>
      <c r="F623">
        <v>9</v>
      </c>
      <c r="G623">
        <v>3</v>
      </c>
      <c r="H623">
        <v>2006</v>
      </c>
      <c r="I623">
        <v>1</v>
      </c>
      <c r="J623" t="s">
        <v>31</v>
      </c>
    </row>
    <row r="624" spans="1:10" x14ac:dyDescent="0.25">
      <c r="A624">
        <v>20060915</v>
      </c>
      <c r="B624" s="1">
        <v>38975</v>
      </c>
      <c r="C624" t="s">
        <v>27</v>
      </c>
      <c r="D624" t="s">
        <v>18</v>
      </c>
      <c r="E624">
        <v>37</v>
      </c>
      <c r="F624">
        <v>9</v>
      </c>
      <c r="G624">
        <v>3</v>
      </c>
      <c r="H624">
        <v>2006</v>
      </c>
      <c r="I624">
        <v>1</v>
      </c>
      <c r="J624" t="s">
        <v>31</v>
      </c>
    </row>
    <row r="625" spans="1:10" x14ac:dyDescent="0.25">
      <c r="A625">
        <v>20060916</v>
      </c>
      <c r="B625" s="1">
        <v>38976</v>
      </c>
      <c r="C625" t="s">
        <v>27</v>
      </c>
      <c r="D625" t="s">
        <v>11</v>
      </c>
      <c r="E625">
        <v>37</v>
      </c>
      <c r="F625">
        <v>9</v>
      </c>
      <c r="G625">
        <v>3</v>
      </c>
      <c r="H625">
        <v>2006</v>
      </c>
      <c r="I625">
        <v>1</v>
      </c>
      <c r="J625" t="s">
        <v>31</v>
      </c>
    </row>
    <row r="626" spans="1:10" x14ac:dyDescent="0.25">
      <c r="A626">
        <v>20060917</v>
      </c>
      <c r="B626" s="1">
        <v>38977</v>
      </c>
      <c r="C626" t="s">
        <v>27</v>
      </c>
      <c r="D626" t="s">
        <v>13</v>
      </c>
      <c r="E626">
        <v>38</v>
      </c>
      <c r="F626">
        <v>9</v>
      </c>
      <c r="G626">
        <v>3</v>
      </c>
      <c r="H626">
        <v>2006</v>
      </c>
      <c r="I626">
        <v>1</v>
      </c>
      <c r="J626" t="s">
        <v>31</v>
      </c>
    </row>
    <row r="627" spans="1:10" x14ac:dyDescent="0.25">
      <c r="A627">
        <v>20060918</v>
      </c>
      <c r="B627" s="1">
        <v>38978</v>
      </c>
      <c r="C627" t="s">
        <v>27</v>
      </c>
      <c r="D627" t="s">
        <v>14</v>
      </c>
      <c r="E627">
        <v>38</v>
      </c>
      <c r="F627">
        <v>9</v>
      </c>
      <c r="G627">
        <v>3</v>
      </c>
      <c r="H627">
        <v>2006</v>
      </c>
      <c r="I627">
        <v>1</v>
      </c>
      <c r="J627" t="s">
        <v>31</v>
      </c>
    </row>
    <row r="628" spans="1:10" x14ac:dyDescent="0.25">
      <c r="A628">
        <v>20060919</v>
      </c>
      <c r="B628" s="1">
        <v>38979</v>
      </c>
      <c r="C628" t="s">
        <v>27</v>
      </c>
      <c r="D628" t="s">
        <v>15</v>
      </c>
      <c r="E628">
        <v>38</v>
      </c>
      <c r="F628">
        <v>9</v>
      </c>
      <c r="G628">
        <v>3</v>
      </c>
      <c r="H628">
        <v>2006</v>
      </c>
      <c r="I628">
        <v>1</v>
      </c>
      <c r="J628" t="s">
        <v>31</v>
      </c>
    </row>
    <row r="629" spans="1:10" x14ac:dyDescent="0.25">
      <c r="A629">
        <v>20060920</v>
      </c>
      <c r="B629" s="1">
        <v>38980</v>
      </c>
      <c r="C629" t="s">
        <v>27</v>
      </c>
      <c r="D629" t="s">
        <v>16</v>
      </c>
      <c r="E629">
        <v>38</v>
      </c>
      <c r="F629">
        <v>9</v>
      </c>
      <c r="G629">
        <v>3</v>
      </c>
      <c r="H629">
        <v>2006</v>
      </c>
      <c r="I629">
        <v>1</v>
      </c>
      <c r="J629" t="s">
        <v>31</v>
      </c>
    </row>
    <row r="630" spans="1:10" x14ac:dyDescent="0.25">
      <c r="A630">
        <v>20060921</v>
      </c>
      <c r="B630" s="1">
        <v>38981</v>
      </c>
      <c r="C630" t="s">
        <v>27</v>
      </c>
      <c r="D630" t="s">
        <v>17</v>
      </c>
      <c r="E630">
        <v>38</v>
      </c>
      <c r="F630">
        <v>9</v>
      </c>
      <c r="G630">
        <v>3</v>
      </c>
      <c r="H630">
        <v>2006</v>
      </c>
      <c r="I630">
        <v>1</v>
      </c>
      <c r="J630" t="s">
        <v>31</v>
      </c>
    </row>
    <row r="631" spans="1:10" x14ac:dyDescent="0.25">
      <c r="A631">
        <v>20060922</v>
      </c>
      <c r="B631" s="1">
        <v>38982</v>
      </c>
      <c r="C631" t="s">
        <v>27</v>
      </c>
      <c r="D631" t="s">
        <v>18</v>
      </c>
      <c r="E631">
        <v>38</v>
      </c>
      <c r="F631">
        <v>9</v>
      </c>
      <c r="G631">
        <v>3</v>
      </c>
      <c r="H631">
        <v>2006</v>
      </c>
      <c r="I631">
        <v>1</v>
      </c>
      <c r="J631" t="s">
        <v>31</v>
      </c>
    </row>
    <row r="632" spans="1:10" x14ac:dyDescent="0.25">
      <c r="A632">
        <v>20060923</v>
      </c>
      <c r="B632" s="1">
        <v>38983</v>
      </c>
      <c r="C632" t="s">
        <v>27</v>
      </c>
      <c r="D632" t="s">
        <v>11</v>
      </c>
      <c r="E632">
        <v>38</v>
      </c>
      <c r="F632">
        <v>9</v>
      </c>
      <c r="G632">
        <v>3</v>
      </c>
      <c r="H632">
        <v>2006</v>
      </c>
      <c r="I632">
        <v>1</v>
      </c>
      <c r="J632" t="s">
        <v>31</v>
      </c>
    </row>
    <row r="633" spans="1:10" x14ac:dyDescent="0.25">
      <c r="A633">
        <v>20060924</v>
      </c>
      <c r="B633" s="1">
        <v>38984</v>
      </c>
      <c r="C633" t="s">
        <v>27</v>
      </c>
      <c r="D633" t="s">
        <v>13</v>
      </c>
      <c r="E633">
        <v>39</v>
      </c>
      <c r="F633">
        <v>9</v>
      </c>
      <c r="G633">
        <v>3</v>
      </c>
      <c r="H633">
        <v>2006</v>
      </c>
      <c r="I633">
        <v>1</v>
      </c>
      <c r="J633" t="s">
        <v>31</v>
      </c>
    </row>
    <row r="634" spans="1:10" x14ac:dyDescent="0.25">
      <c r="A634">
        <v>20060925</v>
      </c>
      <c r="B634" s="1">
        <v>38985</v>
      </c>
      <c r="C634" t="s">
        <v>27</v>
      </c>
      <c r="D634" t="s">
        <v>14</v>
      </c>
      <c r="E634">
        <v>39</v>
      </c>
      <c r="F634">
        <v>9</v>
      </c>
      <c r="G634">
        <v>3</v>
      </c>
      <c r="H634">
        <v>2006</v>
      </c>
      <c r="I634">
        <v>1</v>
      </c>
      <c r="J634" t="s">
        <v>31</v>
      </c>
    </row>
    <row r="635" spans="1:10" x14ac:dyDescent="0.25">
      <c r="A635">
        <v>20060926</v>
      </c>
      <c r="B635" s="1">
        <v>38986</v>
      </c>
      <c r="C635" t="s">
        <v>27</v>
      </c>
      <c r="D635" t="s">
        <v>15</v>
      </c>
      <c r="E635">
        <v>39</v>
      </c>
      <c r="F635">
        <v>9</v>
      </c>
      <c r="G635">
        <v>3</v>
      </c>
      <c r="H635">
        <v>2006</v>
      </c>
      <c r="I635">
        <v>1</v>
      </c>
      <c r="J635" t="s">
        <v>31</v>
      </c>
    </row>
    <row r="636" spans="1:10" x14ac:dyDescent="0.25">
      <c r="A636">
        <v>20060927</v>
      </c>
      <c r="B636" s="1">
        <v>38987</v>
      </c>
      <c r="C636" t="s">
        <v>27</v>
      </c>
      <c r="D636" t="s">
        <v>16</v>
      </c>
      <c r="E636">
        <v>39</v>
      </c>
      <c r="F636">
        <v>9</v>
      </c>
      <c r="G636">
        <v>3</v>
      </c>
      <c r="H636">
        <v>2006</v>
      </c>
      <c r="I636">
        <v>1</v>
      </c>
      <c r="J636" t="s">
        <v>31</v>
      </c>
    </row>
    <row r="637" spans="1:10" x14ac:dyDescent="0.25">
      <c r="A637">
        <v>20060928</v>
      </c>
      <c r="B637" s="1">
        <v>38988</v>
      </c>
      <c r="C637" t="s">
        <v>27</v>
      </c>
      <c r="D637" t="s">
        <v>17</v>
      </c>
      <c r="E637">
        <v>39</v>
      </c>
      <c r="F637">
        <v>9</v>
      </c>
      <c r="G637">
        <v>3</v>
      </c>
      <c r="H637">
        <v>2006</v>
      </c>
      <c r="I637">
        <v>1</v>
      </c>
      <c r="J637" t="s">
        <v>31</v>
      </c>
    </row>
    <row r="638" spans="1:10" x14ac:dyDescent="0.25">
      <c r="A638">
        <v>20060929</v>
      </c>
      <c r="B638" s="1">
        <v>38989</v>
      </c>
      <c r="C638" t="s">
        <v>27</v>
      </c>
      <c r="D638" t="s">
        <v>18</v>
      </c>
      <c r="E638">
        <v>39</v>
      </c>
      <c r="F638">
        <v>9</v>
      </c>
      <c r="G638">
        <v>3</v>
      </c>
      <c r="H638">
        <v>2006</v>
      </c>
      <c r="I638">
        <v>1</v>
      </c>
      <c r="J638" t="s">
        <v>31</v>
      </c>
    </row>
    <row r="639" spans="1:10" x14ac:dyDescent="0.25">
      <c r="A639">
        <v>20060930</v>
      </c>
      <c r="B639" s="1">
        <v>38990</v>
      </c>
      <c r="C639" t="s">
        <v>27</v>
      </c>
      <c r="D639" t="s">
        <v>11</v>
      </c>
      <c r="E639">
        <v>39</v>
      </c>
      <c r="F639">
        <v>9</v>
      </c>
      <c r="G639">
        <v>3</v>
      </c>
      <c r="H639">
        <v>2006</v>
      </c>
      <c r="I639">
        <v>1</v>
      </c>
      <c r="J639" t="s">
        <v>31</v>
      </c>
    </row>
    <row r="640" spans="1:10" x14ac:dyDescent="0.25">
      <c r="A640">
        <v>20061001</v>
      </c>
      <c r="B640" s="1">
        <v>38991</v>
      </c>
      <c r="C640" t="s">
        <v>28</v>
      </c>
      <c r="D640" t="s">
        <v>13</v>
      </c>
      <c r="E640">
        <v>40</v>
      </c>
      <c r="F640">
        <v>10</v>
      </c>
      <c r="G640">
        <v>4</v>
      </c>
      <c r="H640">
        <v>2006</v>
      </c>
      <c r="I640">
        <v>2</v>
      </c>
      <c r="J640" t="s">
        <v>31</v>
      </c>
    </row>
    <row r="641" spans="1:10" x14ac:dyDescent="0.25">
      <c r="A641">
        <v>20061002</v>
      </c>
      <c r="B641" s="1">
        <v>38992</v>
      </c>
      <c r="C641" t="s">
        <v>28</v>
      </c>
      <c r="D641" t="s">
        <v>14</v>
      </c>
      <c r="E641">
        <v>40</v>
      </c>
      <c r="F641">
        <v>10</v>
      </c>
      <c r="G641">
        <v>4</v>
      </c>
      <c r="H641">
        <v>2006</v>
      </c>
      <c r="I641">
        <v>2</v>
      </c>
      <c r="J641" t="s">
        <v>31</v>
      </c>
    </row>
    <row r="642" spans="1:10" x14ac:dyDescent="0.25">
      <c r="A642">
        <v>20061003</v>
      </c>
      <c r="B642" s="1">
        <v>38993</v>
      </c>
      <c r="C642" t="s">
        <v>28</v>
      </c>
      <c r="D642" t="s">
        <v>15</v>
      </c>
      <c r="E642">
        <v>40</v>
      </c>
      <c r="F642">
        <v>10</v>
      </c>
      <c r="G642">
        <v>4</v>
      </c>
      <c r="H642">
        <v>2006</v>
      </c>
      <c r="I642">
        <v>2</v>
      </c>
      <c r="J642" t="s">
        <v>31</v>
      </c>
    </row>
    <row r="643" spans="1:10" x14ac:dyDescent="0.25">
      <c r="A643">
        <v>20061004</v>
      </c>
      <c r="B643" s="1">
        <v>38994</v>
      </c>
      <c r="C643" t="s">
        <v>28</v>
      </c>
      <c r="D643" t="s">
        <v>16</v>
      </c>
      <c r="E643">
        <v>40</v>
      </c>
      <c r="F643">
        <v>10</v>
      </c>
      <c r="G643">
        <v>4</v>
      </c>
      <c r="H643">
        <v>2006</v>
      </c>
      <c r="I643">
        <v>2</v>
      </c>
      <c r="J643" t="s">
        <v>31</v>
      </c>
    </row>
    <row r="644" spans="1:10" x14ac:dyDescent="0.25">
      <c r="A644">
        <v>20061005</v>
      </c>
      <c r="B644" s="1">
        <v>38995</v>
      </c>
      <c r="C644" t="s">
        <v>28</v>
      </c>
      <c r="D644" t="s">
        <v>17</v>
      </c>
      <c r="E644">
        <v>40</v>
      </c>
      <c r="F644">
        <v>10</v>
      </c>
      <c r="G644">
        <v>4</v>
      </c>
      <c r="H644">
        <v>2006</v>
      </c>
      <c r="I644">
        <v>2</v>
      </c>
      <c r="J644" t="s">
        <v>31</v>
      </c>
    </row>
    <row r="645" spans="1:10" x14ac:dyDescent="0.25">
      <c r="A645">
        <v>20061006</v>
      </c>
      <c r="B645" s="1">
        <v>38996</v>
      </c>
      <c r="C645" t="s">
        <v>28</v>
      </c>
      <c r="D645" t="s">
        <v>18</v>
      </c>
      <c r="E645">
        <v>40</v>
      </c>
      <c r="F645">
        <v>10</v>
      </c>
      <c r="G645">
        <v>4</v>
      </c>
      <c r="H645">
        <v>2006</v>
      </c>
      <c r="I645">
        <v>2</v>
      </c>
      <c r="J645" t="s">
        <v>31</v>
      </c>
    </row>
    <row r="646" spans="1:10" x14ac:dyDescent="0.25">
      <c r="A646">
        <v>20061007</v>
      </c>
      <c r="B646" s="1">
        <v>38997</v>
      </c>
      <c r="C646" t="s">
        <v>28</v>
      </c>
      <c r="D646" t="s">
        <v>11</v>
      </c>
      <c r="E646">
        <v>40</v>
      </c>
      <c r="F646">
        <v>10</v>
      </c>
      <c r="G646">
        <v>4</v>
      </c>
      <c r="H646">
        <v>2006</v>
      </c>
      <c r="I646">
        <v>2</v>
      </c>
      <c r="J646" t="s">
        <v>31</v>
      </c>
    </row>
    <row r="647" spans="1:10" x14ac:dyDescent="0.25">
      <c r="A647">
        <v>20061008</v>
      </c>
      <c r="B647" s="1">
        <v>38998</v>
      </c>
      <c r="C647" t="s">
        <v>28</v>
      </c>
      <c r="D647" t="s">
        <v>13</v>
      </c>
      <c r="E647">
        <v>41</v>
      </c>
      <c r="F647">
        <v>10</v>
      </c>
      <c r="G647">
        <v>4</v>
      </c>
      <c r="H647">
        <v>2006</v>
      </c>
      <c r="I647">
        <v>2</v>
      </c>
      <c r="J647" t="s">
        <v>31</v>
      </c>
    </row>
    <row r="648" spans="1:10" x14ac:dyDescent="0.25">
      <c r="A648">
        <v>20061009</v>
      </c>
      <c r="B648" s="1">
        <v>38999</v>
      </c>
      <c r="C648" t="s">
        <v>28</v>
      </c>
      <c r="D648" t="s">
        <v>14</v>
      </c>
      <c r="E648">
        <v>41</v>
      </c>
      <c r="F648">
        <v>10</v>
      </c>
      <c r="G648">
        <v>4</v>
      </c>
      <c r="H648">
        <v>2006</v>
      </c>
      <c r="I648">
        <v>2</v>
      </c>
      <c r="J648" t="s">
        <v>31</v>
      </c>
    </row>
    <row r="649" spans="1:10" x14ac:dyDescent="0.25">
      <c r="A649">
        <v>20061010</v>
      </c>
      <c r="B649" s="1">
        <v>39000</v>
      </c>
      <c r="C649" t="s">
        <v>28</v>
      </c>
      <c r="D649" t="s">
        <v>15</v>
      </c>
      <c r="E649">
        <v>41</v>
      </c>
      <c r="F649">
        <v>10</v>
      </c>
      <c r="G649">
        <v>4</v>
      </c>
      <c r="H649">
        <v>2006</v>
      </c>
      <c r="I649">
        <v>2</v>
      </c>
      <c r="J649" t="s">
        <v>31</v>
      </c>
    </row>
    <row r="650" spans="1:10" x14ac:dyDescent="0.25">
      <c r="A650">
        <v>20061011</v>
      </c>
      <c r="B650" s="1">
        <v>39001</v>
      </c>
      <c r="C650" t="s">
        <v>28</v>
      </c>
      <c r="D650" t="s">
        <v>16</v>
      </c>
      <c r="E650">
        <v>41</v>
      </c>
      <c r="F650">
        <v>10</v>
      </c>
      <c r="G650">
        <v>4</v>
      </c>
      <c r="H650">
        <v>2006</v>
      </c>
      <c r="I650">
        <v>2</v>
      </c>
      <c r="J650" t="s">
        <v>31</v>
      </c>
    </row>
    <row r="651" spans="1:10" x14ac:dyDescent="0.25">
      <c r="A651">
        <v>20061012</v>
      </c>
      <c r="B651" s="1">
        <v>39002</v>
      </c>
      <c r="C651" t="s">
        <v>28</v>
      </c>
      <c r="D651" t="s">
        <v>17</v>
      </c>
      <c r="E651">
        <v>41</v>
      </c>
      <c r="F651">
        <v>10</v>
      </c>
      <c r="G651">
        <v>4</v>
      </c>
      <c r="H651">
        <v>2006</v>
      </c>
      <c r="I651">
        <v>2</v>
      </c>
      <c r="J651" t="s">
        <v>31</v>
      </c>
    </row>
    <row r="652" spans="1:10" x14ac:dyDescent="0.25">
      <c r="A652">
        <v>20061013</v>
      </c>
      <c r="B652" s="1">
        <v>39003</v>
      </c>
      <c r="C652" t="s">
        <v>28</v>
      </c>
      <c r="D652" t="s">
        <v>18</v>
      </c>
      <c r="E652">
        <v>41</v>
      </c>
      <c r="F652">
        <v>10</v>
      </c>
      <c r="G652">
        <v>4</v>
      </c>
      <c r="H652">
        <v>2006</v>
      </c>
      <c r="I652">
        <v>2</v>
      </c>
      <c r="J652" t="s">
        <v>31</v>
      </c>
    </row>
    <row r="653" spans="1:10" x14ac:dyDescent="0.25">
      <c r="A653">
        <v>20061014</v>
      </c>
      <c r="B653" s="1">
        <v>39004</v>
      </c>
      <c r="C653" t="s">
        <v>28</v>
      </c>
      <c r="D653" t="s">
        <v>11</v>
      </c>
      <c r="E653">
        <v>41</v>
      </c>
      <c r="F653">
        <v>10</v>
      </c>
      <c r="G653">
        <v>4</v>
      </c>
      <c r="H653">
        <v>2006</v>
      </c>
      <c r="I653">
        <v>2</v>
      </c>
      <c r="J653" t="s">
        <v>31</v>
      </c>
    </row>
    <row r="654" spans="1:10" x14ac:dyDescent="0.25">
      <c r="A654">
        <v>20061015</v>
      </c>
      <c r="B654" s="1">
        <v>39005</v>
      </c>
      <c r="C654" t="s">
        <v>28</v>
      </c>
      <c r="D654" t="s">
        <v>13</v>
      </c>
      <c r="E654">
        <v>42</v>
      </c>
      <c r="F654">
        <v>10</v>
      </c>
      <c r="G654">
        <v>4</v>
      </c>
      <c r="H654">
        <v>2006</v>
      </c>
      <c r="I654">
        <v>2</v>
      </c>
      <c r="J654" t="s">
        <v>31</v>
      </c>
    </row>
    <row r="655" spans="1:10" x14ac:dyDescent="0.25">
      <c r="A655">
        <v>20061016</v>
      </c>
      <c r="B655" s="1">
        <v>39006</v>
      </c>
      <c r="C655" t="s">
        <v>28</v>
      </c>
      <c r="D655" t="s">
        <v>14</v>
      </c>
      <c r="E655">
        <v>42</v>
      </c>
      <c r="F655">
        <v>10</v>
      </c>
      <c r="G655">
        <v>4</v>
      </c>
      <c r="H655">
        <v>2006</v>
      </c>
      <c r="I655">
        <v>2</v>
      </c>
      <c r="J655" t="s">
        <v>31</v>
      </c>
    </row>
    <row r="656" spans="1:10" x14ac:dyDescent="0.25">
      <c r="A656">
        <v>20061017</v>
      </c>
      <c r="B656" s="1">
        <v>39007</v>
      </c>
      <c r="C656" t="s">
        <v>28</v>
      </c>
      <c r="D656" t="s">
        <v>15</v>
      </c>
      <c r="E656">
        <v>42</v>
      </c>
      <c r="F656">
        <v>10</v>
      </c>
      <c r="G656">
        <v>4</v>
      </c>
      <c r="H656">
        <v>2006</v>
      </c>
      <c r="I656">
        <v>2</v>
      </c>
      <c r="J656" t="s">
        <v>31</v>
      </c>
    </row>
    <row r="657" spans="1:10" x14ac:dyDescent="0.25">
      <c r="A657">
        <v>20061018</v>
      </c>
      <c r="B657" s="1">
        <v>39008</v>
      </c>
      <c r="C657" t="s">
        <v>28</v>
      </c>
      <c r="D657" t="s">
        <v>16</v>
      </c>
      <c r="E657">
        <v>42</v>
      </c>
      <c r="F657">
        <v>10</v>
      </c>
      <c r="G657">
        <v>4</v>
      </c>
      <c r="H657">
        <v>2006</v>
      </c>
      <c r="I657">
        <v>2</v>
      </c>
      <c r="J657" t="s">
        <v>31</v>
      </c>
    </row>
    <row r="658" spans="1:10" x14ac:dyDescent="0.25">
      <c r="A658">
        <v>20061019</v>
      </c>
      <c r="B658" s="1">
        <v>39009</v>
      </c>
      <c r="C658" t="s">
        <v>28</v>
      </c>
      <c r="D658" t="s">
        <v>17</v>
      </c>
      <c r="E658">
        <v>42</v>
      </c>
      <c r="F658">
        <v>10</v>
      </c>
      <c r="G658">
        <v>4</v>
      </c>
      <c r="H658">
        <v>2006</v>
      </c>
      <c r="I658">
        <v>2</v>
      </c>
      <c r="J658" t="s">
        <v>31</v>
      </c>
    </row>
    <row r="659" spans="1:10" x14ac:dyDescent="0.25">
      <c r="A659">
        <v>20061020</v>
      </c>
      <c r="B659" s="1">
        <v>39010</v>
      </c>
      <c r="C659" t="s">
        <v>28</v>
      </c>
      <c r="D659" t="s">
        <v>18</v>
      </c>
      <c r="E659">
        <v>42</v>
      </c>
      <c r="F659">
        <v>10</v>
      </c>
      <c r="G659">
        <v>4</v>
      </c>
      <c r="H659">
        <v>2006</v>
      </c>
      <c r="I659">
        <v>2</v>
      </c>
      <c r="J659" t="s">
        <v>31</v>
      </c>
    </row>
    <row r="660" spans="1:10" x14ac:dyDescent="0.25">
      <c r="A660">
        <v>20061021</v>
      </c>
      <c r="B660" s="1">
        <v>39011</v>
      </c>
      <c r="C660" t="s">
        <v>28</v>
      </c>
      <c r="D660" t="s">
        <v>11</v>
      </c>
      <c r="E660">
        <v>42</v>
      </c>
      <c r="F660">
        <v>10</v>
      </c>
      <c r="G660">
        <v>4</v>
      </c>
      <c r="H660">
        <v>2006</v>
      </c>
      <c r="I660">
        <v>2</v>
      </c>
      <c r="J660" t="s">
        <v>31</v>
      </c>
    </row>
    <row r="661" spans="1:10" x14ac:dyDescent="0.25">
      <c r="A661">
        <v>20061022</v>
      </c>
      <c r="B661" s="1">
        <v>39012</v>
      </c>
      <c r="C661" t="s">
        <v>28</v>
      </c>
      <c r="D661" t="s">
        <v>13</v>
      </c>
      <c r="E661">
        <v>43</v>
      </c>
      <c r="F661">
        <v>10</v>
      </c>
      <c r="G661">
        <v>4</v>
      </c>
      <c r="H661">
        <v>2006</v>
      </c>
      <c r="I661">
        <v>2</v>
      </c>
      <c r="J661" t="s">
        <v>31</v>
      </c>
    </row>
    <row r="662" spans="1:10" x14ac:dyDescent="0.25">
      <c r="A662">
        <v>20061023</v>
      </c>
      <c r="B662" s="1">
        <v>39013</v>
      </c>
      <c r="C662" t="s">
        <v>28</v>
      </c>
      <c r="D662" t="s">
        <v>14</v>
      </c>
      <c r="E662">
        <v>43</v>
      </c>
      <c r="F662">
        <v>10</v>
      </c>
      <c r="G662">
        <v>4</v>
      </c>
      <c r="H662">
        <v>2006</v>
      </c>
      <c r="I662">
        <v>2</v>
      </c>
      <c r="J662" t="s">
        <v>31</v>
      </c>
    </row>
    <row r="663" spans="1:10" x14ac:dyDescent="0.25">
      <c r="A663">
        <v>20061024</v>
      </c>
      <c r="B663" s="1">
        <v>39014</v>
      </c>
      <c r="C663" t="s">
        <v>28</v>
      </c>
      <c r="D663" t="s">
        <v>15</v>
      </c>
      <c r="E663">
        <v>43</v>
      </c>
      <c r="F663">
        <v>10</v>
      </c>
      <c r="G663">
        <v>4</v>
      </c>
      <c r="H663">
        <v>2006</v>
      </c>
      <c r="I663">
        <v>2</v>
      </c>
      <c r="J663" t="s">
        <v>31</v>
      </c>
    </row>
    <row r="664" spans="1:10" x14ac:dyDescent="0.25">
      <c r="A664">
        <v>20061025</v>
      </c>
      <c r="B664" s="1">
        <v>39015</v>
      </c>
      <c r="C664" t="s">
        <v>28</v>
      </c>
      <c r="D664" t="s">
        <v>16</v>
      </c>
      <c r="E664">
        <v>43</v>
      </c>
      <c r="F664">
        <v>10</v>
      </c>
      <c r="G664">
        <v>4</v>
      </c>
      <c r="H664">
        <v>2006</v>
      </c>
      <c r="I664">
        <v>2</v>
      </c>
      <c r="J664" t="s">
        <v>31</v>
      </c>
    </row>
    <row r="665" spans="1:10" x14ac:dyDescent="0.25">
      <c r="A665">
        <v>20061026</v>
      </c>
      <c r="B665" s="1">
        <v>39016</v>
      </c>
      <c r="C665" t="s">
        <v>28</v>
      </c>
      <c r="D665" t="s">
        <v>17</v>
      </c>
      <c r="E665">
        <v>43</v>
      </c>
      <c r="F665">
        <v>10</v>
      </c>
      <c r="G665">
        <v>4</v>
      </c>
      <c r="H665">
        <v>2006</v>
      </c>
      <c r="I665">
        <v>2</v>
      </c>
      <c r="J665" t="s">
        <v>31</v>
      </c>
    </row>
    <row r="666" spans="1:10" x14ac:dyDescent="0.25">
      <c r="A666">
        <v>20061027</v>
      </c>
      <c r="B666" s="1">
        <v>39017</v>
      </c>
      <c r="C666" t="s">
        <v>28</v>
      </c>
      <c r="D666" t="s">
        <v>18</v>
      </c>
      <c r="E666">
        <v>43</v>
      </c>
      <c r="F666">
        <v>10</v>
      </c>
      <c r="G666">
        <v>4</v>
      </c>
      <c r="H666">
        <v>2006</v>
      </c>
      <c r="I666">
        <v>2</v>
      </c>
      <c r="J666" t="s">
        <v>31</v>
      </c>
    </row>
    <row r="667" spans="1:10" x14ac:dyDescent="0.25">
      <c r="A667">
        <v>20061028</v>
      </c>
      <c r="B667" s="1">
        <v>39018</v>
      </c>
      <c r="C667" t="s">
        <v>28</v>
      </c>
      <c r="D667" t="s">
        <v>11</v>
      </c>
      <c r="E667">
        <v>43</v>
      </c>
      <c r="F667">
        <v>10</v>
      </c>
      <c r="G667">
        <v>4</v>
      </c>
      <c r="H667">
        <v>2006</v>
      </c>
      <c r="I667">
        <v>2</v>
      </c>
      <c r="J667" t="s">
        <v>31</v>
      </c>
    </row>
    <row r="668" spans="1:10" x14ac:dyDescent="0.25">
      <c r="A668">
        <v>20061029</v>
      </c>
      <c r="B668" s="1">
        <v>39019</v>
      </c>
      <c r="C668" t="s">
        <v>28</v>
      </c>
      <c r="D668" t="s">
        <v>13</v>
      </c>
      <c r="E668">
        <v>44</v>
      </c>
      <c r="F668">
        <v>10</v>
      </c>
      <c r="G668">
        <v>4</v>
      </c>
      <c r="H668">
        <v>2006</v>
      </c>
      <c r="I668">
        <v>2</v>
      </c>
      <c r="J668" t="s">
        <v>31</v>
      </c>
    </row>
    <row r="669" spans="1:10" x14ac:dyDescent="0.25">
      <c r="A669">
        <v>20061030</v>
      </c>
      <c r="B669" s="1">
        <v>39020</v>
      </c>
      <c r="C669" t="s">
        <v>28</v>
      </c>
      <c r="D669" t="s">
        <v>14</v>
      </c>
      <c r="E669">
        <v>44</v>
      </c>
      <c r="F669">
        <v>10</v>
      </c>
      <c r="G669">
        <v>4</v>
      </c>
      <c r="H669">
        <v>2006</v>
      </c>
      <c r="I669">
        <v>2</v>
      </c>
      <c r="J669" t="s">
        <v>31</v>
      </c>
    </row>
    <row r="670" spans="1:10" x14ac:dyDescent="0.25">
      <c r="A670">
        <v>20061031</v>
      </c>
      <c r="B670" s="1">
        <v>39021</v>
      </c>
      <c r="C670" t="s">
        <v>28</v>
      </c>
      <c r="D670" t="s">
        <v>15</v>
      </c>
      <c r="E670">
        <v>44</v>
      </c>
      <c r="F670">
        <v>10</v>
      </c>
      <c r="G670">
        <v>4</v>
      </c>
      <c r="H670">
        <v>2006</v>
      </c>
      <c r="I670">
        <v>2</v>
      </c>
      <c r="J670" t="s">
        <v>31</v>
      </c>
    </row>
    <row r="671" spans="1:10" x14ac:dyDescent="0.25">
      <c r="A671">
        <v>20061101</v>
      </c>
      <c r="B671" s="1">
        <v>39022</v>
      </c>
      <c r="C671" t="s">
        <v>29</v>
      </c>
      <c r="D671" t="s">
        <v>16</v>
      </c>
      <c r="E671">
        <v>44</v>
      </c>
      <c r="F671">
        <v>11</v>
      </c>
      <c r="G671">
        <v>4</v>
      </c>
      <c r="H671">
        <v>2006</v>
      </c>
      <c r="I671">
        <v>2</v>
      </c>
      <c r="J671" t="s">
        <v>31</v>
      </c>
    </row>
    <row r="672" spans="1:10" x14ac:dyDescent="0.25">
      <c r="A672">
        <v>20061102</v>
      </c>
      <c r="B672" s="1">
        <v>39023</v>
      </c>
      <c r="C672" t="s">
        <v>29</v>
      </c>
      <c r="D672" t="s">
        <v>17</v>
      </c>
      <c r="E672">
        <v>44</v>
      </c>
      <c r="F672">
        <v>11</v>
      </c>
      <c r="G672">
        <v>4</v>
      </c>
      <c r="H672">
        <v>2006</v>
      </c>
      <c r="I672">
        <v>2</v>
      </c>
      <c r="J672" t="s">
        <v>31</v>
      </c>
    </row>
    <row r="673" spans="1:10" x14ac:dyDescent="0.25">
      <c r="A673">
        <v>20061103</v>
      </c>
      <c r="B673" s="1">
        <v>39024</v>
      </c>
      <c r="C673" t="s">
        <v>29</v>
      </c>
      <c r="D673" t="s">
        <v>18</v>
      </c>
      <c r="E673">
        <v>44</v>
      </c>
      <c r="F673">
        <v>11</v>
      </c>
      <c r="G673">
        <v>4</v>
      </c>
      <c r="H673">
        <v>2006</v>
      </c>
      <c r="I673">
        <v>2</v>
      </c>
      <c r="J673" t="s">
        <v>31</v>
      </c>
    </row>
    <row r="674" spans="1:10" x14ac:dyDescent="0.25">
      <c r="A674">
        <v>20061104</v>
      </c>
      <c r="B674" s="1">
        <v>39025</v>
      </c>
      <c r="C674" t="s">
        <v>29</v>
      </c>
      <c r="D674" t="s">
        <v>11</v>
      </c>
      <c r="E674">
        <v>44</v>
      </c>
      <c r="F674">
        <v>11</v>
      </c>
      <c r="G674">
        <v>4</v>
      </c>
      <c r="H674">
        <v>2006</v>
      </c>
      <c r="I674">
        <v>2</v>
      </c>
      <c r="J674" t="s">
        <v>31</v>
      </c>
    </row>
    <row r="675" spans="1:10" x14ac:dyDescent="0.25">
      <c r="A675">
        <v>20061105</v>
      </c>
      <c r="B675" s="1">
        <v>39026</v>
      </c>
      <c r="C675" t="s">
        <v>29</v>
      </c>
      <c r="D675" t="s">
        <v>13</v>
      </c>
      <c r="E675">
        <v>45</v>
      </c>
      <c r="F675">
        <v>11</v>
      </c>
      <c r="G675">
        <v>4</v>
      </c>
      <c r="H675">
        <v>2006</v>
      </c>
      <c r="I675">
        <v>2</v>
      </c>
      <c r="J675" t="s">
        <v>31</v>
      </c>
    </row>
    <row r="676" spans="1:10" x14ac:dyDescent="0.25">
      <c r="A676">
        <v>20061106</v>
      </c>
      <c r="B676" s="1">
        <v>39027</v>
      </c>
      <c r="C676" t="s">
        <v>29</v>
      </c>
      <c r="D676" t="s">
        <v>14</v>
      </c>
      <c r="E676">
        <v>45</v>
      </c>
      <c r="F676">
        <v>11</v>
      </c>
      <c r="G676">
        <v>4</v>
      </c>
      <c r="H676">
        <v>2006</v>
      </c>
      <c r="I676">
        <v>2</v>
      </c>
      <c r="J676" t="s">
        <v>31</v>
      </c>
    </row>
    <row r="677" spans="1:10" x14ac:dyDescent="0.25">
      <c r="A677">
        <v>20061107</v>
      </c>
      <c r="B677" s="1">
        <v>39028</v>
      </c>
      <c r="C677" t="s">
        <v>29</v>
      </c>
      <c r="D677" t="s">
        <v>15</v>
      </c>
      <c r="E677">
        <v>45</v>
      </c>
      <c r="F677">
        <v>11</v>
      </c>
      <c r="G677">
        <v>4</v>
      </c>
      <c r="H677">
        <v>2006</v>
      </c>
      <c r="I677">
        <v>2</v>
      </c>
      <c r="J677" t="s">
        <v>31</v>
      </c>
    </row>
    <row r="678" spans="1:10" x14ac:dyDescent="0.25">
      <c r="A678">
        <v>20061108</v>
      </c>
      <c r="B678" s="1">
        <v>39029</v>
      </c>
      <c r="C678" t="s">
        <v>29</v>
      </c>
      <c r="D678" t="s">
        <v>16</v>
      </c>
      <c r="E678">
        <v>45</v>
      </c>
      <c r="F678">
        <v>11</v>
      </c>
      <c r="G678">
        <v>4</v>
      </c>
      <c r="H678">
        <v>2006</v>
      </c>
      <c r="I678">
        <v>2</v>
      </c>
      <c r="J678" t="s">
        <v>31</v>
      </c>
    </row>
    <row r="679" spans="1:10" x14ac:dyDescent="0.25">
      <c r="A679">
        <v>20061109</v>
      </c>
      <c r="B679" s="1">
        <v>39030</v>
      </c>
      <c r="C679" t="s">
        <v>29</v>
      </c>
      <c r="D679" t="s">
        <v>17</v>
      </c>
      <c r="E679">
        <v>45</v>
      </c>
      <c r="F679">
        <v>11</v>
      </c>
      <c r="G679">
        <v>4</v>
      </c>
      <c r="H679">
        <v>2006</v>
      </c>
      <c r="I679">
        <v>2</v>
      </c>
      <c r="J679" t="s">
        <v>31</v>
      </c>
    </row>
    <row r="680" spans="1:10" x14ac:dyDescent="0.25">
      <c r="A680">
        <v>20061110</v>
      </c>
      <c r="B680" s="1">
        <v>39031</v>
      </c>
      <c r="C680" t="s">
        <v>29</v>
      </c>
      <c r="D680" t="s">
        <v>18</v>
      </c>
      <c r="E680">
        <v>45</v>
      </c>
      <c r="F680">
        <v>11</v>
      </c>
      <c r="G680">
        <v>4</v>
      </c>
      <c r="H680">
        <v>2006</v>
      </c>
      <c r="I680">
        <v>2</v>
      </c>
      <c r="J680" t="s">
        <v>31</v>
      </c>
    </row>
    <row r="681" spans="1:10" x14ac:dyDescent="0.25">
      <c r="A681">
        <v>20061111</v>
      </c>
      <c r="B681" s="1">
        <v>39032</v>
      </c>
      <c r="C681" t="s">
        <v>29</v>
      </c>
      <c r="D681" t="s">
        <v>11</v>
      </c>
      <c r="E681">
        <v>45</v>
      </c>
      <c r="F681">
        <v>11</v>
      </c>
      <c r="G681">
        <v>4</v>
      </c>
      <c r="H681">
        <v>2006</v>
      </c>
      <c r="I681">
        <v>2</v>
      </c>
      <c r="J681" t="s">
        <v>31</v>
      </c>
    </row>
    <row r="682" spans="1:10" x14ac:dyDescent="0.25">
      <c r="A682">
        <v>20061112</v>
      </c>
      <c r="B682" s="1">
        <v>39033</v>
      </c>
      <c r="C682" t="s">
        <v>29</v>
      </c>
      <c r="D682" t="s">
        <v>13</v>
      </c>
      <c r="E682">
        <v>46</v>
      </c>
      <c r="F682">
        <v>11</v>
      </c>
      <c r="G682">
        <v>4</v>
      </c>
      <c r="H682">
        <v>2006</v>
      </c>
      <c r="I682">
        <v>2</v>
      </c>
      <c r="J682" t="s">
        <v>31</v>
      </c>
    </row>
    <row r="683" spans="1:10" x14ac:dyDescent="0.25">
      <c r="A683">
        <v>20061113</v>
      </c>
      <c r="B683" s="1">
        <v>39034</v>
      </c>
      <c r="C683" t="s">
        <v>29</v>
      </c>
      <c r="D683" t="s">
        <v>14</v>
      </c>
      <c r="E683">
        <v>46</v>
      </c>
      <c r="F683">
        <v>11</v>
      </c>
      <c r="G683">
        <v>4</v>
      </c>
      <c r="H683">
        <v>2006</v>
      </c>
      <c r="I683">
        <v>2</v>
      </c>
      <c r="J683" t="s">
        <v>31</v>
      </c>
    </row>
    <row r="684" spans="1:10" x14ac:dyDescent="0.25">
      <c r="A684">
        <v>20061114</v>
      </c>
      <c r="B684" s="1">
        <v>39035</v>
      </c>
      <c r="C684" t="s">
        <v>29</v>
      </c>
      <c r="D684" t="s">
        <v>15</v>
      </c>
      <c r="E684">
        <v>46</v>
      </c>
      <c r="F684">
        <v>11</v>
      </c>
      <c r="G684">
        <v>4</v>
      </c>
      <c r="H684">
        <v>2006</v>
      </c>
      <c r="I684">
        <v>2</v>
      </c>
      <c r="J684" t="s">
        <v>31</v>
      </c>
    </row>
    <row r="685" spans="1:10" x14ac:dyDescent="0.25">
      <c r="A685">
        <v>20061115</v>
      </c>
      <c r="B685" s="1">
        <v>39036</v>
      </c>
      <c r="C685" t="s">
        <v>29</v>
      </c>
      <c r="D685" t="s">
        <v>16</v>
      </c>
      <c r="E685">
        <v>46</v>
      </c>
      <c r="F685">
        <v>11</v>
      </c>
      <c r="G685">
        <v>4</v>
      </c>
      <c r="H685">
        <v>2006</v>
      </c>
      <c r="I685">
        <v>2</v>
      </c>
      <c r="J685" t="s">
        <v>31</v>
      </c>
    </row>
    <row r="686" spans="1:10" x14ac:dyDescent="0.25">
      <c r="A686">
        <v>20061116</v>
      </c>
      <c r="B686" s="1">
        <v>39037</v>
      </c>
      <c r="C686" t="s">
        <v>29</v>
      </c>
      <c r="D686" t="s">
        <v>17</v>
      </c>
      <c r="E686">
        <v>46</v>
      </c>
      <c r="F686">
        <v>11</v>
      </c>
      <c r="G686">
        <v>4</v>
      </c>
      <c r="H686">
        <v>2006</v>
      </c>
      <c r="I686">
        <v>2</v>
      </c>
      <c r="J686" t="s">
        <v>31</v>
      </c>
    </row>
    <row r="687" spans="1:10" x14ac:dyDescent="0.25">
      <c r="A687">
        <v>20061117</v>
      </c>
      <c r="B687" s="1">
        <v>39038</v>
      </c>
      <c r="C687" t="s">
        <v>29</v>
      </c>
      <c r="D687" t="s">
        <v>18</v>
      </c>
      <c r="E687">
        <v>46</v>
      </c>
      <c r="F687">
        <v>11</v>
      </c>
      <c r="G687">
        <v>4</v>
      </c>
      <c r="H687">
        <v>2006</v>
      </c>
      <c r="I687">
        <v>2</v>
      </c>
      <c r="J687" t="s">
        <v>31</v>
      </c>
    </row>
    <row r="688" spans="1:10" x14ac:dyDescent="0.25">
      <c r="A688">
        <v>20061118</v>
      </c>
      <c r="B688" s="1">
        <v>39039</v>
      </c>
      <c r="C688" t="s">
        <v>29</v>
      </c>
      <c r="D688" t="s">
        <v>11</v>
      </c>
      <c r="E688">
        <v>46</v>
      </c>
      <c r="F688">
        <v>11</v>
      </c>
      <c r="G688">
        <v>4</v>
      </c>
      <c r="H688">
        <v>2006</v>
      </c>
      <c r="I688">
        <v>2</v>
      </c>
      <c r="J688" t="s">
        <v>31</v>
      </c>
    </row>
    <row r="689" spans="1:10" x14ac:dyDescent="0.25">
      <c r="A689">
        <v>20061119</v>
      </c>
      <c r="B689" s="1">
        <v>39040</v>
      </c>
      <c r="C689" t="s">
        <v>29</v>
      </c>
      <c r="D689" t="s">
        <v>13</v>
      </c>
      <c r="E689">
        <v>47</v>
      </c>
      <c r="F689">
        <v>11</v>
      </c>
      <c r="G689">
        <v>4</v>
      </c>
      <c r="H689">
        <v>2006</v>
      </c>
      <c r="I689">
        <v>2</v>
      </c>
      <c r="J689" t="s">
        <v>31</v>
      </c>
    </row>
    <row r="690" spans="1:10" x14ac:dyDescent="0.25">
      <c r="A690">
        <v>20061120</v>
      </c>
      <c r="B690" s="1">
        <v>39041</v>
      </c>
      <c r="C690" t="s">
        <v>29</v>
      </c>
      <c r="D690" t="s">
        <v>14</v>
      </c>
      <c r="E690">
        <v>47</v>
      </c>
      <c r="F690">
        <v>11</v>
      </c>
      <c r="G690">
        <v>4</v>
      </c>
      <c r="H690">
        <v>2006</v>
      </c>
      <c r="I690">
        <v>2</v>
      </c>
      <c r="J690" t="s">
        <v>31</v>
      </c>
    </row>
    <row r="691" spans="1:10" x14ac:dyDescent="0.25">
      <c r="A691">
        <v>20061121</v>
      </c>
      <c r="B691" s="1">
        <v>39042</v>
      </c>
      <c r="C691" t="s">
        <v>29</v>
      </c>
      <c r="D691" t="s">
        <v>15</v>
      </c>
      <c r="E691">
        <v>47</v>
      </c>
      <c r="F691">
        <v>11</v>
      </c>
      <c r="G691">
        <v>4</v>
      </c>
      <c r="H691">
        <v>2006</v>
      </c>
      <c r="I691">
        <v>2</v>
      </c>
      <c r="J691" t="s">
        <v>31</v>
      </c>
    </row>
    <row r="692" spans="1:10" x14ac:dyDescent="0.25">
      <c r="A692">
        <v>20061122</v>
      </c>
      <c r="B692" s="1">
        <v>39043</v>
      </c>
      <c r="C692" t="s">
        <v>29</v>
      </c>
      <c r="D692" t="s">
        <v>16</v>
      </c>
      <c r="E692">
        <v>47</v>
      </c>
      <c r="F692">
        <v>11</v>
      </c>
      <c r="G692">
        <v>4</v>
      </c>
      <c r="H692">
        <v>2006</v>
      </c>
      <c r="I692">
        <v>2</v>
      </c>
      <c r="J692" t="s">
        <v>31</v>
      </c>
    </row>
    <row r="693" spans="1:10" x14ac:dyDescent="0.25">
      <c r="A693">
        <v>20061123</v>
      </c>
      <c r="B693" s="1">
        <v>39044</v>
      </c>
      <c r="C693" t="s">
        <v>29</v>
      </c>
      <c r="D693" t="s">
        <v>17</v>
      </c>
      <c r="E693">
        <v>47</v>
      </c>
      <c r="F693">
        <v>11</v>
      </c>
      <c r="G693">
        <v>4</v>
      </c>
      <c r="H693">
        <v>2006</v>
      </c>
      <c r="I693">
        <v>2</v>
      </c>
      <c r="J693" t="s">
        <v>31</v>
      </c>
    </row>
    <row r="694" spans="1:10" x14ac:dyDescent="0.25">
      <c r="A694">
        <v>20061124</v>
      </c>
      <c r="B694" s="1">
        <v>39045</v>
      </c>
      <c r="C694" t="s">
        <v>29</v>
      </c>
      <c r="D694" t="s">
        <v>18</v>
      </c>
      <c r="E694">
        <v>47</v>
      </c>
      <c r="F694">
        <v>11</v>
      </c>
      <c r="G694">
        <v>4</v>
      </c>
      <c r="H694">
        <v>2006</v>
      </c>
      <c r="I694">
        <v>2</v>
      </c>
      <c r="J694" t="s">
        <v>31</v>
      </c>
    </row>
    <row r="695" spans="1:10" x14ac:dyDescent="0.25">
      <c r="A695">
        <v>20061125</v>
      </c>
      <c r="B695" s="1">
        <v>39046</v>
      </c>
      <c r="C695" t="s">
        <v>29</v>
      </c>
      <c r="D695" t="s">
        <v>11</v>
      </c>
      <c r="E695">
        <v>47</v>
      </c>
      <c r="F695">
        <v>11</v>
      </c>
      <c r="G695">
        <v>4</v>
      </c>
      <c r="H695">
        <v>2006</v>
      </c>
      <c r="I695">
        <v>2</v>
      </c>
      <c r="J695" t="s">
        <v>31</v>
      </c>
    </row>
    <row r="696" spans="1:10" x14ac:dyDescent="0.25">
      <c r="A696">
        <v>20061126</v>
      </c>
      <c r="B696" s="1">
        <v>39047</v>
      </c>
      <c r="C696" t="s">
        <v>29</v>
      </c>
      <c r="D696" t="s">
        <v>13</v>
      </c>
      <c r="E696">
        <v>48</v>
      </c>
      <c r="F696">
        <v>11</v>
      </c>
      <c r="G696">
        <v>4</v>
      </c>
      <c r="H696">
        <v>2006</v>
      </c>
      <c r="I696">
        <v>2</v>
      </c>
      <c r="J696" t="s">
        <v>31</v>
      </c>
    </row>
    <row r="697" spans="1:10" x14ac:dyDescent="0.25">
      <c r="A697">
        <v>20061127</v>
      </c>
      <c r="B697" s="1">
        <v>39048</v>
      </c>
      <c r="C697" t="s">
        <v>29</v>
      </c>
      <c r="D697" t="s">
        <v>14</v>
      </c>
      <c r="E697">
        <v>48</v>
      </c>
      <c r="F697">
        <v>11</v>
      </c>
      <c r="G697">
        <v>4</v>
      </c>
      <c r="H697">
        <v>2006</v>
      </c>
      <c r="I697">
        <v>2</v>
      </c>
      <c r="J697" t="s">
        <v>31</v>
      </c>
    </row>
    <row r="698" spans="1:10" x14ac:dyDescent="0.25">
      <c r="A698">
        <v>20061128</v>
      </c>
      <c r="B698" s="1">
        <v>39049</v>
      </c>
      <c r="C698" t="s">
        <v>29</v>
      </c>
      <c r="D698" t="s">
        <v>15</v>
      </c>
      <c r="E698">
        <v>48</v>
      </c>
      <c r="F698">
        <v>11</v>
      </c>
      <c r="G698">
        <v>4</v>
      </c>
      <c r="H698">
        <v>2006</v>
      </c>
      <c r="I698">
        <v>2</v>
      </c>
      <c r="J698" t="s">
        <v>31</v>
      </c>
    </row>
    <row r="699" spans="1:10" x14ac:dyDescent="0.25">
      <c r="A699">
        <v>20061129</v>
      </c>
      <c r="B699" s="1">
        <v>39050</v>
      </c>
      <c r="C699" t="s">
        <v>29</v>
      </c>
      <c r="D699" t="s">
        <v>16</v>
      </c>
      <c r="E699">
        <v>48</v>
      </c>
      <c r="F699">
        <v>11</v>
      </c>
      <c r="G699">
        <v>4</v>
      </c>
      <c r="H699">
        <v>2006</v>
      </c>
      <c r="I699">
        <v>2</v>
      </c>
      <c r="J699" t="s">
        <v>31</v>
      </c>
    </row>
    <row r="700" spans="1:10" x14ac:dyDescent="0.25">
      <c r="A700">
        <v>20061130</v>
      </c>
      <c r="B700" s="1">
        <v>39051</v>
      </c>
      <c r="C700" t="s">
        <v>29</v>
      </c>
      <c r="D700" t="s">
        <v>17</v>
      </c>
      <c r="E700">
        <v>48</v>
      </c>
      <c r="F700">
        <v>11</v>
      </c>
      <c r="G700">
        <v>4</v>
      </c>
      <c r="H700">
        <v>2006</v>
      </c>
      <c r="I700">
        <v>2</v>
      </c>
      <c r="J700" t="s">
        <v>31</v>
      </c>
    </row>
    <row r="701" spans="1:10" x14ac:dyDescent="0.25">
      <c r="A701">
        <v>20061201</v>
      </c>
      <c r="B701" s="1">
        <v>39052</v>
      </c>
      <c r="C701" t="s">
        <v>30</v>
      </c>
      <c r="D701" t="s">
        <v>18</v>
      </c>
      <c r="E701">
        <v>48</v>
      </c>
      <c r="F701">
        <v>12</v>
      </c>
      <c r="G701">
        <v>4</v>
      </c>
      <c r="H701">
        <v>2006</v>
      </c>
      <c r="I701">
        <v>2</v>
      </c>
      <c r="J701" t="s">
        <v>31</v>
      </c>
    </row>
    <row r="702" spans="1:10" x14ac:dyDescent="0.25">
      <c r="A702">
        <v>20061202</v>
      </c>
      <c r="B702" s="1">
        <v>39053</v>
      </c>
      <c r="C702" t="s">
        <v>30</v>
      </c>
      <c r="D702" t="s">
        <v>11</v>
      </c>
      <c r="E702">
        <v>48</v>
      </c>
      <c r="F702">
        <v>12</v>
      </c>
      <c r="G702">
        <v>4</v>
      </c>
      <c r="H702">
        <v>2006</v>
      </c>
      <c r="I702">
        <v>2</v>
      </c>
      <c r="J702" t="s">
        <v>31</v>
      </c>
    </row>
    <row r="703" spans="1:10" x14ac:dyDescent="0.25">
      <c r="A703">
        <v>20061203</v>
      </c>
      <c r="B703" s="1">
        <v>39054</v>
      </c>
      <c r="C703" t="s">
        <v>30</v>
      </c>
      <c r="D703" t="s">
        <v>13</v>
      </c>
      <c r="E703">
        <v>49</v>
      </c>
      <c r="F703">
        <v>12</v>
      </c>
      <c r="G703">
        <v>4</v>
      </c>
      <c r="H703">
        <v>2006</v>
      </c>
      <c r="I703">
        <v>2</v>
      </c>
      <c r="J703" t="s">
        <v>31</v>
      </c>
    </row>
    <row r="704" spans="1:10" x14ac:dyDescent="0.25">
      <c r="A704">
        <v>20061204</v>
      </c>
      <c r="B704" s="1">
        <v>39055</v>
      </c>
      <c r="C704" t="s">
        <v>30</v>
      </c>
      <c r="D704" t="s">
        <v>14</v>
      </c>
      <c r="E704">
        <v>49</v>
      </c>
      <c r="F704">
        <v>12</v>
      </c>
      <c r="G704">
        <v>4</v>
      </c>
      <c r="H704">
        <v>2006</v>
      </c>
      <c r="I704">
        <v>2</v>
      </c>
      <c r="J704" t="s">
        <v>31</v>
      </c>
    </row>
    <row r="705" spans="1:10" x14ac:dyDescent="0.25">
      <c r="A705">
        <v>20061205</v>
      </c>
      <c r="B705" s="1">
        <v>39056</v>
      </c>
      <c r="C705" t="s">
        <v>30</v>
      </c>
      <c r="D705" t="s">
        <v>15</v>
      </c>
      <c r="E705">
        <v>49</v>
      </c>
      <c r="F705">
        <v>12</v>
      </c>
      <c r="G705">
        <v>4</v>
      </c>
      <c r="H705">
        <v>2006</v>
      </c>
      <c r="I705">
        <v>2</v>
      </c>
      <c r="J705" t="s">
        <v>31</v>
      </c>
    </row>
    <row r="706" spans="1:10" x14ac:dyDescent="0.25">
      <c r="A706">
        <v>20061206</v>
      </c>
      <c r="B706" s="1">
        <v>39057</v>
      </c>
      <c r="C706" t="s">
        <v>30</v>
      </c>
      <c r="D706" t="s">
        <v>16</v>
      </c>
      <c r="E706">
        <v>49</v>
      </c>
      <c r="F706">
        <v>12</v>
      </c>
      <c r="G706">
        <v>4</v>
      </c>
      <c r="H706">
        <v>2006</v>
      </c>
      <c r="I706">
        <v>2</v>
      </c>
      <c r="J706" t="s">
        <v>31</v>
      </c>
    </row>
    <row r="707" spans="1:10" x14ac:dyDescent="0.25">
      <c r="A707">
        <v>20061207</v>
      </c>
      <c r="B707" s="1">
        <v>39058</v>
      </c>
      <c r="C707" t="s">
        <v>30</v>
      </c>
      <c r="D707" t="s">
        <v>17</v>
      </c>
      <c r="E707">
        <v>49</v>
      </c>
      <c r="F707">
        <v>12</v>
      </c>
      <c r="G707">
        <v>4</v>
      </c>
      <c r="H707">
        <v>2006</v>
      </c>
      <c r="I707">
        <v>2</v>
      </c>
      <c r="J707" t="s">
        <v>31</v>
      </c>
    </row>
    <row r="708" spans="1:10" x14ac:dyDescent="0.25">
      <c r="A708">
        <v>20061208</v>
      </c>
      <c r="B708" s="1">
        <v>39059</v>
      </c>
      <c r="C708" t="s">
        <v>30</v>
      </c>
      <c r="D708" t="s">
        <v>18</v>
      </c>
      <c r="E708">
        <v>49</v>
      </c>
      <c r="F708">
        <v>12</v>
      </c>
      <c r="G708">
        <v>4</v>
      </c>
      <c r="H708">
        <v>2006</v>
      </c>
      <c r="I708">
        <v>2</v>
      </c>
      <c r="J708" t="s">
        <v>31</v>
      </c>
    </row>
    <row r="709" spans="1:10" x14ac:dyDescent="0.25">
      <c r="A709">
        <v>20061209</v>
      </c>
      <c r="B709" s="1">
        <v>39060</v>
      </c>
      <c r="C709" t="s">
        <v>30</v>
      </c>
      <c r="D709" t="s">
        <v>11</v>
      </c>
      <c r="E709">
        <v>49</v>
      </c>
      <c r="F709">
        <v>12</v>
      </c>
      <c r="G709">
        <v>4</v>
      </c>
      <c r="H709">
        <v>2006</v>
      </c>
      <c r="I709">
        <v>2</v>
      </c>
      <c r="J709" t="s">
        <v>31</v>
      </c>
    </row>
    <row r="710" spans="1:10" x14ac:dyDescent="0.25">
      <c r="A710">
        <v>20061210</v>
      </c>
      <c r="B710" s="1">
        <v>39061</v>
      </c>
      <c r="C710" t="s">
        <v>30</v>
      </c>
      <c r="D710" t="s">
        <v>13</v>
      </c>
      <c r="E710">
        <v>50</v>
      </c>
      <c r="F710">
        <v>12</v>
      </c>
      <c r="G710">
        <v>4</v>
      </c>
      <c r="H710">
        <v>2006</v>
      </c>
      <c r="I710">
        <v>2</v>
      </c>
      <c r="J710" t="s">
        <v>31</v>
      </c>
    </row>
    <row r="711" spans="1:10" x14ac:dyDescent="0.25">
      <c r="A711">
        <v>20061211</v>
      </c>
      <c r="B711" s="1">
        <v>39062</v>
      </c>
      <c r="C711" t="s">
        <v>30</v>
      </c>
      <c r="D711" t="s">
        <v>14</v>
      </c>
      <c r="E711">
        <v>50</v>
      </c>
      <c r="F711">
        <v>12</v>
      </c>
      <c r="G711">
        <v>4</v>
      </c>
      <c r="H711">
        <v>2006</v>
      </c>
      <c r="I711">
        <v>2</v>
      </c>
      <c r="J711" t="s">
        <v>31</v>
      </c>
    </row>
    <row r="712" spans="1:10" x14ac:dyDescent="0.25">
      <c r="A712">
        <v>20061212</v>
      </c>
      <c r="B712" s="1">
        <v>39063</v>
      </c>
      <c r="C712" t="s">
        <v>30</v>
      </c>
      <c r="D712" t="s">
        <v>15</v>
      </c>
      <c r="E712">
        <v>50</v>
      </c>
      <c r="F712">
        <v>12</v>
      </c>
      <c r="G712">
        <v>4</v>
      </c>
      <c r="H712">
        <v>2006</v>
      </c>
      <c r="I712">
        <v>2</v>
      </c>
      <c r="J712" t="s">
        <v>31</v>
      </c>
    </row>
    <row r="713" spans="1:10" x14ac:dyDescent="0.25">
      <c r="A713">
        <v>20061213</v>
      </c>
      <c r="B713" s="1">
        <v>39064</v>
      </c>
      <c r="C713" t="s">
        <v>30</v>
      </c>
      <c r="D713" t="s">
        <v>16</v>
      </c>
      <c r="E713">
        <v>50</v>
      </c>
      <c r="F713">
        <v>12</v>
      </c>
      <c r="G713">
        <v>4</v>
      </c>
      <c r="H713">
        <v>2006</v>
      </c>
      <c r="I713">
        <v>2</v>
      </c>
      <c r="J713" t="s">
        <v>31</v>
      </c>
    </row>
    <row r="714" spans="1:10" x14ac:dyDescent="0.25">
      <c r="A714">
        <v>20061214</v>
      </c>
      <c r="B714" s="1">
        <v>39065</v>
      </c>
      <c r="C714" t="s">
        <v>30</v>
      </c>
      <c r="D714" t="s">
        <v>17</v>
      </c>
      <c r="E714">
        <v>50</v>
      </c>
      <c r="F714">
        <v>12</v>
      </c>
      <c r="G714">
        <v>4</v>
      </c>
      <c r="H714">
        <v>2006</v>
      </c>
      <c r="I714">
        <v>2</v>
      </c>
      <c r="J714" t="s">
        <v>31</v>
      </c>
    </row>
    <row r="715" spans="1:10" x14ac:dyDescent="0.25">
      <c r="A715">
        <v>20061215</v>
      </c>
      <c r="B715" s="1">
        <v>39066</v>
      </c>
      <c r="C715" t="s">
        <v>30</v>
      </c>
      <c r="D715" t="s">
        <v>18</v>
      </c>
      <c r="E715">
        <v>50</v>
      </c>
      <c r="F715">
        <v>12</v>
      </c>
      <c r="G715">
        <v>4</v>
      </c>
      <c r="H715">
        <v>2006</v>
      </c>
      <c r="I715">
        <v>2</v>
      </c>
      <c r="J715" t="s">
        <v>31</v>
      </c>
    </row>
    <row r="716" spans="1:10" x14ac:dyDescent="0.25">
      <c r="A716">
        <v>20061216</v>
      </c>
      <c r="B716" s="1">
        <v>39067</v>
      </c>
      <c r="C716" t="s">
        <v>30</v>
      </c>
      <c r="D716" t="s">
        <v>11</v>
      </c>
      <c r="E716">
        <v>50</v>
      </c>
      <c r="F716">
        <v>12</v>
      </c>
      <c r="G716">
        <v>4</v>
      </c>
      <c r="H716">
        <v>2006</v>
      </c>
      <c r="I716">
        <v>2</v>
      </c>
      <c r="J716" t="s">
        <v>31</v>
      </c>
    </row>
    <row r="717" spans="1:10" x14ac:dyDescent="0.25">
      <c r="A717">
        <v>20061217</v>
      </c>
      <c r="B717" s="1">
        <v>39068</v>
      </c>
      <c r="C717" t="s">
        <v>30</v>
      </c>
      <c r="D717" t="s">
        <v>13</v>
      </c>
      <c r="E717">
        <v>51</v>
      </c>
      <c r="F717">
        <v>12</v>
      </c>
      <c r="G717">
        <v>4</v>
      </c>
      <c r="H717">
        <v>2006</v>
      </c>
      <c r="I717">
        <v>2</v>
      </c>
      <c r="J717" t="s">
        <v>31</v>
      </c>
    </row>
    <row r="718" spans="1:10" x14ac:dyDescent="0.25">
      <c r="A718">
        <v>20061218</v>
      </c>
      <c r="B718" s="1">
        <v>39069</v>
      </c>
      <c r="C718" t="s">
        <v>30</v>
      </c>
      <c r="D718" t="s">
        <v>14</v>
      </c>
      <c r="E718">
        <v>51</v>
      </c>
      <c r="F718">
        <v>12</v>
      </c>
      <c r="G718">
        <v>4</v>
      </c>
      <c r="H718">
        <v>2006</v>
      </c>
      <c r="I718">
        <v>2</v>
      </c>
      <c r="J718" t="s">
        <v>31</v>
      </c>
    </row>
    <row r="719" spans="1:10" x14ac:dyDescent="0.25">
      <c r="A719">
        <v>20061219</v>
      </c>
      <c r="B719" s="1">
        <v>39070</v>
      </c>
      <c r="C719" t="s">
        <v>30</v>
      </c>
      <c r="D719" t="s">
        <v>15</v>
      </c>
      <c r="E719">
        <v>51</v>
      </c>
      <c r="F719">
        <v>12</v>
      </c>
      <c r="G719">
        <v>4</v>
      </c>
      <c r="H719">
        <v>2006</v>
      </c>
      <c r="I719">
        <v>2</v>
      </c>
      <c r="J719" t="s">
        <v>31</v>
      </c>
    </row>
    <row r="720" spans="1:10" x14ac:dyDescent="0.25">
      <c r="A720">
        <v>20061220</v>
      </c>
      <c r="B720" s="1">
        <v>39071</v>
      </c>
      <c r="C720" t="s">
        <v>30</v>
      </c>
      <c r="D720" t="s">
        <v>16</v>
      </c>
      <c r="E720">
        <v>51</v>
      </c>
      <c r="F720">
        <v>12</v>
      </c>
      <c r="G720">
        <v>4</v>
      </c>
      <c r="H720">
        <v>2006</v>
      </c>
      <c r="I720">
        <v>2</v>
      </c>
      <c r="J720" t="s">
        <v>31</v>
      </c>
    </row>
    <row r="721" spans="1:10" x14ac:dyDescent="0.25">
      <c r="A721">
        <v>20061221</v>
      </c>
      <c r="B721" s="1">
        <v>39072</v>
      </c>
      <c r="C721" t="s">
        <v>30</v>
      </c>
      <c r="D721" t="s">
        <v>17</v>
      </c>
      <c r="E721">
        <v>51</v>
      </c>
      <c r="F721">
        <v>12</v>
      </c>
      <c r="G721">
        <v>4</v>
      </c>
      <c r="H721">
        <v>2006</v>
      </c>
      <c r="I721">
        <v>2</v>
      </c>
      <c r="J721" t="s">
        <v>31</v>
      </c>
    </row>
    <row r="722" spans="1:10" x14ac:dyDescent="0.25">
      <c r="A722">
        <v>20061222</v>
      </c>
      <c r="B722" s="1">
        <v>39073</v>
      </c>
      <c r="C722" t="s">
        <v>30</v>
      </c>
      <c r="D722" t="s">
        <v>18</v>
      </c>
      <c r="E722">
        <v>51</v>
      </c>
      <c r="F722">
        <v>12</v>
      </c>
      <c r="G722">
        <v>4</v>
      </c>
      <c r="H722">
        <v>2006</v>
      </c>
      <c r="I722">
        <v>2</v>
      </c>
      <c r="J722" t="s">
        <v>31</v>
      </c>
    </row>
    <row r="723" spans="1:10" x14ac:dyDescent="0.25">
      <c r="A723">
        <v>20061223</v>
      </c>
      <c r="B723" s="1">
        <v>39074</v>
      </c>
      <c r="C723" t="s">
        <v>30</v>
      </c>
      <c r="D723" t="s">
        <v>11</v>
      </c>
      <c r="E723">
        <v>51</v>
      </c>
      <c r="F723">
        <v>12</v>
      </c>
      <c r="G723">
        <v>4</v>
      </c>
      <c r="H723">
        <v>2006</v>
      </c>
      <c r="I723">
        <v>2</v>
      </c>
      <c r="J723" t="s">
        <v>31</v>
      </c>
    </row>
    <row r="724" spans="1:10" x14ac:dyDescent="0.25">
      <c r="A724">
        <v>20061224</v>
      </c>
      <c r="B724" s="1">
        <v>39075</v>
      </c>
      <c r="C724" t="s">
        <v>30</v>
      </c>
      <c r="D724" t="s">
        <v>13</v>
      </c>
      <c r="E724">
        <v>52</v>
      </c>
      <c r="F724">
        <v>12</v>
      </c>
      <c r="G724">
        <v>4</v>
      </c>
      <c r="H724">
        <v>2006</v>
      </c>
      <c r="I724">
        <v>2</v>
      </c>
      <c r="J724" t="s">
        <v>31</v>
      </c>
    </row>
    <row r="725" spans="1:10" x14ac:dyDescent="0.25">
      <c r="A725">
        <v>20061225</v>
      </c>
      <c r="B725" s="1">
        <v>39076</v>
      </c>
      <c r="C725" t="s">
        <v>30</v>
      </c>
      <c r="D725" t="s">
        <v>14</v>
      </c>
      <c r="E725">
        <v>52</v>
      </c>
      <c r="F725">
        <v>12</v>
      </c>
      <c r="G725">
        <v>4</v>
      </c>
      <c r="H725">
        <v>2006</v>
      </c>
      <c r="I725">
        <v>2</v>
      </c>
      <c r="J725" t="s">
        <v>31</v>
      </c>
    </row>
    <row r="726" spans="1:10" x14ac:dyDescent="0.25">
      <c r="A726">
        <v>20061226</v>
      </c>
      <c r="B726" s="1">
        <v>39077</v>
      </c>
      <c r="C726" t="s">
        <v>30</v>
      </c>
      <c r="D726" t="s">
        <v>15</v>
      </c>
      <c r="E726">
        <v>52</v>
      </c>
      <c r="F726">
        <v>12</v>
      </c>
      <c r="G726">
        <v>4</v>
      </c>
      <c r="H726">
        <v>2006</v>
      </c>
      <c r="I726">
        <v>2</v>
      </c>
      <c r="J726" t="s">
        <v>31</v>
      </c>
    </row>
    <row r="727" spans="1:10" x14ac:dyDescent="0.25">
      <c r="A727">
        <v>20061227</v>
      </c>
      <c r="B727" s="1">
        <v>39078</v>
      </c>
      <c r="C727" t="s">
        <v>30</v>
      </c>
      <c r="D727" t="s">
        <v>16</v>
      </c>
      <c r="E727">
        <v>52</v>
      </c>
      <c r="F727">
        <v>12</v>
      </c>
      <c r="G727">
        <v>4</v>
      </c>
      <c r="H727">
        <v>2006</v>
      </c>
      <c r="I727">
        <v>2</v>
      </c>
      <c r="J727" t="s">
        <v>31</v>
      </c>
    </row>
    <row r="728" spans="1:10" x14ac:dyDescent="0.25">
      <c r="A728">
        <v>20061228</v>
      </c>
      <c r="B728" s="1">
        <v>39079</v>
      </c>
      <c r="C728" t="s">
        <v>30</v>
      </c>
      <c r="D728" t="s">
        <v>17</v>
      </c>
      <c r="E728">
        <v>52</v>
      </c>
      <c r="F728">
        <v>12</v>
      </c>
      <c r="G728">
        <v>4</v>
      </c>
      <c r="H728">
        <v>2006</v>
      </c>
      <c r="I728">
        <v>2</v>
      </c>
      <c r="J728" t="s">
        <v>31</v>
      </c>
    </row>
    <row r="729" spans="1:10" x14ac:dyDescent="0.25">
      <c r="A729">
        <v>20061229</v>
      </c>
      <c r="B729" s="1">
        <v>39080</v>
      </c>
      <c r="C729" t="s">
        <v>30</v>
      </c>
      <c r="D729" t="s">
        <v>18</v>
      </c>
      <c r="E729">
        <v>52</v>
      </c>
      <c r="F729">
        <v>12</v>
      </c>
      <c r="G729">
        <v>4</v>
      </c>
      <c r="H729">
        <v>2006</v>
      </c>
      <c r="I729">
        <v>2</v>
      </c>
      <c r="J729" t="s">
        <v>31</v>
      </c>
    </row>
    <row r="730" spans="1:10" x14ac:dyDescent="0.25">
      <c r="A730">
        <v>20061230</v>
      </c>
      <c r="B730" s="1">
        <v>39081</v>
      </c>
      <c r="C730" t="s">
        <v>30</v>
      </c>
      <c r="D730" t="s">
        <v>11</v>
      </c>
      <c r="E730">
        <v>52</v>
      </c>
      <c r="F730">
        <v>12</v>
      </c>
      <c r="G730">
        <v>4</v>
      </c>
      <c r="H730">
        <v>2006</v>
      </c>
      <c r="I730">
        <v>2</v>
      </c>
      <c r="J730" t="s">
        <v>31</v>
      </c>
    </row>
    <row r="731" spans="1:10" x14ac:dyDescent="0.25">
      <c r="A731">
        <v>20061231</v>
      </c>
      <c r="B731" s="1">
        <v>39082</v>
      </c>
      <c r="C731" t="s">
        <v>30</v>
      </c>
      <c r="D731" t="s">
        <v>13</v>
      </c>
      <c r="E731">
        <v>53</v>
      </c>
      <c r="F731">
        <v>12</v>
      </c>
      <c r="G731">
        <v>4</v>
      </c>
      <c r="H731">
        <v>2006</v>
      </c>
      <c r="I731">
        <v>2</v>
      </c>
      <c r="J731" t="s">
        <v>31</v>
      </c>
    </row>
    <row r="732" spans="1:10" x14ac:dyDescent="0.25">
      <c r="A732">
        <v>20070101</v>
      </c>
      <c r="B732" s="1">
        <v>39083</v>
      </c>
      <c r="C732" t="s">
        <v>10</v>
      </c>
      <c r="D732" t="s">
        <v>14</v>
      </c>
      <c r="E732">
        <v>1</v>
      </c>
      <c r="F732">
        <v>1</v>
      </c>
      <c r="G732">
        <v>1</v>
      </c>
      <c r="H732">
        <v>2007</v>
      </c>
      <c r="I732">
        <v>3</v>
      </c>
      <c r="J732" t="s">
        <v>31</v>
      </c>
    </row>
    <row r="733" spans="1:10" x14ac:dyDescent="0.25">
      <c r="A733">
        <v>20070102</v>
      </c>
      <c r="B733" s="1">
        <v>39084</v>
      </c>
      <c r="C733" t="s">
        <v>10</v>
      </c>
      <c r="D733" t="s">
        <v>15</v>
      </c>
      <c r="E733">
        <v>1</v>
      </c>
      <c r="F733">
        <v>1</v>
      </c>
      <c r="G733">
        <v>1</v>
      </c>
      <c r="H733">
        <v>2007</v>
      </c>
      <c r="I733">
        <v>3</v>
      </c>
      <c r="J733" t="s">
        <v>31</v>
      </c>
    </row>
    <row r="734" spans="1:10" x14ac:dyDescent="0.25">
      <c r="A734">
        <v>20070103</v>
      </c>
      <c r="B734" s="1">
        <v>39085</v>
      </c>
      <c r="C734" t="s">
        <v>10</v>
      </c>
      <c r="D734" t="s">
        <v>16</v>
      </c>
      <c r="E734">
        <v>1</v>
      </c>
      <c r="F734">
        <v>1</v>
      </c>
      <c r="G734">
        <v>1</v>
      </c>
      <c r="H734">
        <v>2007</v>
      </c>
      <c r="I734">
        <v>3</v>
      </c>
      <c r="J734" t="s">
        <v>31</v>
      </c>
    </row>
    <row r="735" spans="1:10" x14ac:dyDescent="0.25">
      <c r="A735">
        <v>20070104</v>
      </c>
      <c r="B735" s="1">
        <v>39086</v>
      </c>
      <c r="C735" t="s">
        <v>10</v>
      </c>
      <c r="D735" t="s">
        <v>17</v>
      </c>
      <c r="E735">
        <v>1</v>
      </c>
      <c r="F735">
        <v>1</v>
      </c>
      <c r="G735">
        <v>1</v>
      </c>
      <c r="H735">
        <v>2007</v>
      </c>
      <c r="I735">
        <v>3</v>
      </c>
      <c r="J735" t="s">
        <v>31</v>
      </c>
    </row>
    <row r="736" spans="1:10" x14ac:dyDescent="0.25">
      <c r="A736">
        <v>20070105</v>
      </c>
      <c r="B736" s="1">
        <v>39087</v>
      </c>
      <c r="C736" t="s">
        <v>10</v>
      </c>
      <c r="D736" t="s">
        <v>18</v>
      </c>
      <c r="E736">
        <v>1</v>
      </c>
      <c r="F736">
        <v>1</v>
      </c>
      <c r="G736">
        <v>1</v>
      </c>
      <c r="H736">
        <v>2007</v>
      </c>
      <c r="I736">
        <v>3</v>
      </c>
      <c r="J736" t="s">
        <v>31</v>
      </c>
    </row>
    <row r="737" spans="1:10" x14ac:dyDescent="0.25">
      <c r="A737">
        <v>20070106</v>
      </c>
      <c r="B737" s="1">
        <v>39088</v>
      </c>
      <c r="C737" t="s">
        <v>10</v>
      </c>
      <c r="D737" t="s">
        <v>11</v>
      </c>
      <c r="E737">
        <v>1</v>
      </c>
      <c r="F737">
        <v>1</v>
      </c>
      <c r="G737">
        <v>1</v>
      </c>
      <c r="H737">
        <v>2007</v>
      </c>
      <c r="I737">
        <v>3</v>
      </c>
      <c r="J737" t="s">
        <v>31</v>
      </c>
    </row>
    <row r="738" spans="1:10" x14ac:dyDescent="0.25">
      <c r="A738">
        <v>20070107</v>
      </c>
      <c r="B738" s="1">
        <v>39089</v>
      </c>
      <c r="C738" t="s">
        <v>10</v>
      </c>
      <c r="D738" t="s">
        <v>13</v>
      </c>
      <c r="E738">
        <v>2</v>
      </c>
      <c r="F738">
        <v>1</v>
      </c>
      <c r="G738">
        <v>1</v>
      </c>
      <c r="H738">
        <v>2007</v>
      </c>
      <c r="I738">
        <v>3</v>
      </c>
      <c r="J738" t="s">
        <v>31</v>
      </c>
    </row>
    <row r="739" spans="1:10" x14ac:dyDescent="0.25">
      <c r="A739">
        <v>20070108</v>
      </c>
      <c r="B739" s="1">
        <v>39090</v>
      </c>
      <c r="C739" t="s">
        <v>10</v>
      </c>
      <c r="D739" t="s">
        <v>14</v>
      </c>
      <c r="E739">
        <v>2</v>
      </c>
      <c r="F739">
        <v>1</v>
      </c>
      <c r="G739">
        <v>1</v>
      </c>
      <c r="H739">
        <v>2007</v>
      </c>
      <c r="I739">
        <v>3</v>
      </c>
      <c r="J739" t="s">
        <v>31</v>
      </c>
    </row>
    <row r="740" spans="1:10" x14ac:dyDescent="0.25">
      <c r="A740">
        <v>20070109</v>
      </c>
      <c r="B740" s="1">
        <v>39091</v>
      </c>
      <c r="C740" t="s">
        <v>10</v>
      </c>
      <c r="D740" t="s">
        <v>15</v>
      </c>
      <c r="E740">
        <v>2</v>
      </c>
      <c r="F740">
        <v>1</v>
      </c>
      <c r="G740">
        <v>1</v>
      </c>
      <c r="H740">
        <v>2007</v>
      </c>
      <c r="I740">
        <v>3</v>
      </c>
      <c r="J740" t="s">
        <v>31</v>
      </c>
    </row>
    <row r="741" spans="1:10" x14ac:dyDescent="0.25">
      <c r="A741">
        <v>20070110</v>
      </c>
      <c r="B741" s="1">
        <v>39092</v>
      </c>
      <c r="C741" t="s">
        <v>10</v>
      </c>
      <c r="D741" t="s">
        <v>16</v>
      </c>
      <c r="E741">
        <v>2</v>
      </c>
      <c r="F741">
        <v>1</v>
      </c>
      <c r="G741">
        <v>1</v>
      </c>
      <c r="H741">
        <v>2007</v>
      </c>
      <c r="I741">
        <v>3</v>
      </c>
      <c r="J741" t="s">
        <v>31</v>
      </c>
    </row>
    <row r="742" spans="1:10" x14ac:dyDescent="0.25">
      <c r="A742">
        <v>20070111</v>
      </c>
      <c r="B742" s="1">
        <v>39093</v>
      </c>
      <c r="C742" t="s">
        <v>10</v>
      </c>
      <c r="D742" t="s">
        <v>17</v>
      </c>
      <c r="E742">
        <v>2</v>
      </c>
      <c r="F742">
        <v>1</v>
      </c>
      <c r="G742">
        <v>1</v>
      </c>
      <c r="H742">
        <v>2007</v>
      </c>
      <c r="I742">
        <v>3</v>
      </c>
      <c r="J742" t="s">
        <v>31</v>
      </c>
    </row>
    <row r="743" spans="1:10" x14ac:dyDescent="0.25">
      <c r="A743">
        <v>20070112</v>
      </c>
      <c r="B743" s="1">
        <v>39094</v>
      </c>
      <c r="C743" t="s">
        <v>10</v>
      </c>
      <c r="D743" t="s">
        <v>18</v>
      </c>
      <c r="E743">
        <v>2</v>
      </c>
      <c r="F743">
        <v>1</v>
      </c>
      <c r="G743">
        <v>1</v>
      </c>
      <c r="H743">
        <v>2007</v>
      </c>
      <c r="I743">
        <v>3</v>
      </c>
      <c r="J743" t="s">
        <v>31</v>
      </c>
    </row>
    <row r="744" spans="1:10" x14ac:dyDescent="0.25">
      <c r="A744">
        <v>20070113</v>
      </c>
      <c r="B744" s="1">
        <v>39095</v>
      </c>
      <c r="C744" t="s">
        <v>10</v>
      </c>
      <c r="D744" t="s">
        <v>11</v>
      </c>
      <c r="E744">
        <v>2</v>
      </c>
      <c r="F744">
        <v>1</v>
      </c>
      <c r="G744">
        <v>1</v>
      </c>
      <c r="H744">
        <v>2007</v>
      </c>
      <c r="I744">
        <v>3</v>
      </c>
      <c r="J744" t="s">
        <v>31</v>
      </c>
    </row>
    <row r="745" spans="1:10" x14ac:dyDescent="0.25">
      <c r="A745">
        <v>20070114</v>
      </c>
      <c r="B745" s="1">
        <v>39096</v>
      </c>
      <c r="C745" t="s">
        <v>10</v>
      </c>
      <c r="D745" t="s">
        <v>13</v>
      </c>
      <c r="E745">
        <v>3</v>
      </c>
      <c r="F745">
        <v>1</v>
      </c>
      <c r="G745">
        <v>1</v>
      </c>
      <c r="H745">
        <v>2007</v>
      </c>
      <c r="I745">
        <v>3</v>
      </c>
      <c r="J745" t="s">
        <v>31</v>
      </c>
    </row>
    <row r="746" spans="1:10" x14ac:dyDescent="0.25">
      <c r="A746">
        <v>20070115</v>
      </c>
      <c r="B746" s="1">
        <v>39097</v>
      </c>
      <c r="C746" t="s">
        <v>10</v>
      </c>
      <c r="D746" t="s">
        <v>14</v>
      </c>
      <c r="E746">
        <v>3</v>
      </c>
      <c r="F746">
        <v>1</v>
      </c>
      <c r="G746">
        <v>1</v>
      </c>
      <c r="H746">
        <v>2007</v>
      </c>
      <c r="I746">
        <v>3</v>
      </c>
      <c r="J746" t="s">
        <v>31</v>
      </c>
    </row>
    <row r="747" spans="1:10" x14ac:dyDescent="0.25">
      <c r="A747">
        <v>20070116</v>
      </c>
      <c r="B747" s="1">
        <v>39098</v>
      </c>
      <c r="C747" t="s">
        <v>10</v>
      </c>
      <c r="D747" t="s">
        <v>15</v>
      </c>
      <c r="E747">
        <v>3</v>
      </c>
      <c r="F747">
        <v>1</v>
      </c>
      <c r="G747">
        <v>1</v>
      </c>
      <c r="H747">
        <v>2007</v>
      </c>
      <c r="I747">
        <v>3</v>
      </c>
      <c r="J747" t="s">
        <v>31</v>
      </c>
    </row>
    <row r="748" spans="1:10" x14ac:dyDescent="0.25">
      <c r="A748">
        <v>20070117</v>
      </c>
      <c r="B748" s="1">
        <v>39099</v>
      </c>
      <c r="C748" t="s">
        <v>10</v>
      </c>
      <c r="D748" t="s">
        <v>16</v>
      </c>
      <c r="E748">
        <v>3</v>
      </c>
      <c r="F748">
        <v>1</v>
      </c>
      <c r="G748">
        <v>1</v>
      </c>
      <c r="H748">
        <v>2007</v>
      </c>
      <c r="I748">
        <v>3</v>
      </c>
      <c r="J748" t="s">
        <v>31</v>
      </c>
    </row>
    <row r="749" spans="1:10" x14ac:dyDescent="0.25">
      <c r="A749">
        <v>20070118</v>
      </c>
      <c r="B749" s="1">
        <v>39100</v>
      </c>
      <c r="C749" t="s">
        <v>10</v>
      </c>
      <c r="D749" t="s">
        <v>17</v>
      </c>
      <c r="E749">
        <v>3</v>
      </c>
      <c r="F749">
        <v>1</v>
      </c>
      <c r="G749">
        <v>1</v>
      </c>
      <c r="H749">
        <v>2007</v>
      </c>
      <c r="I749">
        <v>3</v>
      </c>
      <c r="J749" t="s">
        <v>31</v>
      </c>
    </row>
    <row r="750" spans="1:10" x14ac:dyDescent="0.25">
      <c r="A750">
        <v>20070119</v>
      </c>
      <c r="B750" s="1">
        <v>39101</v>
      </c>
      <c r="C750" t="s">
        <v>10</v>
      </c>
      <c r="D750" t="s">
        <v>18</v>
      </c>
      <c r="E750">
        <v>3</v>
      </c>
      <c r="F750">
        <v>1</v>
      </c>
      <c r="G750">
        <v>1</v>
      </c>
      <c r="H750">
        <v>2007</v>
      </c>
      <c r="I750">
        <v>3</v>
      </c>
      <c r="J750" t="s">
        <v>31</v>
      </c>
    </row>
    <row r="751" spans="1:10" x14ac:dyDescent="0.25">
      <c r="A751">
        <v>20070120</v>
      </c>
      <c r="B751" s="1">
        <v>39102</v>
      </c>
      <c r="C751" t="s">
        <v>10</v>
      </c>
      <c r="D751" t="s">
        <v>11</v>
      </c>
      <c r="E751">
        <v>3</v>
      </c>
      <c r="F751">
        <v>1</v>
      </c>
      <c r="G751">
        <v>1</v>
      </c>
      <c r="H751">
        <v>2007</v>
      </c>
      <c r="I751">
        <v>3</v>
      </c>
      <c r="J751" t="s">
        <v>31</v>
      </c>
    </row>
    <row r="752" spans="1:10" x14ac:dyDescent="0.25">
      <c r="A752">
        <v>20070121</v>
      </c>
      <c r="B752" s="1">
        <v>39103</v>
      </c>
      <c r="C752" t="s">
        <v>10</v>
      </c>
      <c r="D752" t="s">
        <v>13</v>
      </c>
      <c r="E752">
        <v>4</v>
      </c>
      <c r="F752">
        <v>1</v>
      </c>
      <c r="G752">
        <v>1</v>
      </c>
      <c r="H752">
        <v>2007</v>
      </c>
      <c r="I752">
        <v>3</v>
      </c>
      <c r="J752" t="s">
        <v>31</v>
      </c>
    </row>
    <row r="753" spans="1:10" x14ac:dyDescent="0.25">
      <c r="A753">
        <v>20070122</v>
      </c>
      <c r="B753" s="1">
        <v>39104</v>
      </c>
      <c r="C753" t="s">
        <v>10</v>
      </c>
      <c r="D753" t="s">
        <v>14</v>
      </c>
      <c r="E753">
        <v>4</v>
      </c>
      <c r="F753">
        <v>1</v>
      </c>
      <c r="G753">
        <v>1</v>
      </c>
      <c r="H753">
        <v>2007</v>
      </c>
      <c r="I753">
        <v>3</v>
      </c>
      <c r="J753" t="s">
        <v>31</v>
      </c>
    </row>
    <row r="754" spans="1:10" x14ac:dyDescent="0.25">
      <c r="A754">
        <v>20070123</v>
      </c>
      <c r="B754" s="1">
        <v>39105</v>
      </c>
      <c r="C754" t="s">
        <v>10</v>
      </c>
      <c r="D754" t="s">
        <v>15</v>
      </c>
      <c r="E754">
        <v>4</v>
      </c>
      <c r="F754">
        <v>1</v>
      </c>
      <c r="G754">
        <v>1</v>
      </c>
      <c r="H754">
        <v>2007</v>
      </c>
      <c r="I754">
        <v>3</v>
      </c>
      <c r="J754" t="s">
        <v>31</v>
      </c>
    </row>
    <row r="755" spans="1:10" x14ac:dyDescent="0.25">
      <c r="A755">
        <v>20070124</v>
      </c>
      <c r="B755" s="1">
        <v>39106</v>
      </c>
      <c r="C755" t="s">
        <v>10</v>
      </c>
      <c r="D755" t="s">
        <v>16</v>
      </c>
      <c r="E755">
        <v>4</v>
      </c>
      <c r="F755">
        <v>1</v>
      </c>
      <c r="G755">
        <v>1</v>
      </c>
      <c r="H755">
        <v>2007</v>
      </c>
      <c r="I755">
        <v>3</v>
      </c>
      <c r="J755" t="s">
        <v>31</v>
      </c>
    </row>
    <row r="756" spans="1:10" x14ac:dyDescent="0.25">
      <c r="A756">
        <v>20070125</v>
      </c>
      <c r="B756" s="1">
        <v>39107</v>
      </c>
      <c r="C756" t="s">
        <v>10</v>
      </c>
      <c r="D756" t="s">
        <v>17</v>
      </c>
      <c r="E756">
        <v>4</v>
      </c>
      <c r="F756">
        <v>1</v>
      </c>
      <c r="G756">
        <v>1</v>
      </c>
      <c r="H756">
        <v>2007</v>
      </c>
      <c r="I756">
        <v>3</v>
      </c>
      <c r="J756" t="s">
        <v>31</v>
      </c>
    </row>
    <row r="757" spans="1:10" x14ac:dyDescent="0.25">
      <c r="A757">
        <v>20070126</v>
      </c>
      <c r="B757" s="1">
        <v>39108</v>
      </c>
      <c r="C757" t="s">
        <v>10</v>
      </c>
      <c r="D757" t="s">
        <v>18</v>
      </c>
      <c r="E757">
        <v>4</v>
      </c>
      <c r="F757">
        <v>1</v>
      </c>
      <c r="G757">
        <v>1</v>
      </c>
      <c r="H757">
        <v>2007</v>
      </c>
      <c r="I757">
        <v>3</v>
      </c>
      <c r="J757" t="s">
        <v>31</v>
      </c>
    </row>
    <row r="758" spans="1:10" x14ac:dyDescent="0.25">
      <c r="A758">
        <v>20070127</v>
      </c>
      <c r="B758" s="1">
        <v>39109</v>
      </c>
      <c r="C758" t="s">
        <v>10</v>
      </c>
      <c r="D758" t="s">
        <v>11</v>
      </c>
      <c r="E758">
        <v>4</v>
      </c>
      <c r="F758">
        <v>1</v>
      </c>
      <c r="G758">
        <v>1</v>
      </c>
      <c r="H758">
        <v>2007</v>
      </c>
      <c r="I758">
        <v>3</v>
      </c>
      <c r="J758" t="s">
        <v>31</v>
      </c>
    </row>
    <row r="759" spans="1:10" x14ac:dyDescent="0.25">
      <c r="A759">
        <v>20070128</v>
      </c>
      <c r="B759" s="1">
        <v>39110</v>
      </c>
      <c r="C759" t="s">
        <v>10</v>
      </c>
      <c r="D759" t="s">
        <v>13</v>
      </c>
      <c r="E759">
        <v>5</v>
      </c>
      <c r="F759">
        <v>1</v>
      </c>
      <c r="G759">
        <v>1</v>
      </c>
      <c r="H759">
        <v>2007</v>
      </c>
      <c r="I759">
        <v>3</v>
      </c>
      <c r="J759" t="s">
        <v>31</v>
      </c>
    </row>
    <row r="760" spans="1:10" x14ac:dyDescent="0.25">
      <c r="A760">
        <v>20070129</v>
      </c>
      <c r="B760" s="1">
        <v>39111</v>
      </c>
      <c r="C760" t="s">
        <v>10</v>
      </c>
      <c r="D760" t="s">
        <v>14</v>
      </c>
      <c r="E760">
        <v>5</v>
      </c>
      <c r="F760">
        <v>1</v>
      </c>
      <c r="G760">
        <v>1</v>
      </c>
      <c r="H760">
        <v>2007</v>
      </c>
      <c r="I760">
        <v>3</v>
      </c>
      <c r="J760" t="s">
        <v>31</v>
      </c>
    </row>
    <row r="761" spans="1:10" x14ac:dyDescent="0.25">
      <c r="A761">
        <v>20070130</v>
      </c>
      <c r="B761" s="1">
        <v>39112</v>
      </c>
      <c r="C761" t="s">
        <v>10</v>
      </c>
      <c r="D761" t="s">
        <v>15</v>
      </c>
      <c r="E761">
        <v>5</v>
      </c>
      <c r="F761">
        <v>1</v>
      </c>
      <c r="G761">
        <v>1</v>
      </c>
      <c r="H761">
        <v>2007</v>
      </c>
      <c r="I761">
        <v>3</v>
      </c>
      <c r="J761" t="s">
        <v>31</v>
      </c>
    </row>
    <row r="762" spans="1:10" x14ac:dyDescent="0.25">
      <c r="A762">
        <v>20070131</v>
      </c>
      <c r="B762" s="1">
        <v>39113</v>
      </c>
      <c r="C762" t="s">
        <v>10</v>
      </c>
      <c r="D762" t="s">
        <v>16</v>
      </c>
      <c r="E762">
        <v>5</v>
      </c>
      <c r="F762">
        <v>1</v>
      </c>
      <c r="G762">
        <v>1</v>
      </c>
      <c r="H762">
        <v>2007</v>
      </c>
      <c r="I762">
        <v>3</v>
      </c>
      <c r="J762" t="s">
        <v>31</v>
      </c>
    </row>
    <row r="763" spans="1:10" x14ac:dyDescent="0.25">
      <c r="A763">
        <v>20070201</v>
      </c>
      <c r="B763" s="1">
        <v>39114</v>
      </c>
      <c r="C763" t="s">
        <v>19</v>
      </c>
      <c r="D763" t="s">
        <v>17</v>
      </c>
      <c r="E763">
        <v>5</v>
      </c>
      <c r="F763">
        <v>2</v>
      </c>
      <c r="G763">
        <v>1</v>
      </c>
      <c r="H763">
        <v>2007</v>
      </c>
      <c r="I763">
        <v>3</v>
      </c>
      <c r="J763" t="s">
        <v>31</v>
      </c>
    </row>
    <row r="764" spans="1:10" x14ac:dyDescent="0.25">
      <c r="A764">
        <v>20070202</v>
      </c>
      <c r="B764" s="1">
        <v>39115</v>
      </c>
      <c r="C764" t="s">
        <v>19</v>
      </c>
      <c r="D764" t="s">
        <v>18</v>
      </c>
      <c r="E764">
        <v>5</v>
      </c>
      <c r="F764">
        <v>2</v>
      </c>
      <c r="G764">
        <v>1</v>
      </c>
      <c r="H764">
        <v>2007</v>
      </c>
      <c r="I764">
        <v>3</v>
      </c>
      <c r="J764" t="s">
        <v>31</v>
      </c>
    </row>
    <row r="765" spans="1:10" x14ac:dyDescent="0.25">
      <c r="A765">
        <v>20070203</v>
      </c>
      <c r="B765" s="1">
        <v>39116</v>
      </c>
      <c r="C765" t="s">
        <v>19</v>
      </c>
      <c r="D765" t="s">
        <v>11</v>
      </c>
      <c r="E765">
        <v>5</v>
      </c>
      <c r="F765">
        <v>2</v>
      </c>
      <c r="G765">
        <v>1</v>
      </c>
      <c r="H765">
        <v>2007</v>
      </c>
      <c r="I765">
        <v>3</v>
      </c>
      <c r="J765" t="s">
        <v>31</v>
      </c>
    </row>
    <row r="766" spans="1:10" x14ac:dyDescent="0.25">
      <c r="A766">
        <v>20070204</v>
      </c>
      <c r="B766" s="1">
        <v>39117</v>
      </c>
      <c r="C766" t="s">
        <v>19</v>
      </c>
      <c r="D766" t="s">
        <v>13</v>
      </c>
      <c r="E766">
        <v>6</v>
      </c>
      <c r="F766">
        <v>2</v>
      </c>
      <c r="G766">
        <v>1</v>
      </c>
      <c r="H766">
        <v>2007</v>
      </c>
      <c r="I766">
        <v>3</v>
      </c>
      <c r="J766" t="s">
        <v>31</v>
      </c>
    </row>
    <row r="767" spans="1:10" x14ac:dyDescent="0.25">
      <c r="A767">
        <v>20070205</v>
      </c>
      <c r="B767" s="1">
        <v>39118</v>
      </c>
      <c r="C767" t="s">
        <v>19</v>
      </c>
      <c r="D767" t="s">
        <v>14</v>
      </c>
      <c r="E767">
        <v>6</v>
      </c>
      <c r="F767">
        <v>2</v>
      </c>
      <c r="G767">
        <v>1</v>
      </c>
      <c r="H767">
        <v>2007</v>
      </c>
      <c r="I767">
        <v>3</v>
      </c>
      <c r="J767" t="s">
        <v>31</v>
      </c>
    </row>
    <row r="768" spans="1:10" x14ac:dyDescent="0.25">
      <c r="A768">
        <v>20070206</v>
      </c>
      <c r="B768" s="1">
        <v>39119</v>
      </c>
      <c r="C768" t="s">
        <v>19</v>
      </c>
      <c r="D768" t="s">
        <v>15</v>
      </c>
      <c r="E768">
        <v>6</v>
      </c>
      <c r="F768">
        <v>2</v>
      </c>
      <c r="G768">
        <v>1</v>
      </c>
      <c r="H768">
        <v>2007</v>
      </c>
      <c r="I768">
        <v>3</v>
      </c>
      <c r="J768" t="s">
        <v>31</v>
      </c>
    </row>
    <row r="769" spans="1:10" x14ac:dyDescent="0.25">
      <c r="A769">
        <v>20070207</v>
      </c>
      <c r="B769" s="1">
        <v>39120</v>
      </c>
      <c r="C769" t="s">
        <v>19</v>
      </c>
      <c r="D769" t="s">
        <v>16</v>
      </c>
      <c r="E769">
        <v>6</v>
      </c>
      <c r="F769">
        <v>2</v>
      </c>
      <c r="G769">
        <v>1</v>
      </c>
      <c r="H769">
        <v>2007</v>
      </c>
      <c r="I769">
        <v>3</v>
      </c>
      <c r="J769" t="s">
        <v>31</v>
      </c>
    </row>
    <row r="770" spans="1:10" x14ac:dyDescent="0.25">
      <c r="A770">
        <v>20070208</v>
      </c>
      <c r="B770" s="1">
        <v>39121</v>
      </c>
      <c r="C770" t="s">
        <v>19</v>
      </c>
      <c r="D770" t="s">
        <v>17</v>
      </c>
      <c r="E770">
        <v>6</v>
      </c>
      <c r="F770">
        <v>2</v>
      </c>
      <c r="G770">
        <v>1</v>
      </c>
      <c r="H770">
        <v>2007</v>
      </c>
      <c r="I770">
        <v>3</v>
      </c>
      <c r="J770" t="s">
        <v>31</v>
      </c>
    </row>
    <row r="771" spans="1:10" x14ac:dyDescent="0.25">
      <c r="A771">
        <v>20070209</v>
      </c>
      <c r="B771" s="1">
        <v>39122</v>
      </c>
      <c r="C771" t="s">
        <v>19</v>
      </c>
      <c r="D771" t="s">
        <v>18</v>
      </c>
      <c r="E771">
        <v>6</v>
      </c>
      <c r="F771">
        <v>2</v>
      </c>
      <c r="G771">
        <v>1</v>
      </c>
      <c r="H771">
        <v>2007</v>
      </c>
      <c r="I771">
        <v>3</v>
      </c>
      <c r="J771" t="s">
        <v>31</v>
      </c>
    </row>
    <row r="772" spans="1:10" x14ac:dyDescent="0.25">
      <c r="A772">
        <v>20070210</v>
      </c>
      <c r="B772" s="1">
        <v>39123</v>
      </c>
      <c r="C772" t="s">
        <v>19</v>
      </c>
      <c r="D772" t="s">
        <v>11</v>
      </c>
      <c r="E772">
        <v>6</v>
      </c>
      <c r="F772">
        <v>2</v>
      </c>
      <c r="G772">
        <v>1</v>
      </c>
      <c r="H772">
        <v>2007</v>
      </c>
      <c r="I772">
        <v>3</v>
      </c>
      <c r="J772" t="s">
        <v>31</v>
      </c>
    </row>
    <row r="773" spans="1:10" x14ac:dyDescent="0.25">
      <c r="A773">
        <v>20070211</v>
      </c>
      <c r="B773" s="1">
        <v>39124</v>
      </c>
      <c r="C773" t="s">
        <v>19</v>
      </c>
      <c r="D773" t="s">
        <v>13</v>
      </c>
      <c r="E773">
        <v>7</v>
      </c>
      <c r="F773">
        <v>2</v>
      </c>
      <c r="G773">
        <v>1</v>
      </c>
      <c r="H773">
        <v>2007</v>
      </c>
      <c r="I773">
        <v>3</v>
      </c>
      <c r="J773" t="s">
        <v>31</v>
      </c>
    </row>
    <row r="774" spans="1:10" x14ac:dyDescent="0.25">
      <c r="A774">
        <v>20070212</v>
      </c>
      <c r="B774" s="1">
        <v>39125</v>
      </c>
      <c r="C774" t="s">
        <v>19</v>
      </c>
      <c r="D774" t="s">
        <v>14</v>
      </c>
      <c r="E774">
        <v>7</v>
      </c>
      <c r="F774">
        <v>2</v>
      </c>
      <c r="G774">
        <v>1</v>
      </c>
      <c r="H774">
        <v>2007</v>
      </c>
      <c r="I774">
        <v>3</v>
      </c>
      <c r="J774" t="s">
        <v>31</v>
      </c>
    </row>
    <row r="775" spans="1:10" x14ac:dyDescent="0.25">
      <c r="A775">
        <v>20070213</v>
      </c>
      <c r="B775" s="1">
        <v>39126</v>
      </c>
      <c r="C775" t="s">
        <v>19</v>
      </c>
      <c r="D775" t="s">
        <v>15</v>
      </c>
      <c r="E775">
        <v>7</v>
      </c>
      <c r="F775">
        <v>2</v>
      </c>
      <c r="G775">
        <v>1</v>
      </c>
      <c r="H775">
        <v>2007</v>
      </c>
      <c r="I775">
        <v>3</v>
      </c>
      <c r="J775" t="s">
        <v>31</v>
      </c>
    </row>
    <row r="776" spans="1:10" x14ac:dyDescent="0.25">
      <c r="A776">
        <v>20070214</v>
      </c>
      <c r="B776" s="1">
        <v>39127</v>
      </c>
      <c r="C776" t="s">
        <v>19</v>
      </c>
      <c r="D776" t="s">
        <v>16</v>
      </c>
      <c r="E776">
        <v>7</v>
      </c>
      <c r="F776">
        <v>2</v>
      </c>
      <c r="G776">
        <v>1</v>
      </c>
      <c r="H776">
        <v>2007</v>
      </c>
      <c r="I776">
        <v>3</v>
      </c>
      <c r="J776" t="s">
        <v>31</v>
      </c>
    </row>
    <row r="777" spans="1:10" x14ac:dyDescent="0.25">
      <c r="A777">
        <v>20070215</v>
      </c>
      <c r="B777" s="1">
        <v>39128</v>
      </c>
      <c r="C777" t="s">
        <v>19</v>
      </c>
      <c r="D777" t="s">
        <v>17</v>
      </c>
      <c r="E777">
        <v>7</v>
      </c>
      <c r="F777">
        <v>2</v>
      </c>
      <c r="G777">
        <v>1</v>
      </c>
      <c r="H777">
        <v>2007</v>
      </c>
      <c r="I777">
        <v>3</v>
      </c>
      <c r="J777" t="s">
        <v>31</v>
      </c>
    </row>
    <row r="778" spans="1:10" x14ac:dyDescent="0.25">
      <c r="A778">
        <v>20070216</v>
      </c>
      <c r="B778" s="1">
        <v>39129</v>
      </c>
      <c r="C778" t="s">
        <v>19</v>
      </c>
      <c r="D778" t="s">
        <v>18</v>
      </c>
      <c r="E778">
        <v>7</v>
      </c>
      <c r="F778">
        <v>2</v>
      </c>
      <c r="G778">
        <v>1</v>
      </c>
      <c r="H778">
        <v>2007</v>
      </c>
      <c r="I778">
        <v>3</v>
      </c>
      <c r="J778" t="s">
        <v>31</v>
      </c>
    </row>
    <row r="779" spans="1:10" x14ac:dyDescent="0.25">
      <c r="A779">
        <v>20070217</v>
      </c>
      <c r="B779" s="1">
        <v>39130</v>
      </c>
      <c r="C779" t="s">
        <v>19</v>
      </c>
      <c r="D779" t="s">
        <v>11</v>
      </c>
      <c r="E779">
        <v>7</v>
      </c>
      <c r="F779">
        <v>2</v>
      </c>
      <c r="G779">
        <v>1</v>
      </c>
      <c r="H779">
        <v>2007</v>
      </c>
      <c r="I779">
        <v>3</v>
      </c>
      <c r="J779" t="s">
        <v>31</v>
      </c>
    </row>
    <row r="780" spans="1:10" x14ac:dyDescent="0.25">
      <c r="A780">
        <v>20070218</v>
      </c>
      <c r="B780" s="1">
        <v>39131</v>
      </c>
      <c r="C780" t="s">
        <v>19</v>
      </c>
      <c r="D780" t="s">
        <v>13</v>
      </c>
      <c r="E780">
        <v>8</v>
      </c>
      <c r="F780">
        <v>2</v>
      </c>
      <c r="G780">
        <v>1</v>
      </c>
      <c r="H780">
        <v>2007</v>
      </c>
      <c r="I780">
        <v>3</v>
      </c>
      <c r="J780" t="s">
        <v>31</v>
      </c>
    </row>
    <row r="781" spans="1:10" x14ac:dyDescent="0.25">
      <c r="A781">
        <v>20070219</v>
      </c>
      <c r="B781" s="1">
        <v>39132</v>
      </c>
      <c r="C781" t="s">
        <v>19</v>
      </c>
      <c r="D781" t="s">
        <v>14</v>
      </c>
      <c r="E781">
        <v>8</v>
      </c>
      <c r="F781">
        <v>2</v>
      </c>
      <c r="G781">
        <v>1</v>
      </c>
      <c r="H781">
        <v>2007</v>
      </c>
      <c r="I781">
        <v>3</v>
      </c>
      <c r="J781" t="s">
        <v>31</v>
      </c>
    </row>
    <row r="782" spans="1:10" x14ac:dyDescent="0.25">
      <c r="A782">
        <v>20070220</v>
      </c>
      <c r="B782" s="1">
        <v>39133</v>
      </c>
      <c r="C782" t="s">
        <v>19</v>
      </c>
      <c r="D782" t="s">
        <v>15</v>
      </c>
      <c r="E782">
        <v>8</v>
      </c>
      <c r="F782">
        <v>2</v>
      </c>
      <c r="G782">
        <v>1</v>
      </c>
      <c r="H782">
        <v>2007</v>
      </c>
      <c r="I782">
        <v>3</v>
      </c>
      <c r="J782" t="s">
        <v>31</v>
      </c>
    </row>
    <row r="783" spans="1:10" x14ac:dyDescent="0.25">
      <c r="A783">
        <v>20070221</v>
      </c>
      <c r="B783" s="1">
        <v>39134</v>
      </c>
      <c r="C783" t="s">
        <v>19</v>
      </c>
      <c r="D783" t="s">
        <v>16</v>
      </c>
      <c r="E783">
        <v>8</v>
      </c>
      <c r="F783">
        <v>2</v>
      </c>
      <c r="G783">
        <v>1</v>
      </c>
      <c r="H783">
        <v>2007</v>
      </c>
      <c r="I783">
        <v>3</v>
      </c>
      <c r="J783" t="s">
        <v>31</v>
      </c>
    </row>
    <row r="784" spans="1:10" x14ac:dyDescent="0.25">
      <c r="A784">
        <v>20070222</v>
      </c>
      <c r="B784" s="1">
        <v>39135</v>
      </c>
      <c r="C784" t="s">
        <v>19</v>
      </c>
      <c r="D784" t="s">
        <v>17</v>
      </c>
      <c r="E784">
        <v>8</v>
      </c>
      <c r="F784">
        <v>2</v>
      </c>
      <c r="G784">
        <v>1</v>
      </c>
      <c r="H784">
        <v>2007</v>
      </c>
      <c r="I784">
        <v>3</v>
      </c>
      <c r="J784" t="s">
        <v>31</v>
      </c>
    </row>
    <row r="785" spans="1:10" x14ac:dyDescent="0.25">
      <c r="A785">
        <v>20070223</v>
      </c>
      <c r="B785" s="1">
        <v>39136</v>
      </c>
      <c r="C785" t="s">
        <v>19</v>
      </c>
      <c r="D785" t="s">
        <v>18</v>
      </c>
      <c r="E785">
        <v>8</v>
      </c>
      <c r="F785">
        <v>2</v>
      </c>
      <c r="G785">
        <v>1</v>
      </c>
      <c r="H785">
        <v>2007</v>
      </c>
      <c r="I785">
        <v>3</v>
      </c>
      <c r="J785" t="s">
        <v>31</v>
      </c>
    </row>
    <row r="786" spans="1:10" x14ac:dyDescent="0.25">
      <c r="A786">
        <v>20070224</v>
      </c>
      <c r="B786" s="1">
        <v>39137</v>
      </c>
      <c r="C786" t="s">
        <v>19</v>
      </c>
      <c r="D786" t="s">
        <v>11</v>
      </c>
      <c r="E786">
        <v>8</v>
      </c>
      <c r="F786">
        <v>2</v>
      </c>
      <c r="G786">
        <v>1</v>
      </c>
      <c r="H786">
        <v>2007</v>
      </c>
      <c r="I786">
        <v>3</v>
      </c>
      <c r="J786" t="s">
        <v>31</v>
      </c>
    </row>
    <row r="787" spans="1:10" x14ac:dyDescent="0.25">
      <c r="A787">
        <v>20070225</v>
      </c>
      <c r="B787" s="1">
        <v>39138</v>
      </c>
      <c r="C787" t="s">
        <v>19</v>
      </c>
      <c r="D787" t="s">
        <v>13</v>
      </c>
      <c r="E787">
        <v>9</v>
      </c>
      <c r="F787">
        <v>2</v>
      </c>
      <c r="G787">
        <v>1</v>
      </c>
      <c r="H787">
        <v>2007</v>
      </c>
      <c r="I787">
        <v>3</v>
      </c>
      <c r="J787" t="s">
        <v>31</v>
      </c>
    </row>
    <row r="788" spans="1:10" x14ac:dyDescent="0.25">
      <c r="A788">
        <v>20070226</v>
      </c>
      <c r="B788" s="1">
        <v>39139</v>
      </c>
      <c r="C788" t="s">
        <v>19</v>
      </c>
      <c r="D788" t="s">
        <v>14</v>
      </c>
      <c r="E788">
        <v>9</v>
      </c>
      <c r="F788">
        <v>2</v>
      </c>
      <c r="G788">
        <v>1</v>
      </c>
      <c r="H788">
        <v>2007</v>
      </c>
      <c r="I788">
        <v>3</v>
      </c>
      <c r="J788" t="s">
        <v>31</v>
      </c>
    </row>
    <row r="789" spans="1:10" x14ac:dyDescent="0.25">
      <c r="A789">
        <v>20070227</v>
      </c>
      <c r="B789" s="1">
        <v>39140</v>
      </c>
      <c r="C789" t="s">
        <v>19</v>
      </c>
      <c r="D789" t="s">
        <v>15</v>
      </c>
      <c r="E789">
        <v>9</v>
      </c>
      <c r="F789">
        <v>2</v>
      </c>
      <c r="G789">
        <v>1</v>
      </c>
      <c r="H789">
        <v>2007</v>
      </c>
      <c r="I789">
        <v>3</v>
      </c>
      <c r="J789" t="s">
        <v>31</v>
      </c>
    </row>
    <row r="790" spans="1:10" x14ac:dyDescent="0.25">
      <c r="A790">
        <v>20070228</v>
      </c>
      <c r="B790" s="1">
        <v>39141</v>
      </c>
      <c r="C790" t="s">
        <v>19</v>
      </c>
      <c r="D790" t="s">
        <v>16</v>
      </c>
      <c r="E790">
        <v>9</v>
      </c>
      <c r="F790">
        <v>2</v>
      </c>
      <c r="G790">
        <v>1</v>
      </c>
      <c r="H790">
        <v>2007</v>
      </c>
      <c r="I790">
        <v>3</v>
      </c>
      <c r="J790" t="s">
        <v>31</v>
      </c>
    </row>
    <row r="791" spans="1:10" x14ac:dyDescent="0.25">
      <c r="A791">
        <v>20070301</v>
      </c>
      <c r="B791" s="1">
        <v>39142</v>
      </c>
      <c r="C791" t="s">
        <v>20</v>
      </c>
      <c r="D791" t="s">
        <v>17</v>
      </c>
      <c r="E791">
        <v>9</v>
      </c>
      <c r="F791">
        <v>3</v>
      </c>
      <c r="G791">
        <v>1</v>
      </c>
      <c r="H791">
        <v>2007</v>
      </c>
      <c r="I791">
        <v>3</v>
      </c>
      <c r="J791" t="s">
        <v>31</v>
      </c>
    </row>
    <row r="792" spans="1:10" x14ac:dyDescent="0.25">
      <c r="A792">
        <v>20070302</v>
      </c>
      <c r="B792" s="1">
        <v>39143</v>
      </c>
      <c r="C792" t="s">
        <v>20</v>
      </c>
      <c r="D792" t="s">
        <v>18</v>
      </c>
      <c r="E792">
        <v>9</v>
      </c>
      <c r="F792">
        <v>3</v>
      </c>
      <c r="G792">
        <v>1</v>
      </c>
      <c r="H792">
        <v>2007</v>
      </c>
      <c r="I792">
        <v>3</v>
      </c>
      <c r="J792" t="s">
        <v>31</v>
      </c>
    </row>
    <row r="793" spans="1:10" x14ac:dyDescent="0.25">
      <c r="A793">
        <v>20070303</v>
      </c>
      <c r="B793" s="1">
        <v>39144</v>
      </c>
      <c r="C793" t="s">
        <v>20</v>
      </c>
      <c r="D793" t="s">
        <v>11</v>
      </c>
      <c r="E793">
        <v>9</v>
      </c>
      <c r="F793">
        <v>3</v>
      </c>
      <c r="G793">
        <v>1</v>
      </c>
      <c r="H793">
        <v>2007</v>
      </c>
      <c r="I793">
        <v>3</v>
      </c>
      <c r="J793" t="s">
        <v>31</v>
      </c>
    </row>
    <row r="794" spans="1:10" x14ac:dyDescent="0.25">
      <c r="A794">
        <v>20070304</v>
      </c>
      <c r="B794" s="1">
        <v>39145</v>
      </c>
      <c r="C794" t="s">
        <v>20</v>
      </c>
      <c r="D794" t="s">
        <v>13</v>
      </c>
      <c r="E794">
        <v>10</v>
      </c>
      <c r="F794">
        <v>3</v>
      </c>
      <c r="G794">
        <v>1</v>
      </c>
      <c r="H794">
        <v>2007</v>
      </c>
      <c r="I794">
        <v>3</v>
      </c>
      <c r="J794" t="s">
        <v>31</v>
      </c>
    </row>
    <row r="795" spans="1:10" x14ac:dyDescent="0.25">
      <c r="A795">
        <v>20070305</v>
      </c>
      <c r="B795" s="1">
        <v>39146</v>
      </c>
      <c r="C795" t="s">
        <v>20</v>
      </c>
      <c r="D795" t="s">
        <v>14</v>
      </c>
      <c r="E795">
        <v>10</v>
      </c>
      <c r="F795">
        <v>3</v>
      </c>
      <c r="G795">
        <v>1</v>
      </c>
      <c r="H795">
        <v>2007</v>
      </c>
      <c r="I795">
        <v>3</v>
      </c>
      <c r="J795" t="s">
        <v>31</v>
      </c>
    </row>
    <row r="796" spans="1:10" x14ac:dyDescent="0.25">
      <c r="A796">
        <v>20070306</v>
      </c>
      <c r="B796" s="1">
        <v>39147</v>
      </c>
      <c r="C796" t="s">
        <v>20</v>
      </c>
      <c r="D796" t="s">
        <v>15</v>
      </c>
      <c r="E796">
        <v>10</v>
      </c>
      <c r="F796">
        <v>3</v>
      </c>
      <c r="G796">
        <v>1</v>
      </c>
      <c r="H796">
        <v>2007</v>
      </c>
      <c r="I796">
        <v>3</v>
      </c>
      <c r="J796" t="s">
        <v>31</v>
      </c>
    </row>
    <row r="797" spans="1:10" x14ac:dyDescent="0.25">
      <c r="A797">
        <v>20070307</v>
      </c>
      <c r="B797" s="1">
        <v>39148</v>
      </c>
      <c r="C797" t="s">
        <v>20</v>
      </c>
      <c r="D797" t="s">
        <v>16</v>
      </c>
      <c r="E797">
        <v>10</v>
      </c>
      <c r="F797">
        <v>3</v>
      </c>
      <c r="G797">
        <v>1</v>
      </c>
      <c r="H797">
        <v>2007</v>
      </c>
      <c r="I797">
        <v>3</v>
      </c>
      <c r="J797" t="s">
        <v>31</v>
      </c>
    </row>
    <row r="798" spans="1:10" x14ac:dyDescent="0.25">
      <c r="A798">
        <v>20070308</v>
      </c>
      <c r="B798" s="1">
        <v>39149</v>
      </c>
      <c r="C798" t="s">
        <v>20</v>
      </c>
      <c r="D798" t="s">
        <v>17</v>
      </c>
      <c r="E798">
        <v>10</v>
      </c>
      <c r="F798">
        <v>3</v>
      </c>
      <c r="G798">
        <v>1</v>
      </c>
      <c r="H798">
        <v>2007</v>
      </c>
      <c r="I798">
        <v>3</v>
      </c>
      <c r="J798" t="s">
        <v>31</v>
      </c>
    </row>
    <row r="799" spans="1:10" x14ac:dyDescent="0.25">
      <c r="A799">
        <v>20070309</v>
      </c>
      <c r="B799" s="1">
        <v>39150</v>
      </c>
      <c r="C799" t="s">
        <v>20</v>
      </c>
      <c r="D799" t="s">
        <v>18</v>
      </c>
      <c r="E799">
        <v>10</v>
      </c>
      <c r="F799">
        <v>3</v>
      </c>
      <c r="G799">
        <v>1</v>
      </c>
      <c r="H799">
        <v>2007</v>
      </c>
      <c r="I799">
        <v>3</v>
      </c>
      <c r="J799" t="s">
        <v>31</v>
      </c>
    </row>
    <row r="800" spans="1:10" x14ac:dyDescent="0.25">
      <c r="A800">
        <v>20070310</v>
      </c>
      <c r="B800" s="1">
        <v>39151</v>
      </c>
      <c r="C800" t="s">
        <v>20</v>
      </c>
      <c r="D800" t="s">
        <v>11</v>
      </c>
      <c r="E800">
        <v>10</v>
      </c>
      <c r="F800">
        <v>3</v>
      </c>
      <c r="G800">
        <v>1</v>
      </c>
      <c r="H800">
        <v>2007</v>
      </c>
      <c r="I800">
        <v>3</v>
      </c>
      <c r="J800" t="s">
        <v>31</v>
      </c>
    </row>
    <row r="801" spans="1:10" x14ac:dyDescent="0.25">
      <c r="A801">
        <v>20070311</v>
      </c>
      <c r="B801" s="1">
        <v>39152</v>
      </c>
      <c r="C801" t="s">
        <v>20</v>
      </c>
      <c r="D801" t="s">
        <v>13</v>
      </c>
      <c r="E801">
        <v>11</v>
      </c>
      <c r="F801">
        <v>3</v>
      </c>
      <c r="G801">
        <v>1</v>
      </c>
      <c r="H801">
        <v>2007</v>
      </c>
      <c r="I801">
        <v>3</v>
      </c>
      <c r="J801" t="s">
        <v>31</v>
      </c>
    </row>
    <row r="802" spans="1:10" x14ac:dyDescent="0.25">
      <c r="A802">
        <v>20070312</v>
      </c>
      <c r="B802" s="1">
        <v>39153</v>
      </c>
      <c r="C802" t="s">
        <v>20</v>
      </c>
      <c r="D802" t="s">
        <v>14</v>
      </c>
      <c r="E802">
        <v>11</v>
      </c>
      <c r="F802">
        <v>3</v>
      </c>
      <c r="G802">
        <v>1</v>
      </c>
      <c r="H802">
        <v>2007</v>
      </c>
      <c r="I802">
        <v>3</v>
      </c>
      <c r="J802" t="s">
        <v>31</v>
      </c>
    </row>
    <row r="803" spans="1:10" x14ac:dyDescent="0.25">
      <c r="A803">
        <v>20070313</v>
      </c>
      <c r="B803" s="1">
        <v>39154</v>
      </c>
      <c r="C803" t="s">
        <v>20</v>
      </c>
      <c r="D803" t="s">
        <v>15</v>
      </c>
      <c r="E803">
        <v>11</v>
      </c>
      <c r="F803">
        <v>3</v>
      </c>
      <c r="G803">
        <v>1</v>
      </c>
      <c r="H803">
        <v>2007</v>
      </c>
      <c r="I803">
        <v>3</v>
      </c>
      <c r="J803" t="s">
        <v>31</v>
      </c>
    </row>
    <row r="804" spans="1:10" x14ac:dyDescent="0.25">
      <c r="A804">
        <v>20070314</v>
      </c>
      <c r="B804" s="1">
        <v>39155</v>
      </c>
      <c r="C804" t="s">
        <v>20</v>
      </c>
      <c r="D804" t="s">
        <v>16</v>
      </c>
      <c r="E804">
        <v>11</v>
      </c>
      <c r="F804">
        <v>3</v>
      </c>
      <c r="G804">
        <v>1</v>
      </c>
      <c r="H804">
        <v>2007</v>
      </c>
      <c r="I804">
        <v>3</v>
      </c>
      <c r="J804" t="s">
        <v>31</v>
      </c>
    </row>
    <row r="805" spans="1:10" x14ac:dyDescent="0.25">
      <c r="A805">
        <v>20070315</v>
      </c>
      <c r="B805" s="1">
        <v>39156</v>
      </c>
      <c r="C805" t="s">
        <v>20</v>
      </c>
      <c r="D805" t="s">
        <v>17</v>
      </c>
      <c r="E805">
        <v>11</v>
      </c>
      <c r="F805">
        <v>3</v>
      </c>
      <c r="G805">
        <v>1</v>
      </c>
      <c r="H805">
        <v>2007</v>
      </c>
      <c r="I805">
        <v>3</v>
      </c>
      <c r="J805" t="s">
        <v>31</v>
      </c>
    </row>
    <row r="806" spans="1:10" x14ac:dyDescent="0.25">
      <c r="A806">
        <v>20070316</v>
      </c>
      <c r="B806" s="1">
        <v>39157</v>
      </c>
      <c r="C806" t="s">
        <v>20</v>
      </c>
      <c r="D806" t="s">
        <v>18</v>
      </c>
      <c r="E806">
        <v>11</v>
      </c>
      <c r="F806">
        <v>3</v>
      </c>
      <c r="G806">
        <v>1</v>
      </c>
      <c r="H806">
        <v>2007</v>
      </c>
      <c r="I806">
        <v>3</v>
      </c>
      <c r="J806" t="s">
        <v>31</v>
      </c>
    </row>
    <row r="807" spans="1:10" x14ac:dyDescent="0.25">
      <c r="A807">
        <v>20070317</v>
      </c>
      <c r="B807" s="1">
        <v>39158</v>
      </c>
      <c r="C807" t="s">
        <v>20</v>
      </c>
      <c r="D807" t="s">
        <v>11</v>
      </c>
      <c r="E807">
        <v>11</v>
      </c>
      <c r="F807">
        <v>3</v>
      </c>
      <c r="G807">
        <v>1</v>
      </c>
      <c r="H807">
        <v>2007</v>
      </c>
      <c r="I807">
        <v>3</v>
      </c>
      <c r="J807" t="s">
        <v>31</v>
      </c>
    </row>
    <row r="808" spans="1:10" x14ac:dyDescent="0.25">
      <c r="A808">
        <v>20070318</v>
      </c>
      <c r="B808" s="1">
        <v>39159</v>
      </c>
      <c r="C808" t="s">
        <v>20</v>
      </c>
      <c r="D808" t="s">
        <v>13</v>
      </c>
      <c r="E808">
        <v>12</v>
      </c>
      <c r="F808">
        <v>3</v>
      </c>
      <c r="G808">
        <v>1</v>
      </c>
      <c r="H808">
        <v>2007</v>
      </c>
      <c r="I808">
        <v>3</v>
      </c>
      <c r="J808" t="s">
        <v>31</v>
      </c>
    </row>
    <row r="809" spans="1:10" x14ac:dyDescent="0.25">
      <c r="A809">
        <v>20070319</v>
      </c>
      <c r="B809" s="1">
        <v>39160</v>
      </c>
      <c r="C809" t="s">
        <v>20</v>
      </c>
      <c r="D809" t="s">
        <v>14</v>
      </c>
      <c r="E809">
        <v>12</v>
      </c>
      <c r="F809">
        <v>3</v>
      </c>
      <c r="G809">
        <v>1</v>
      </c>
      <c r="H809">
        <v>2007</v>
      </c>
      <c r="I809">
        <v>3</v>
      </c>
      <c r="J809" t="s">
        <v>31</v>
      </c>
    </row>
    <row r="810" spans="1:10" x14ac:dyDescent="0.25">
      <c r="A810">
        <v>20070320</v>
      </c>
      <c r="B810" s="1">
        <v>39161</v>
      </c>
      <c r="C810" t="s">
        <v>20</v>
      </c>
      <c r="D810" t="s">
        <v>15</v>
      </c>
      <c r="E810">
        <v>12</v>
      </c>
      <c r="F810">
        <v>3</v>
      </c>
      <c r="G810">
        <v>1</v>
      </c>
      <c r="H810">
        <v>2007</v>
      </c>
      <c r="I810">
        <v>3</v>
      </c>
      <c r="J810" t="s">
        <v>31</v>
      </c>
    </row>
    <row r="811" spans="1:10" x14ac:dyDescent="0.25">
      <c r="A811">
        <v>20070321</v>
      </c>
      <c r="B811" s="1">
        <v>39162</v>
      </c>
      <c r="C811" t="s">
        <v>20</v>
      </c>
      <c r="D811" t="s">
        <v>16</v>
      </c>
      <c r="E811">
        <v>12</v>
      </c>
      <c r="F811">
        <v>3</v>
      </c>
      <c r="G811">
        <v>1</v>
      </c>
      <c r="H811">
        <v>2007</v>
      </c>
      <c r="I811">
        <v>3</v>
      </c>
      <c r="J811" t="s">
        <v>31</v>
      </c>
    </row>
    <row r="812" spans="1:10" x14ac:dyDescent="0.25">
      <c r="A812">
        <v>20070322</v>
      </c>
      <c r="B812" s="1">
        <v>39163</v>
      </c>
      <c r="C812" t="s">
        <v>20</v>
      </c>
      <c r="D812" t="s">
        <v>17</v>
      </c>
      <c r="E812">
        <v>12</v>
      </c>
      <c r="F812">
        <v>3</v>
      </c>
      <c r="G812">
        <v>1</v>
      </c>
      <c r="H812">
        <v>2007</v>
      </c>
      <c r="I812">
        <v>3</v>
      </c>
      <c r="J812" t="s">
        <v>31</v>
      </c>
    </row>
    <row r="813" spans="1:10" x14ac:dyDescent="0.25">
      <c r="A813">
        <v>20070323</v>
      </c>
      <c r="B813" s="1">
        <v>39164</v>
      </c>
      <c r="C813" t="s">
        <v>20</v>
      </c>
      <c r="D813" t="s">
        <v>18</v>
      </c>
      <c r="E813">
        <v>12</v>
      </c>
      <c r="F813">
        <v>3</v>
      </c>
      <c r="G813">
        <v>1</v>
      </c>
      <c r="H813">
        <v>2007</v>
      </c>
      <c r="I813">
        <v>3</v>
      </c>
      <c r="J813" t="s">
        <v>31</v>
      </c>
    </row>
    <row r="814" spans="1:10" x14ac:dyDescent="0.25">
      <c r="A814">
        <v>20070324</v>
      </c>
      <c r="B814" s="1">
        <v>39165</v>
      </c>
      <c r="C814" t="s">
        <v>20</v>
      </c>
      <c r="D814" t="s">
        <v>11</v>
      </c>
      <c r="E814">
        <v>12</v>
      </c>
      <c r="F814">
        <v>3</v>
      </c>
      <c r="G814">
        <v>1</v>
      </c>
      <c r="H814">
        <v>2007</v>
      </c>
      <c r="I814">
        <v>3</v>
      </c>
      <c r="J814" t="s">
        <v>31</v>
      </c>
    </row>
    <row r="815" spans="1:10" x14ac:dyDescent="0.25">
      <c r="A815">
        <v>20070325</v>
      </c>
      <c r="B815" s="1">
        <v>39166</v>
      </c>
      <c r="C815" t="s">
        <v>20</v>
      </c>
      <c r="D815" t="s">
        <v>13</v>
      </c>
      <c r="E815">
        <v>13</v>
      </c>
      <c r="F815">
        <v>3</v>
      </c>
      <c r="G815">
        <v>1</v>
      </c>
      <c r="H815">
        <v>2007</v>
      </c>
      <c r="I815">
        <v>3</v>
      </c>
      <c r="J815" t="s">
        <v>31</v>
      </c>
    </row>
    <row r="816" spans="1:10" x14ac:dyDescent="0.25">
      <c r="A816">
        <v>20070326</v>
      </c>
      <c r="B816" s="1">
        <v>39167</v>
      </c>
      <c r="C816" t="s">
        <v>20</v>
      </c>
      <c r="D816" t="s">
        <v>14</v>
      </c>
      <c r="E816">
        <v>13</v>
      </c>
      <c r="F816">
        <v>3</v>
      </c>
      <c r="G816">
        <v>1</v>
      </c>
      <c r="H816">
        <v>2007</v>
      </c>
      <c r="I816">
        <v>3</v>
      </c>
      <c r="J816" t="s">
        <v>31</v>
      </c>
    </row>
    <row r="817" spans="1:10" x14ac:dyDescent="0.25">
      <c r="A817">
        <v>20070327</v>
      </c>
      <c r="B817" s="1">
        <v>39168</v>
      </c>
      <c r="C817" t="s">
        <v>20</v>
      </c>
      <c r="D817" t="s">
        <v>15</v>
      </c>
      <c r="E817">
        <v>13</v>
      </c>
      <c r="F817">
        <v>3</v>
      </c>
      <c r="G817">
        <v>1</v>
      </c>
      <c r="H817">
        <v>2007</v>
      </c>
      <c r="I817">
        <v>3</v>
      </c>
      <c r="J817" t="s">
        <v>31</v>
      </c>
    </row>
    <row r="818" spans="1:10" x14ac:dyDescent="0.25">
      <c r="A818">
        <v>20070328</v>
      </c>
      <c r="B818" s="1">
        <v>39169</v>
      </c>
      <c r="C818" t="s">
        <v>20</v>
      </c>
      <c r="D818" t="s">
        <v>16</v>
      </c>
      <c r="E818">
        <v>13</v>
      </c>
      <c r="F818">
        <v>3</v>
      </c>
      <c r="G818">
        <v>1</v>
      </c>
      <c r="H818">
        <v>2007</v>
      </c>
      <c r="I818">
        <v>3</v>
      </c>
      <c r="J818" t="s">
        <v>31</v>
      </c>
    </row>
    <row r="819" spans="1:10" x14ac:dyDescent="0.25">
      <c r="A819">
        <v>20070329</v>
      </c>
      <c r="B819" s="1">
        <v>39170</v>
      </c>
      <c r="C819" t="s">
        <v>20</v>
      </c>
      <c r="D819" t="s">
        <v>17</v>
      </c>
      <c r="E819">
        <v>13</v>
      </c>
      <c r="F819">
        <v>3</v>
      </c>
      <c r="G819">
        <v>1</v>
      </c>
      <c r="H819">
        <v>2007</v>
      </c>
      <c r="I819">
        <v>3</v>
      </c>
      <c r="J819" t="s">
        <v>31</v>
      </c>
    </row>
    <row r="820" spans="1:10" x14ac:dyDescent="0.25">
      <c r="A820">
        <v>20070330</v>
      </c>
      <c r="B820" s="1">
        <v>39171</v>
      </c>
      <c r="C820" t="s">
        <v>20</v>
      </c>
      <c r="D820" t="s">
        <v>18</v>
      </c>
      <c r="E820">
        <v>13</v>
      </c>
      <c r="F820">
        <v>3</v>
      </c>
      <c r="G820">
        <v>1</v>
      </c>
      <c r="H820">
        <v>2007</v>
      </c>
      <c r="I820">
        <v>3</v>
      </c>
      <c r="J820" t="s">
        <v>31</v>
      </c>
    </row>
    <row r="821" spans="1:10" x14ac:dyDescent="0.25">
      <c r="A821">
        <v>20070331</v>
      </c>
      <c r="B821" s="1">
        <v>39172</v>
      </c>
      <c r="C821" t="s">
        <v>20</v>
      </c>
      <c r="D821" t="s">
        <v>11</v>
      </c>
      <c r="E821">
        <v>13</v>
      </c>
      <c r="F821">
        <v>3</v>
      </c>
      <c r="G821">
        <v>1</v>
      </c>
      <c r="H821">
        <v>2007</v>
      </c>
      <c r="I821">
        <v>3</v>
      </c>
      <c r="J821" t="s">
        <v>31</v>
      </c>
    </row>
    <row r="822" spans="1:10" x14ac:dyDescent="0.25">
      <c r="A822">
        <v>20070401</v>
      </c>
      <c r="B822" s="1">
        <v>39173</v>
      </c>
      <c r="C822" t="s">
        <v>21</v>
      </c>
      <c r="D822" t="s">
        <v>13</v>
      </c>
      <c r="E822">
        <v>14</v>
      </c>
      <c r="F822">
        <v>4</v>
      </c>
      <c r="G822">
        <v>2</v>
      </c>
      <c r="H822">
        <v>2007</v>
      </c>
      <c r="I822">
        <v>4</v>
      </c>
      <c r="J822" t="s">
        <v>31</v>
      </c>
    </row>
    <row r="823" spans="1:10" x14ac:dyDescent="0.25">
      <c r="A823">
        <v>20070402</v>
      </c>
      <c r="B823" s="1">
        <v>39174</v>
      </c>
      <c r="C823" t="s">
        <v>21</v>
      </c>
      <c r="D823" t="s">
        <v>14</v>
      </c>
      <c r="E823">
        <v>14</v>
      </c>
      <c r="F823">
        <v>4</v>
      </c>
      <c r="G823">
        <v>2</v>
      </c>
      <c r="H823">
        <v>2007</v>
      </c>
      <c r="I823">
        <v>4</v>
      </c>
      <c r="J823" t="s">
        <v>31</v>
      </c>
    </row>
    <row r="824" spans="1:10" x14ac:dyDescent="0.25">
      <c r="A824">
        <v>20070403</v>
      </c>
      <c r="B824" s="1">
        <v>39175</v>
      </c>
      <c r="C824" t="s">
        <v>21</v>
      </c>
      <c r="D824" t="s">
        <v>15</v>
      </c>
      <c r="E824">
        <v>14</v>
      </c>
      <c r="F824">
        <v>4</v>
      </c>
      <c r="G824">
        <v>2</v>
      </c>
      <c r="H824">
        <v>2007</v>
      </c>
      <c r="I824">
        <v>4</v>
      </c>
      <c r="J824" t="s">
        <v>31</v>
      </c>
    </row>
    <row r="825" spans="1:10" x14ac:dyDescent="0.25">
      <c r="A825">
        <v>20070404</v>
      </c>
      <c r="B825" s="1">
        <v>39176</v>
      </c>
      <c r="C825" t="s">
        <v>21</v>
      </c>
      <c r="D825" t="s">
        <v>16</v>
      </c>
      <c r="E825">
        <v>14</v>
      </c>
      <c r="F825">
        <v>4</v>
      </c>
      <c r="G825">
        <v>2</v>
      </c>
      <c r="H825">
        <v>2007</v>
      </c>
      <c r="I825">
        <v>4</v>
      </c>
      <c r="J825" t="s">
        <v>31</v>
      </c>
    </row>
    <row r="826" spans="1:10" x14ac:dyDescent="0.25">
      <c r="A826">
        <v>20070405</v>
      </c>
      <c r="B826" s="1">
        <v>39177</v>
      </c>
      <c r="C826" t="s">
        <v>21</v>
      </c>
      <c r="D826" t="s">
        <v>17</v>
      </c>
      <c r="E826">
        <v>14</v>
      </c>
      <c r="F826">
        <v>4</v>
      </c>
      <c r="G826">
        <v>2</v>
      </c>
      <c r="H826">
        <v>2007</v>
      </c>
      <c r="I826">
        <v>4</v>
      </c>
      <c r="J826" t="s">
        <v>31</v>
      </c>
    </row>
    <row r="827" spans="1:10" x14ac:dyDescent="0.25">
      <c r="A827">
        <v>20070406</v>
      </c>
      <c r="B827" s="1">
        <v>39178</v>
      </c>
      <c r="C827" t="s">
        <v>21</v>
      </c>
      <c r="D827" t="s">
        <v>18</v>
      </c>
      <c r="E827">
        <v>14</v>
      </c>
      <c r="F827">
        <v>4</v>
      </c>
      <c r="G827">
        <v>2</v>
      </c>
      <c r="H827">
        <v>2007</v>
      </c>
      <c r="I827">
        <v>4</v>
      </c>
      <c r="J827" t="s">
        <v>31</v>
      </c>
    </row>
    <row r="828" spans="1:10" x14ac:dyDescent="0.25">
      <c r="A828">
        <v>20070407</v>
      </c>
      <c r="B828" s="1">
        <v>39179</v>
      </c>
      <c r="C828" t="s">
        <v>21</v>
      </c>
      <c r="D828" t="s">
        <v>11</v>
      </c>
      <c r="E828">
        <v>14</v>
      </c>
      <c r="F828">
        <v>4</v>
      </c>
      <c r="G828">
        <v>2</v>
      </c>
      <c r="H828">
        <v>2007</v>
      </c>
      <c r="I828">
        <v>4</v>
      </c>
      <c r="J828" t="s">
        <v>31</v>
      </c>
    </row>
    <row r="829" spans="1:10" x14ac:dyDescent="0.25">
      <c r="A829">
        <v>20070408</v>
      </c>
      <c r="B829" s="1">
        <v>39180</v>
      </c>
      <c r="C829" t="s">
        <v>21</v>
      </c>
      <c r="D829" t="s">
        <v>13</v>
      </c>
      <c r="E829">
        <v>15</v>
      </c>
      <c r="F829">
        <v>4</v>
      </c>
      <c r="G829">
        <v>2</v>
      </c>
      <c r="H829">
        <v>2007</v>
      </c>
      <c r="I829">
        <v>4</v>
      </c>
      <c r="J829" t="s">
        <v>31</v>
      </c>
    </row>
    <row r="830" spans="1:10" x14ac:dyDescent="0.25">
      <c r="A830">
        <v>20070409</v>
      </c>
      <c r="B830" s="1">
        <v>39181</v>
      </c>
      <c r="C830" t="s">
        <v>21</v>
      </c>
      <c r="D830" t="s">
        <v>14</v>
      </c>
      <c r="E830">
        <v>15</v>
      </c>
      <c r="F830">
        <v>4</v>
      </c>
      <c r="G830">
        <v>2</v>
      </c>
      <c r="H830">
        <v>2007</v>
      </c>
      <c r="I830">
        <v>4</v>
      </c>
      <c r="J830" t="s">
        <v>31</v>
      </c>
    </row>
    <row r="831" spans="1:10" x14ac:dyDescent="0.25">
      <c r="A831">
        <v>20070410</v>
      </c>
      <c r="B831" s="1">
        <v>39182</v>
      </c>
      <c r="C831" t="s">
        <v>21</v>
      </c>
      <c r="D831" t="s">
        <v>15</v>
      </c>
      <c r="E831">
        <v>15</v>
      </c>
      <c r="F831">
        <v>4</v>
      </c>
      <c r="G831">
        <v>2</v>
      </c>
      <c r="H831">
        <v>2007</v>
      </c>
      <c r="I831">
        <v>4</v>
      </c>
      <c r="J831" t="s">
        <v>31</v>
      </c>
    </row>
    <row r="832" spans="1:10" x14ac:dyDescent="0.25">
      <c r="A832">
        <v>20070411</v>
      </c>
      <c r="B832" s="1">
        <v>39183</v>
      </c>
      <c r="C832" t="s">
        <v>21</v>
      </c>
      <c r="D832" t="s">
        <v>16</v>
      </c>
      <c r="E832">
        <v>15</v>
      </c>
      <c r="F832">
        <v>4</v>
      </c>
      <c r="G832">
        <v>2</v>
      </c>
      <c r="H832">
        <v>2007</v>
      </c>
      <c r="I832">
        <v>4</v>
      </c>
      <c r="J832" t="s">
        <v>31</v>
      </c>
    </row>
    <row r="833" spans="1:10" x14ac:dyDescent="0.25">
      <c r="A833">
        <v>20070412</v>
      </c>
      <c r="B833" s="1">
        <v>39184</v>
      </c>
      <c r="C833" t="s">
        <v>21</v>
      </c>
      <c r="D833" t="s">
        <v>17</v>
      </c>
      <c r="E833">
        <v>15</v>
      </c>
      <c r="F833">
        <v>4</v>
      </c>
      <c r="G833">
        <v>2</v>
      </c>
      <c r="H833">
        <v>2007</v>
      </c>
      <c r="I833">
        <v>4</v>
      </c>
      <c r="J833" t="s">
        <v>31</v>
      </c>
    </row>
    <row r="834" spans="1:10" x14ac:dyDescent="0.25">
      <c r="A834">
        <v>20070413</v>
      </c>
      <c r="B834" s="1">
        <v>39185</v>
      </c>
      <c r="C834" t="s">
        <v>21</v>
      </c>
      <c r="D834" t="s">
        <v>18</v>
      </c>
      <c r="E834">
        <v>15</v>
      </c>
      <c r="F834">
        <v>4</v>
      </c>
      <c r="G834">
        <v>2</v>
      </c>
      <c r="H834">
        <v>2007</v>
      </c>
      <c r="I834">
        <v>4</v>
      </c>
      <c r="J834" t="s">
        <v>31</v>
      </c>
    </row>
    <row r="835" spans="1:10" x14ac:dyDescent="0.25">
      <c r="A835">
        <v>20070414</v>
      </c>
      <c r="B835" s="1">
        <v>39186</v>
      </c>
      <c r="C835" t="s">
        <v>21</v>
      </c>
      <c r="D835" t="s">
        <v>11</v>
      </c>
      <c r="E835">
        <v>15</v>
      </c>
      <c r="F835">
        <v>4</v>
      </c>
      <c r="G835">
        <v>2</v>
      </c>
      <c r="H835">
        <v>2007</v>
      </c>
      <c r="I835">
        <v>4</v>
      </c>
      <c r="J835" t="s">
        <v>31</v>
      </c>
    </row>
    <row r="836" spans="1:10" x14ac:dyDescent="0.25">
      <c r="A836">
        <v>20070415</v>
      </c>
      <c r="B836" s="1">
        <v>39187</v>
      </c>
      <c r="C836" t="s">
        <v>21</v>
      </c>
      <c r="D836" t="s">
        <v>13</v>
      </c>
      <c r="E836">
        <v>16</v>
      </c>
      <c r="F836">
        <v>4</v>
      </c>
      <c r="G836">
        <v>2</v>
      </c>
      <c r="H836">
        <v>2007</v>
      </c>
      <c r="I836">
        <v>4</v>
      </c>
      <c r="J836" t="s">
        <v>31</v>
      </c>
    </row>
    <row r="837" spans="1:10" x14ac:dyDescent="0.25">
      <c r="A837">
        <v>20070416</v>
      </c>
      <c r="B837" s="1">
        <v>39188</v>
      </c>
      <c r="C837" t="s">
        <v>21</v>
      </c>
      <c r="D837" t="s">
        <v>14</v>
      </c>
      <c r="E837">
        <v>16</v>
      </c>
      <c r="F837">
        <v>4</v>
      </c>
      <c r="G837">
        <v>2</v>
      </c>
      <c r="H837">
        <v>2007</v>
      </c>
      <c r="I837">
        <v>4</v>
      </c>
      <c r="J837" t="s">
        <v>31</v>
      </c>
    </row>
    <row r="838" spans="1:10" x14ac:dyDescent="0.25">
      <c r="A838">
        <v>20070417</v>
      </c>
      <c r="B838" s="1">
        <v>39189</v>
      </c>
      <c r="C838" t="s">
        <v>21</v>
      </c>
      <c r="D838" t="s">
        <v>15</v>
      </c>
      <c r="E838">
        <v>16</v>
      </c>
      <c r="F838">
        <v>4</v>
      </c>
      <c r="G838">
        <v>2</v>
      </c>
      <c r="H838">
        <v>2007</v>
      </c>
      <c r="I838">
        <v>4</v>
      </c>
      <c r="J838" t="s">
        <v>31</v>
      </c>
    </row>
    <row r="839" spans="1:10" x14ac:dyDescent="0.25">
      <c r="A839">
        <v>20070418</v>
      </c>
      <c r="B839" s="1">
        <v>39190</v>
      </c>
      <c r="C839" t="s">
        <v>21</v>
      </c>
      <c r="D839" t="s">
        <v>16</v>
      </c>
      <c r="E839">
        <v>16</v>
      </c>
      <c r="F839">
        <v>4</v>
      </c>
      <c r="G839">
        <v>2</v>
      </c>
      <c r="H839">
        <v>2007</v>
      </c>
      <c r="I839">
        <v>4</v>
      </c>
      <c r="J839" t="s">
        <v>31</v>
      </c>
    </row>
    <row r="840" spans="1:10" x14ac:dyDescent="0.25">
      <c r="A840">
        <v>20070419</v>
      </c>
      <c r="B840" s="1">
        <v>39191</v>
      </c>
      <c r="C840" t="s">
        <v>21</v>
      </c>
      <c r="D840" t="s">
        <v>17</v>
      </c>
      <c r="E840">
        <v>16</v>
      </c>
      <c r="F840">
        <v>4</v>
      </c>
      <c r="G840">
        <v>2</v>
      </c>
      <c r="H840">
        <v>2007</v>
      </c>
      <c r="I840">
        <v>4</v>
      </c>
      <c r="J840" t="s">
        <v>31</v>
      </c>
    </row>
    <row r="841" spans="1:10" x14ac:dyDescent="0.25">
      <c r="A841">
        <v>20070420</v>
      </c>
      <c r="B841" s="1">
        <v>39192</v>
      </c>
      <c r="C841" t="s">
        <v>21</v>
      </c>
      <c r="D841" t="s">
        <v>18</v>
      </c>
      <c r="E841">
        <v>16</v>
      </c>
      <c r="F841">
        <v>4</v>
      </c>
      <c r="G841">
        <v>2</v>
      </c>
      <c r="H841">
        <v>2007</v>
      </c>
      <c r="I841">
        <v>4</v>
      </c>
      <c r="J841" t="s">
        <v>31</v>
      </c>
    </row>
    <row r="842" spans="1:10" x14ac:dyDescent="0.25">
      <c r="A842">
        <v>20070421</v>
      </c>
      <c r="B842" s="1">
        <v>39193</v>
      </c>
      <c r="C842" t="s">
        <v>21</v>
      </c>
      <c r="D842" t="s">
        <v>11</v>
      </c>
      <c r="E842">
        <v>16</v>
      </c>
      <c r="F842">
        <v>4</v>
      </c>
      <c r="G842">
        <v>2</v>
      </c>
      <c r="H842">
        <v>2007</v>
      </c>
      <c r="I842">
        <v>4</v>
      </c>
      <c r="J842" t="s">
        <v>31</v>
      </c>
    </row>
    <row r="843" spans="1:10" x14ac:dyDescent="0.25">
      <c r="A843">
        <v>20070422</v>
      </c>
      <c r="B843" s="1">
        <v>39194</v>
      </c>
      <c r="C843" t="s">
        <v>21</v>
      </c>
      <c r="D843" t="s">
        <v>13</v>
      </c>
      <c r="E843">
        <v>17</v>
      </c>
      <c r="F843">
        <v>4</v>
      </c>
      <c r="G843">
        <v>2</v>
      </c>
      <c r="H843">
        <v>2007</v>
      </c>
      <c r="I843">
        <v>4</v>
      </c>
      <c r="J843" t="s">
        <v>31</v>
      </c>
    </row>
    <row r="844" spans="1:10" x14ac:dyDescent="0.25">
      <c r="A844">
        <v>20070423</v>
      </c>
      <c r="B844" s="1">
        <v>39195</v>
      </c>
      <c r="C844" t="s">
        <v>21</v>
      </c>
      <c r="D844" t="s">
        <v>14</v>
      </c>
      <c r="E844">
        <v>17</v>
      </c>
      <c r="F844">
        <v>4</v>
      </c>
      <c r="G844">
        <v>2</v>
      </c>
      <c r="H844">
        <v>2007</v>
      </c>
      <c r="I844">
        <v>4</v>
      </c>
      <c r="J844" t="s">
        <v>31</v>
      </c>
    </row>
    <row r="845" spans="1:10" x14ac:dyDescent="0.25">
      <c r="A845">
        <v>20070424</v>
      </c>
      <c r="B845" s="1">
        <v>39196</v>
      </c>
      <c r="C845" t="s">
        <v>21</v>
      </c>
      <c r="D845" t="s">
        <v>15</v>
      </c>
      <c r="E845">
        <v>17</v>
      </c>
      <c r="F845">
        <v>4</v>
      </c>
      <c r="G845">
        <v>2</v>
      </c>
      <c r="H845">
        <v>2007</v>
      </c>
      <c r="I845">
        <v>4</v>
      </c>
      <c r="J845" t="s">
        <v>31</v>
      </c>
    </row>
    <row r="846" spans="1:10" x14ac:dyDescent="0.25">
      <c r="A846">
        <v>20070425</v>
      </c>
      <c r="B846" s="1">
        <v>39197</v>
      </c>
      <c r="C846" t="s">
        <v>21</v>
      </c>
      <c r="D846" t="s">
        <v>16</v>
      </c>
      <c r="E846">
        <v>17</v>
      </c>
      <c r="F846">
        <v>4</v>
      </c>
      <c r="G846">
        <v>2</v>
      </c>
      <c r="H846">
        <v>2007</v>
      </c>
      <c r="I846">
        <v>4</v>
      </c>
      <c r="J846" t="s">
        <v>31</v>
      </c>
    </row>
    <row r="847" spans="1:10" x14ac:dyDescent="0.25">
      <c r="A847">
        <v>20070426</v>
      </c>
      <c r="B847" s="1">
        <v>39198</v>
      </c>
      <c r="C847" t="s">
        <v>21</v>
      </c>
      <c r="D847" t="s">
        <v>17</v>
      </c>
      <c r="E847">
        <v>17</v>
      </c>
      <c r="F847">
        <v>4</v>
      </c>
      <c r="G847">
        <v>2</v>
      </c>
      <c r="H847">
        <v>2007</v>
      </c>
      <c r="I847">
        <v>4</v>
      </c>
      <c r="J847" t="s">
        <v>31</v>
      </c>
    </row>
    <row r="848" spans="1:10" x14ac:dyDescent="0.25">
      <c r="A848">
        <v>20070427</v>
      </c>
      <c r="B848" s="1">
        <v>39199</v>
      </c>
      <c r="C848" t="s">
        <v>21</v>
      </c>
      <c r="D848" t="s">
        <v>18</v>
      </c>
      <c r="E848">
        <v>17</v>
      </c>
      <c r="F848">
        <v>4</v>
      </c>
      <c r="G848">
        <v>2</v>
      </c>
      <c r="H848">
        <v>2007</v>
      </c>
      <c r="I848">
        <v>4</v>
      </c>
      <c r="J848" t="s">
        <v>31</v>
      </c>
    </row>
    <row r="849" spans="1:10" x14ac:dyDescent="0.25">
      <c r="A849">
        <v>20070428</v>
      </c>
      <c r="B849" s="1">
        <v>39200</v>
      </c>
      <c r="C849" t="s">
        <v>21</v>
      </c>
      <c r="D849" t="s">
        <v>11</v>
      </c>
      <c r="E849">
        <v>17</v>
      </c>
      <c r="F849">
        <v>4</v>
      </c>
      <c r="G849">
        <v>2</v>
      </c>
      <c r="H849">
        <v>2007</v>
      </c>
      <c r="I849">
        <v>4</v>
      </c>
      <c r="J849" t="s">
        <v>31</v>
      </c>
    </row>
    <row r="850" spans="1:10" x14ac:dyDescent="0.25">
      <c r="A850">
        <v>20070429</v>
      </c>
      <c r="B850" s="1">
        <v>39201</v>
      </c>
      <c r="C850" t="s">
        <v>21</v>
      </c>
      <c r="D850" t="s">
        <v>13</v>
      </c>
      <c r="E850">
        <v>18</v>
      </c>
      <c r="F850">
        <v>4</v>
      </c>
      <c r="G850">
        <v>2</v>
      </c>
      <c r="H850">
        <v>2007</v>
      </c>
      <c r="I850">
        <v>4</v>
      </c>
      <c r="J850" t="s">
        <v>31</v>
      </c>
    </row>
    <row r="851" spans="1:10" x14ac:dyDescent="0.25">
      <c r="A851">
        <v>20070430</v>
      </c>
      <c r="B851" s="1">
        <v>39202</v>
      </c>
      <c r="C851" t="s">
        <v>21</v>
      </c>
      <c r="D851" t="s">
        <v>14</v>
      </c>
      <c r="E851">
        <v>18</v>
      </c>
      <c r="F851">
        <v>4</v>
      </c>
      <c r="G851">
        <v>2</v>
      </c>
      <c r="H851">
        <v>2007</v>
      </c>
      <c r="I851">
        <v>4</v>
      </c>
      <c r="J851" t="s">
        <v>31</v>
      </c>
    </row>
    <row r="852" spans="1:10" x14ac:dyDescent="0.25">
      <c r="A852">
        <v>20070501</v>
      </c>
      <c r="B852" s="1">
        <v>39203</v>
      </c>
      <c r="C852" t="s">
        <v>22</v>
      </c>
      <c r="D852" t="s">
        <v>15</v>
      </c>
      <c r="E852">
        <v>18</v>
      </c>
      <c r="F852">
        <v>5</v>
      </c>
      <c r="G852">
        <v>2</v>
      </c>
      <c r="H852">
        <v>2007</v>
      </c>
      <c r="I852">
        <v>4</v>
      </c>
      <c r="J852" t="s">
        <v>31</v>
      </c>
    </row>
    <row r="853" spans="1:10" x14ac:dyDescent="0.25">
      <c r="A853">
        <v>20070502</v>
      </c>
      <c r="B853" s="1">
        <v>39204</v>
      </c>
      <c r="C853" t="s">
        <v>22</v>
      </c>
      <c r="D853" t="s">
        <v>16</v>
      </c>
      <c r="E853">
        <v>18</v>
      </c>
      <c r="F853">
        <v>5</v>
      </c>
      <c r="G853">
        <v>2</v>
      </c>
      <c r="H853">
        <v>2007</v>
      </c>
      <c r="I853">
        <v>4</v>
      </c>
      <c r="J853" t="s">
        <v>31</v>
      </c>
    </row>
    <row r="854" spans="1:10" x14ac:dyDescent="0.25">
      <c r="A854">
        <v>20070503</v>
      </c>
      <c r="B854" s="1">
        <v>39205</v>
      </c>
      <c r="C854" t="s">
        <v>22</v>
      </c>
      <c r="D854" t="s">
        <v>17</v>
      </c>
      <c r="E854">
        <v>18</v>
      </c>
      <c r="F854">
        <v>5</v>
      </c>
      <c r="G854">
        <v>2</v>
      </c>
      <c r="H854">
        <v>2007</v>
      </c>
      <c r="I854">
        <v>4</v>
      </c>
      <c r="J854" t="s">
        <v>31</v>
      </c>
    </row>
    <row r="855" spans="1:10" x14ac:dyDescent="0.25">
      <c r="A855">
        <v>20070504</v>
      </c>
      <c r="B855" s="1">
        <v>39206</v>
      </c>
      <c r="C855" t="s">
        <v>22</v>
      </c>
      <c r="D855" t="s">
        <v>18</v>
      </c>
      <c r="E855">
        <v>18</v>
      </c>
      <c r="F855">
        <v>5</v>
      </c>
      <c r="G855">
        <v>2</v>
      </c>
      <c r="H855">
        <v>2007</v>
      </c>
      <c r="I855">
        <v>4</v>
      </c>
      <c r="J855" t="s">
        <v>31</v>
      </c>
    </row>
    <row r="856" spans="1:10" x14ac:dyDescent="0.25">
      <c r="A856">
        <v>20070505</v>
      </c>
      <c r="B856" s="1">
        <v>39207</v>
      </c>
      <c r="C856" t="s">
        <v>22</v>
      </c>
      <c r="D856" t="s">
        <v>11</v>
      </c>
      <c r="E856">
        <v>18</v>
      </c>
      <c r="F856">
        <v>5</v>
      </c>
      <c r="G856">
        <v>2</v>
      </c>
      <c r="H856">
        <v>2007</v>
      </c>
      <c r="I856">
        <v>4</v>
      </c>
      <c r="J856" t="s">
        <v>31</v>
      </c>
    </row>
    <row r="857" spans="1:10" x14ac:dyDescent="0.25">
      <c r="A857">
        <v>20070506</v>
      </c>
      <c r="B857" s="1">
        <v>39208</v>
      </c>
      <c r="C857" t="s">
        <v>22</v>
      </c>
      <c r="D857" t="s">
        <v>13</v>
      </c>
      <c r="E857">
        <v>19</v>
      </c>
      <c r="F857">
        <v>5</v>
      </c>
      <c r="G857">
        <v>2</v>
      </c>
      <c r="H857">
        <v>2007</v>
      </c>
      <c r="I857">
        <v>4</v>
      </c>
      <c r="J857" t="s">
        <v>31</v>
      </c>
    </row>
    <row r="858" spans="1:10" x14ac:dyDescent="0.25">
      <c r="A858">
        <v>20070507</v>
      </c>
      <c r="B858" s="1">
        <v>39209</v>
      </c>
      <c r="C858" t="s">
        <v>22</v>
      </c>
      <c r="D858" t="s">
        <v>14</v>
      </c>
      <c r="E858">
        <v>19</v>
      </c>
      <c r="F858">
        <v>5</v>
      </c>
      <c r="G858">
        <v>2</v>
      </c>
      <c r="H858">
        <v>2007</v>
      </c>
      <c r="I858">
        <v>4</v>
      </c>
      <c r="J858" t="s">
        <v>31</v>
      </c>
    </row>
    <row r="859" spans="1:10" x14ac:dyDescent="0.25">
      <c r="A859">
        <v>20070508</v>
      </c>
      <c r="B859" s="1">
        <v>39210</v>
      </c>
      <c r="C859" t="s">
        <v>22</v>
      </c>
      <c r="D859" t="s">
        <v>15</v>
      </c>
      <c r="E859">
        <v>19</v>
      </c>
      <c r="F859">
        <v>5</v>
      </c>
      <c r="G859">
        <v>2</v>
      </c>
      <c r="H859">
        <v>2007</v>
      </c>
      <c r="I859">
        <v>4</v>
      </c>
      <c r="J859" t="s">
        <v>31</v>
      </c>
    </row>
    <row r="860" spans="1:10" x14ac:dyDescent="0.25">
      <c r="A860">
        <v>20070509</v>
      </c>
      <c r="B860" s="1">
        <v>39211</v>
      </c>
      <c r="C860" t="s">
        <v>22</v>
      </c>
      <c r="D860" t="s">
        <v>16</v>
      </c>
      <c r="E860">
        <v>19</v>
      </c>
      <c r="F860">
        <v>5</v>
      </c>
      <c r="G860">
        <v>2</v>
      </c>
      <c r="H860">
        <v>2007</v>
      </c>
      <c r="I860">
        <v>4</v>
      </c>
      <c r="J860" t="s">
        <v>31</v>
      </c>
    </row>
    <row r="861" spans="1:10" x14ac:dyDescent="0.25">
      <c r="A861">
        <v>20070510</v>
      </c>
      <c r="B861" s="1">
        <v>39212</v>
      </c>
      <c r="C861" t="s">
        <v>22</v>
      </c>
      <c r="D861" t="s">
        <v>17</v>
      </c>
      <c r="E861">
        <v>19</v>
      </c>
      <c r="F861">
        <v>5</v>
      </c>
      <c r="G861">
        <v>2</v>
      </c>
      <c r="H861">
        <v>2007</v>
      </c>
      <c r="I861">
        <v>4</v>
      </c>
      <c r="J861" t="s">
        <v>31</v>
      </c>
    </row>
    <row r="862" spans="1:10" x14ac:dyDescent="0.25">
      <c r="A862">
        <v>20070511</v>
      </c>
      <c r="B862" s="1">
        <v>39213</v>
      </c>
      <c r="C862" t="s">
        <v>22</v>
      </c>
      <c r="D862" t="s">
        <v>18</v>
      </c>
      <c r="E862">
        <v>19</v>
      </c>
      <c r="F862">
        <v>5</v>
      </c>
      <c r="G862">
        <v>2</v>
      </c>
      <c r="H862">
        <v>2007</v>
      </c>
      <c r="I862">
        <v>4</v>
      </c>
      <c r="J862" t="s">
        <v>31</v>
      </c>
    </row>
    <row r="863" spans="1:10" x14ac:dyDescent="0.25">
      <c r="A863">
        <v>20070512</v>
      </c>
      <c r="B863" s="1">
        <v>39214</v>
      </c>
      <c r="C863" t="s">
        <v>22</v>
      </c>
      <c r="D863" t="s">
        <v>11</v>
      </c>
      <c r="E863">
        <v>19</v>
      </c>
      <c r="F863">
        <v>5</v>
      </c>
      <c r="G863">
        <v>2</v>
      </c>
      <c r="H863">
        <v>2007</v>
      </c>
      <c r="I863">
        <v>4</v>
      </c>
      <c r="J863" t="s">
        <v>31</v>
      </c>
    </row>
    <row r="864" spans="1:10" x14ac:dyDescent="0.25">
      <c r="A864">
        <v>20070513</v>
      </c>
      <c r="B864" s="1">
        <v>39215</v>
      </c>
      <c r="C864" t="s">
        <v>22</v>
      </c>
      <c r="D864" t="s">
        <v>13</v>
      </c>
      <c r="E864">
        <v>20</v>
      </c>
      <c r="F864">
        <v>5</v>
      </c>
      <c r="G864">
        <v>2</v>
      </c>
      <c r="H864">
        <v>2007</v>
      </c>
      <c r="I864">
        <v>4</v>
      </c>
      <c r="J864" t="s">
        <v>31</v>
      </c>
    </row>
    <row r="865" spans="1:10" x14ac:dyDescent="0.25">
      <c r="A865">
        <v>20070514</v>
      </c>
      <c r="B865" s="1">
        <v>39216</v>
      </c>
      <c r="C865" t="s">
        <v>22</v>
      </c>
      <c r="D865" t="s">
        <v>14</v>
      </c>
      <c r="E865">
        <v>20</v>
      </c>
      <c r="F865">
        <v>5</v>
      </c>
      <c r="G865">
        <v>2</v>
      </c>
      <c r="H865">
        <v>2007</v>
      </c>
      <c r="I865">
        <v>4</v>
      </c>
      <c r="J865" t="s">
        <v>31</v>
      </c>
    </row>
    <row r="866" spans="1:10" x14ac:dyDescent="0.25">
      <c r="A866">
        <v>20070515</v>
      </c>
      <c r="B866" s="1">
        <v>39217</v>
      </c>
      <c r="C866" t="s">
        <v>22</v>
      </c>
      <c r="D866" t="s">
        <v>15</v>
      </c>
      <c r="E866">
        <v>20</v>
      </c>
      <c r="F866">
        <v>5</v>
      </c>
      <c r="G866">
        <v>2</v>
      </c>
      <c r="H866">
        <v>2007</v>
      </c>
      <c r="I866">
        <v>4</v>
      </c>
      <c r="J866" t="s">
        <v>31</v>
      </c>
    </row>
    <row r="867" spans="1:10" x14ac:dyDescent="0.25">
      <c r="A867">
        <v>20070516</v>
      </c>
      <c r="B867" s="1">
        <v>39218</v>
      </c>
      <c r="C867" t="s">
        <v>22</v>
      </c>
      <c r="D867" t="s">
        <v>16</v>
      </c>
      <c r="E867">
        <v>20</v>
      </c>
      <c r="F867">
        <v>5</v>
      </c>
      <c r="G867">
        <v>2</v>
      </c>
      <c r="H867">
        <v>2007</v>
      </c>
      <c r="I867">
        <v>4</v>
      </c>
      <c r="J867" t="s">
        <v>31</v>
      </c>
    </row>
    <row r="868" spans="1:10" x14ac:dyDescent="0.25">
      <c r="A868">
        <v>20070517</v>
      </c>
      <c r="B868" s="1">
        <v>39219</v>
      </c>
      <c r="C868" t="s">
        <v>22</v>
      </c>
      <c r="D868" t="s">
        <v>17</v>
      </c>
      <c r="E868">
        <v>20</v>
      </c>
      <c r="F868">
        <v>5</v>
      </c>
      <c r="G868">
        <v>2</v>
      </c>
      <c r="H868">
        <v>2007</v>
      </c>
      <c r="I868">
        <v>4</v>
      </c>
      <c r="J868" t="s">
        <v>31</v>
      </c>
    </row>
    <row r="869" spans="1:10" x14ac:dyDescent="0.25">
      <c r="A869">
        <v>20070518</v>
      </c>
      <c r="B869" s="1">
        <v>39220</v>
      </c>
      <c r="C869" t="s">
        <v>22</v>
      </c>
      <c r="D869" t="s">
        <v>18</v>
      </c>
      <c r="E869">
        <v>20</v>
      </c>
      <c r="F869">
        <v>5</v>
      </c>
      <c r="G869">
        <v>2</v>
      </c>
      <c r="H869">
        <v>2007</v>
      </c>
      <c r="I869">
        <v>4</v>
      </c>
      <c r="J869" t="s">
        <v>31</v>
      </c>
    </row>
    <row r="870" spans="1:10" x14ac:dyDescent="0.25">
      <c r="A870">
        <v>20070519</v>
      </c>
      <c r="B870" s="1">
        <v>39221</v>
      </c>
      <c r="C870" t="s">
        <v>22</v>
      </c>
      <c r="D870" t="s">
        <v>11</v>
      </c>
      <c r="E870">
        <v>20</v>
      </c>
      <c r="F870">
        <v>5</v>
      </c>
      <c r="G870">
        <v>2</v>
      </c>
      <c r="H870">
        <v>2007</v>
      </c>
      <c r="I870">
        <v>4</v>
      </c>
      <c r="J870" t="s">
        <v>31</v>
      </c>
    </row>
    <row r="871" spans="1:10" x14ac:dyDescent="0.25">
      <c r="A871">
        <v>20070520</v>
      </c>
      <c r="B871" s="1">
        <v>39222</v>
      </c>
      <c r="C871" t="s">
        <v>22</v>
      </c>
      <c r="D871" t="s">
        <v>13</v>
      </c>
      <c r="E871">
        <v>21</v>
      </c>
      <c r="F871">
        <v>5</v>
      </c>
      <c r="G871">
        <v>2</v>
      </c>
      <c r="H871">
        <v>2007</v>
      </c>
      <c r="I871">
        <v>4</v>
      </c>
      <c r="J871" t="s">
        <v>31</v>
      </c>
    </row>
    <row r="872" spans="1:10" x14ac:dyDescent="0.25">
      <c r="A872">
        <v>20070521</v>
      </c>
      <c r="B872" s="1">
        <v>39223</v>
      </c>
      <c r="C872" t="s">
        <v>22</v>
      </c>
      <c r="D872" t="s">
        <v>14</v>
      </c>
      <c r="E872">
        <v>21</v>
      </c>
      <c r="F872">
        <v>5</v>
      </c>
      <c r="G872">
        <v>2</v>
      </c>
      <c r="H872">
        <v>2007</v>
      </c>
      <c r="I872">
        <v>4</v>
      </c>
      <c r="J872" t="s">
        <v>31</v>
      </c>
    </row>
    <row r="873" spans="1:10" x14ac:dyDescent="0.25">
      <c r="A873">
        <v>20070522</v>
      </c>
      <c r="B873" s="1">
        <v>39224</v>
      </c>
      <c r="C873" t="s">
        <v>22</v>
      </c>
      <c r="D873" t="s">
        <v>15</v>
      </c>
      <c r="E873">
        <v>21</v>
      </c>
      <c r="F873">
        <v>5</v>
      </c>
      <c r="G873">
        <v>2</v>
      </c>
      <c r="H873">
        <v>2007</v>
      </c>
      <c r="I873">
        <v>4</v>
      </c>
      <c r="J873" t="s">
        <v>31</v>
      </c>
    </row>
    <row r="874" spans="1:10" x14ac:dyDescent="0.25">
      <c r="A874">
        <v>20070523</v>
      </c>
      <c r="B874" s="1">
        <v>39225</v>
      </c>
      <c r="C874" t="s">
        <v>22</v>
      </c>
      <c r="D874" t="s">
        <v>16</v>
      </c>
      <c r="E874">
        <v>21</v>
      </c>
      <c r="F874">
        <v>5</v>
      </c>
      <c r="G874">
        <v>2</v>
      </c>
      <c r="H874">
        <v>2007</v>
      </c>
      <c r="I874">
        <v>4</v>
      </c>
      <c r="J874" t="s">
        <v>31</v>
      </c>
    </row>
    <row r="875" spans="1:10" x14ac:dyDescent="0.25">
      <c r="A875">
        <v>20070524</v>
      </c>
      <c r="B875" s="1">
        <v>39226</v>
      </c>
      <c r="C875" t="s">
        <v>22</v>
      </c>
      <c r="D875" t="s">
        <v>17</v>
      </c>
      <c r="E875">
        <v>21</v>
      </c>
      <c r="F875">
        <v>5</v>
      </c>
      <c r="G875">
        <v>2</v>
      </c>
      <c r="H875">
        <v>2007</v>
      </c>
      <c r="I875">
        <v>4</v>
      </c>
      <c r="J875" t="s">
        <v>31</v>
      </c>
    </row>
    <row r="876" spans="1:10" x14ac:dyDescent="0.25">
      <c r="A876">
        <v>20070525</v>
      </c>
      <c r="B876" s="1">
        <v>39227</v>
      </c>
      <c r="C876" t="s">
        <v>22</v>
      </c>
      <c r="D876" t="s">
        <v>18</v>
      </c>
      <c r="E876">
        <v>21</v>
      </c>
      <c r="F876">
        <v>5</v>
      </c>
      <c r="G876">
        <v>2</v>
      </c>
      <c r="H876">
        <v>2007</v>
      </c>
      <c r="I876">
        <v>4</v>
      </c>
      <c r="J876" t="s">
        <v>31</v>
      </c>
    </row>
    <row r="877" spans="1:10" x14ac:dyDescent="0.25">
      <c r="A877">
        <v>20070526</v>
      </c>
      <c r="B877" s="1">
        <v>39228</v>
      </c>
      <c r="C877" t="s">
        <v>22</v>
      </c>
      <c r="D877" t="s">
        <v>11</v>
      </c>
      <c r="E877">
        <v>21</v>
      </c>
      <c r="F877">
        <v>5</v>
      </c>
      <c r="G877">
        <v>2</v>
      </c>
      <c r="H877">
        <v>2007</v>
      </c>
      <c r="I877">
        <v>4</v>
      </c>
      <c r="J877" t="s">
        <v>31</v>
      </c>
    </row>
    <row r="878" spans="1:10" x14ac:dyDescent="0.25">
      <c r="A878">
        <v>20070527</v>
      </c>
      <c r="B878" s="1">
        <v>39229</v>
      </c>
      <c r="C878" t="s">
        <v>22</v>
      </c>
      <c r="D878" t="s">
        <v>13</v>
      </c>
      <c r="E878">
        <v>22</v>
      </c>
      <c r="F878">
        <v>5</v>
      </c>
      <c r="G878">
        <v>2</v>
      </c>
      <c r="H878">
        <v>2007</v>
      </c>
      <c r="I878">
        <v>4</v>
      </c>
      <c r="J878" t="s">
        <v>31</v>
      </c>
    </row>
    <row r="879" spans="1:10" x14ac:dyDescent="0.25">
      <c r="A879">
        <v>20070528</v>
      </c>
      <c r="B879" s="1">
        <v>39230</v>
      </c>
      <c r="C879" t="s">
        <v>22</v>
      </c>
      <c r="D879" t="s">
        <v>14</v>
      </c>
      <c r="E879">
        <v>22</v>
      </c>
      <c r="F879">
        <v>5</v>
      </c>
      <c r="G879">
        <v>2</v>
      </c>
      <c r="H879">
        <v>2007</v>
      </c>
      <c r="I879">
        <v>4</v>
      </c>
      <c r="J879" t="s">
        <v>31</v>
      </c>
    </row>
    <row r="880" spans="1:10" x14ac:dyDescent="0.25">
      <c r="A880">
        <v>20070529</v>
      </c>
      <c r="B880" s="1">
        <v>39231</v>
      </c>
      <c r="C880" t="s">
        <v>22</v>
      </c>
      <c r="D880" t="s">
        <v>15</v>
      </c>
      <c r="E880">
        <v>22</v>
      </c>
      <c r="F880">
        <v>5</v>
      </c>
      <c r="G880">
        <v>2</v>
      </c>
      <c r="H880">
        <v>2007</v>
      </c>
      <c r="I880">
        <v>4</v>
      </c>
      <c r="J880" t="s">
        <v>31</v>
      </c>
    </row>
    <row r="881" spans="1:10" x14ac:dyDescent="0.25">
      <c r="A881">
        <v>20070530</v>
      </c>
      <c r="B881" s="1">
        <v>39232</v>
      </c>
      <c r="C881" t="s">
        <v>22</v>
      </c>
      <c r="D881" t="s">
        <v>16</v>
      </c>
      <c r="E881">
        <v>22</v>
      </c>
      <c r="F881">
        <v>5</v>
      </c>
      <c r="G881">
        <v>2</v>
      </c>
      <c r="H881">
        <v>2007</v>
      </c>
      <c r="I881">
        <v>4</v>
      </c>
      <c r="J881" t="s">
        <v>31</v>
      </c>
    </row>
    <row r="882" spans="1:10" x14ac:dyDescent="0.25">
      <c r="A882">
        <v>20070531</v>
      </c>
      <c r="B882" s="1">
        <v>39233</v>
      </c>
      <c r="C882" t="s">
        <v>22</v>
      </c>
      <c r="D882" t="s">
        <v>17</v>
      </c>
      <c r="E882">
        <v>22</v>
      </c>
      <c r="F882">
        <v>5</v>
      </c>
      <c r="G882">
        <v>2</v>
      </c>
      <c r="H882">
        <v>2007</v>
      </c>
      <c r="I882">
        <v>4</v>
      </c>
      <c r="J882" t="s">
        <v>31</v>
      </c>
    </row>
    <row r="883" spans="1:10" x14ac:dyDescent="0.25">
      <c r="A883">
        <v>20070601</v>
      </c>
      <c r="B883" s="1">
        <v>39234</v>
      </c>
      <c r="C883" t="s">
        <v>23</v>
      </c>
      <c r="D883" t="s">
        <v>18</v>
      </c>
      <c r="E883">
        <v>22</v>
      </c>
      <c r="F883">
        <v>6</v>
      </c>
      <c r="G883">
        <v>2</v>
      </c>
      <c r="H883">
        <v>2007</v>
      </c>
      <c r="I883">
        <v>4</v>
      </c>
      <c r="J883" t="s">
        <v>31</v>
      </c>
    </row>
    <row r="884" spans="1:10" x14ac:dyDescent="0.25">
      <c r="A884">
        <v>20070602</v>
      </c>
      <c r="B884" s="1">
        <v>39235</v>
      </c>
      <c r="C884" t="s">
        <v>23</v>
      </c>
      <c r="D884" t="s">
        <v>11</v>
      </c>
      <c r="E884">
        <v>22</v>
      </c>
      <c r="F884">
        <v>6</v>
      </c>
      <c r="G884">
        <v>2</v>
      </c>
      <c r="H884">
        <v>2007</v>
      </c>
      <c r="I884">
        <v>4</v>
      </c>
      <c r="J884" t="s">
        <v>31</v>
      </c>
    </row>
    <row r="885" spans="1:10" x14ac:dyDescent="0.25">
      <c r="A885">
        <v>20070603</v>
      </c>
      <c r="B885" s="1">
        <v>39236</v>
      </c>
      <c r="C885" t="s">
        <v>23</v>
      </c>
      <c r="D885" t="s">
        <v>13</v>
      </c>
      <c r="E885">
        <v>23</v>
      </c>
      <c r="F885">
        <v>6</v>
      </c>
      <c r="G885">
        <v>2</v>
      </c>
      <c r="H885">
        <v>2007</v>
      </c>
      <c r="I885">
        <v>4</v>
      </c>
      <c r="J885" t="s">
        <v>31</v>
      </c>
    </row>
    <row r="886" spans="1:10" x14ac:dyDescent="0.25">
      <c r="A886">
        <v>20070604</v>
      </c>
      <c r="B886" s="1">
        <v>39237</v>
      </c>
      <c r="C886" t="s">
        <v>23</v>
      </c>
      <c r="D886" t="s">
        <v>14</v>
      </c>
      <c r="E886">
        <v>23</v>
      </c>
      <c r="F886">
        <v>6</v>
      </c>
      <c r="G886">
        <v>2</v>
      </c>
      <c r="H886">
        <v>2007</v>
      </c>
      <c r="I886">
        <v>4</v>
      </c>
      <c r="J886" t="s">
        <v>31</v>
      </c>
    </row>
    <row r="887" spans="1:10" x14ac:dyDescent="0.25">
      <c r="A887">
        <v>20070605</v>
      </c>
      <c r="B887" s="1">
        <v>39238</v>
      </c>
      <c r="C887" t="s">
        <v>23</v>
      </c>
      <c r="D887" t="s">
        <v>15</v>
      </c>
      <c r="E887">
        <v>23</v>
      </c>
      <c r="F887">
        <v>6</v>
      </c>
      <c r="G887">
        <v>2</v>
      </c>
      <c r="H887">
        <v>2007</v>
      </c>
      <c r="I887">
        <v>4</v>
      </c>
      <c r="J887" t="s">
        <v>31</v>
      </c>
    </row>
    <row r="888" spans="1:10" x14ac:dyDescent="0.25">
      <c r="A888">
        <v>20070606</v>
      </c>
      <c r="B888" s="1">
        <v>39239</v>
      </c>
      <c r="C888" t="s">
        <v>23</v>
      </c>
      <c r="D888" t="s">
        <v>16</v>
      </c>
      <c r="E888">
        <v>23</v>
      </c>
      <c r="F888">
        <v>6</v>
      </c>
      <c r="G888">
        <v>2</v>
      </c>
      <c r="H888">
        <v>2007</v>
      </c>
      <c r="I888">
        <v>4</v>
      </c>
      <c r="J888" t="s">
        <v>31</v>
      </c>
    </row>
    <row r="889" spans="1:10" x14ac:dyDescent="0.25">
      <c r="A889">
        <v>20070607</v>
      </c>
      <c r="B889" s="1">
        <v>39240</v>
      </c>
      <c r="C889" t="s">
        <v>23</v>
      </c>
      <c r="D889" t="s">
        <v>17</v>
      </c>
      <c r="E889">
        <v>23</v>
      </c>
      <c r="F889">
        <v>6</v>
      </c>
      <c r="G889">
        <v>2</v>
      </c>
      <c r="H889">
        <v>2007</v>
      </c>
      <c r="I889">
        <v>4</v>
      </c>
      <c r="J889" t="s">
        <v>31</v>
      </c>
    </row>
    <row r="890" spans="1:10" x14ac:dyDescent="0.25">
      <c r="A890">
        <v>20070608</v>
      </c>
      <c r="B890" s="1">
        <v>39241</v>
      </c>
      <c r="C890" t="s">
        <v>23</v>
      </c>
      <c r="D890" t="s">
        <v>18</v>
      </c>
      <c r="E890">
        <v>23</v>
      </c>
      <c r="F890">
        <v>6</v>
      </c>
      <c r="G890">
        <v>2</v>
      </c>
      <c r="H890">
        <v>2007</v>
      </c>
      <c r="I890">
        <v>4</v>
      </c>
      <c r="J890" t="s">
        <v>31</v>
      </c>
    </row>
    <row r="891" spans="1:10" x14ac:dyDescent="0.25">
      <c r="A891">
        <v>20070609</v>
      </c>
      <c r="B891" s="1">
        <v>39242</v>
      </c>
      <c r="C891" t="s">
        <v>23</v>
      </c>
      <c r="D891" t="s">
        <v>11</v>
      </c>
      <c r="E891">
        <v>23</v>
      </c>
      <c r="F891">
        <v>6</v>
      </c>
      <c r="G891">
        <v>2</v>
      </c>
      <c r="H891">
        <v>2007</v>
      </c>
      <c r="I891">
        <v>4</v>
      </c>
      <c r="J891" t="s">
        <v>31</v>
      </c>
    </row>
    <row r="892" spans="1:10" x14ac:dyDescent="0.25">
      <c r="A892">
        <v>20070610</v>
      </c>
      <c r="B892" s="1">
        <v>39243</v>
      </c>
      <c r="C892" t="s">
        <v>23</v>
      </c>
      <c r="D892" t="s">
        <v>13</v>
      </c>
      <c r="E892">
        <v>24</v>
      </c>
      <c r="F892">
        <v>6</v>
      </c>
      <c r="G892">
        <v>2</v>
      </c>
      <c r="H892">
        <v>2007</v>
      </c>
      <c r="I892">
        <v>4</v>
      </c>
      <c r="J892" t="s">
        <v>31</v>
      </c>
    </row>
    <row r="893" spans="1:10" x14ac:dyDescent="0.25">
      <c r="A893">
        <v>20070611</v>
      </c>
      <c r="B893" s="1">
        <v>39244</v>
      </c>
      <c r="C893" t="s">
        <v>23</v>
      </c>
      <c r="D893" t="s">
        <v>14</v>
      </c>
      <c r="E893">
        <v>24</v>
      </c>
      <c r="F893">
        <v>6</v>
      </c>
      <c r="G893">
        <v>2</v>
      </c>
      <c r="H893">
        <v>2007</v>
      </c>
      <c r="I893">
        <v>4</v>
      </c>
      <c r="J893" t="s">
        <v>31</v>
      </c>
    </row>
    <row r="894" spans="1:10" x14ac:dyDescent="0.25">
      <c r="A894">
        <v>20070612</v>
      </c>
      <c r="B894" s="1">
        <v>39245</v>
      </c>
      <c r="C894" t="s">
        <v>23</v>
      </c>
      <c r="D894" t="s">
        <v>15</v>
      </c>
      <c r="E894">
        <v>24</v>
      </c>
      <c r="F894">
        <v>6</v>
      </c>
      <c r="G894">
        <v>2</v>
      </c>
      <c r="H894">
        <v>2007</v>
      </c>
      <c r="I894">
        <v>4</v>
      </c>
      <c r="J894" t="s">
        <v>31</v>
      </c>
    </row>
    <row r="895" spans="1:10" x14ac:dyDescent="0.25">
      <c r="A895">
        <v>20070613</v>
      </c>
      <c r="B895" s="1">
        <v>39246</v>
      </c>
      <c r="C895" t="s">
        <v>23</v>
      </c>
      <c r="D895" t="s">
        <v>16</v>
      </c>
      <c r="E895">
        <v>24</v>
      </c>
      <c r="F895">
        <v>6</v>
      </c>
      <c r="G895">
        <v>2</v>
      </c>
      <c r="H895">
        <v>2007</v>
      </c>
      <c r="I895">
        <v>4</v>
      </c>
      <c r="J895" t="s">
        <v>31</v>
      </c>
    </row>
    <row r="896" spans="1:10" x14ac:dyDescent="0.25">
      <c r="A896">
        <v>20070614</v>
      </c>
      <c r="B896" s="1">
        <v>39247</v>
      </c>
      <c r="C896" t="s">
        <v>23</v>
      </c>
      <c r="D896" t="s">
        <v>17</v>
      </c>
      <c r="E896">
        <v>24</v>
      </c>
      <c r="F896">
        <v>6</v>
      </c>
      <c r="G896">
        <v>2</v>
      </c>
      <c r="H896">
        <v>2007</v>
      </c>
      <c r="I896">
        <v>4</v>
      </c>
      <c r="J896" t="s">
        <v>31</v>
      </c>
    </row>
    <row r="897" spans="1:10" x14ac:dyDescent="0.25">
      <c r="A897">
        <v>20070615</v>
      </c>
      <c r="B897" s="1">
        <v>39248</v>
      </c>
      <c r="C897" t="s">
        <v>23</v>
      </c>
      <c r="D897" t="s">
        <v>18</v>
      </c>
      <c r="E897">
        <v>24</v>
      </c>
      <c r="F897">
        <v>6</v>
      </c>
      <c r="G897">
        <v>2</v>
      </c>
      <c r="H897">
        <v>2007</v>
      </c>
      <c r="I897">
        <v>4</v>
      </c>
      <c r="J897" t="s">
        <v>31</v>
      </c>
    </row>
    <row r="898" spans="1:10" x14ac:dyDescent="0.25">
      <c r="A898">
        <v>20070616</v>
      </c>
      <c r="B898" s="1">
        <v>39249</v>
      </c>
      <c r="C898" t="s">
        <v>23</v>
      </c>
      <c r="D898" t="s">
        <v>11</v>
      </c>
      <c r="E898">
        <v>24</v>
      </c>
      <c r="F898">
        <v>6</v>
      </c>
      <c r="G898">
        <v>2</v>
      </c>
      <c r="H898">
        <v>2007</v>
      </c>
      <c r="I898">
        <v>4</v>
      </c>
      <c r="J898" t="s">
        <v>31</v>
      </c>
    </row>
    <row r="899" spans="1:10" x14ac:dyDescent="0.25">
      <c r="A899">
        <v>20070617</v>
      </c>
      <c r="B899" s="1">
        <v>39250</v>
      </c>
      <c r="C899" t="s">
        <v>23</v>
      </c>
      <c r="D899" t="s">
        <v>13</v>
      </c>
      <c r="E899">
        <v>25</v>
      </c>
      <c r="F899">
        <v>6</v>
      </c>
      <c r="G899">
        <v>2</v>
      </c>
      <c r="H899">
        <v>2007</v>
      </c>
      <c r="I899">
        <v>4</v>
      </c>
      <c r="J899" t="s">
        <v>31</v>
      </c>
    </row>
    <row r="900" spans="1:10" x14ac:dyDescent="0.25">
      <c r="A900">
        <v>20070618</v>
      </c>
      <c r="B900" s="1">
        <v>39251</v>
      </c>
      <c r="C900" t="s">
        <v>23</v>
      </c>
      <c r="D900" t="s">
        <v>14</v>
      </c>
      <c r="E900">
        <v>25</v>
      </c>
      <c r="F900">
        <v>6</v>
      </c>
      <c r="G900">
        <v>2</v>
      </c>
      <c r="H900">
        <v>2007</v>
      </c>
      <c r="I900">
        <v>4</v>
      </c>
      <c r="J900" t="s">
        <v>31</v>
      </c>
    </row>
    <row r="901" spans="1:10" x14ac:dyDescent="0.25">
      <c r="A901">
        <v>20070619</v>
      </c>
      <c r="B901" s="1">
        <v>39252</v>
      </c>
      <c r="C901" t="s">
        <v>23</v>
      </c>
      <c r="D901" t="s">
        <v>15</v>
      </c>
      <c r="E901">
        <v>25</v>
      </c>
      <c r="F901">
        <v>6</v>
      </c>
      <c r="G901">
        <v>2</v>
      </c>
      <c r="H901">
        <v>2007</v>
      </c>
      <c r="I901">
        <v>4</v>
      </c>
      <c r="J901" t="s">
        <v>31</v>
      </c>
    </row>
    <row r="902" spans="1:10" x14ac:dyDescent="0.25">
      <c r="A902">
        <v>20070620</v>
      </c>
      <c r="B902" s="1">
        <v>39253</v>
      </c>
      <c r="C902" t="s">
        <v>23</v>
      </c>
      <c r="D902" t="s">
        <v>16</v>
      </c>
      <c r="E902">
        <v>25</v>
      </c>
      <c r="F902">
        <v>6</v>
      </c>
      <c r="G902">
        <v>2</v>
      </c>
      <c r="H902">
        <v>2007</v>
      </c>
      <c r="I902">
        <v>4</v>
      </c>
      <c r="J902" t="s">
        <v>31</v>
      </c>
    </row>
    <row r="903" spans="1:10" x14ac:dyDescent="0.25">
      <c r="A903">
        <v>20070621</v>
      </c>
      <c r="B903" s="1">
        <v>39254</v>
      </c>
      <c r="C903" t="s">
        <v>23</v>
      </c>
      <c r="D903" t="s">
        <v>17</v>
      </c>
      <c r="E903">
        <v>25</v>
      </c>
      <c r="F903">
        <v>6</v>
      </c>
      <c r="G903">
        <v>2</v>
      </c>
      <c r="H903">
        <v>2007</v>
      </c>
      <c r="I903">
        <v>4</v>
      </c>
      <c r="J903" t="s">
        <v>31</v>
      </c>
    </row>
    <row r="904" spans="1:10" x14ac:dyDescent="0.25">
      <c r="A904">
        <v>20070622</v>
      </c>
      <c r="B904" s="1">
        <v>39255</v>
      </c>
      <c r="C904" t="s">
        <v>23</v>
      </c>
      <c r="D904" t="s">
        <v>18</v>
      </c>
      <c r="E904">
        <v>25</v>
      </c>
      <c r="F904">
        <v>6</v>
      </c>
      <c r="G904">
        <v>2</v>
      </c>
      <c r="H904">
        <v>2007</v>
      </c>
      <c r="I904">
        <v>4</v>
      </c>
      <c r="J904" t="s">
        <v>31</v>
      </c>
    </row>
    <row r="905" spans="1:10" x14ac:dyDescent="0.25">
      <c r="A905">
        <v>20070623</v>
      </c>
      <c r="B905" s="1">
        <v>39256</v>
      </c>
      <c r="C905" t="s">
        <v>23</v>
      </c>
      <c r="D905" t="s">
        <v>11</v>
      </c>
      <c r="E905">
        <v>25</v>
      </c>
      <c r="F905">
        <v>6</v>
      </c>
      <c r="G905">
        <v>2</v>
      </c>
      <c r="H905">
        <v>2007</v>
      </c>
      <c r="I905">
        <v>4</v>
      </c>
      <c r="J905" t="s">
        <v>31</v>
      </c>
    </row>
    <row r="906" spans="1:10" x14ac:dyDescent="0.25">
      <c r="A906">
        <v>20070624</v>
      </c>
      <c r="B906" s="1">
        <v>39257</v>
      </c>
      <c r="C906" t="s">
        <v>23</v>
      </c>
      <c r="D906" t="s">
        <v>13</v>
      </c>
      <c r="E906">
        <v>26</v>
      </c>
      <c r="F906">
        <v>6</v>
      </c>
      <c r="G906">
        <v>2</v>
      </c>
      <c r="H906">
        <v>2007</v>
      </c>
      <c r="I906">
        <v>4</v>
      </c>
      <c r="J906" t="s">
        <v>31</v>
      </c>
    </row>
    <row r="907" spans="1:10" x14ac:dyDescent="0.25">
      <c r="A907">
        <v>20070625</v>
      </c>
      <c r="B907" s="1">
        <v>39258</v>
      </c>
      <c r="C907" t="s">
        <v>23</v>
      </c>
      <c r="D907" t="s">
        <v>14</v>
      </c>
      <c r="E907">
        <v>26</v>
      </c>
      <c r="F907">
        <v>6</v>
      </c>
      <c r="G907">
        <v>2</v>
      </c>
      <c r="H907">
        <v>2007</v>
      </c>
      <c r="I907">
        <v>4</v>
      </c>
      <c r="J907" t="s">
        <v>31</v>
      </c>
    </row>
    <row r="908" spans="1:10" x14ac:dyDescent="0.25">
      <c r="A908">
        <v>20070626</v>
      </c>
      <c r="B908" s="1">
        <v>39259</v>
      </c>
      <c r="C908" t="s">
        <v>23</v>
      </c>
      <c r="D908" t="s">
        <v>15</v>
      </c>
      <c r="E908">
        <v>26</v>
      </c>
      <c r="F908">
        <v>6</v>
      </c>
      <c r="G908">
        <v>2</v>
      </c>
      <c r="H908">
        <v>2007</v>
      </c>
      <c r="I908">
        <v>4</v>
      </c>
      <c r="J908" t="s">
        <v>31</v>
      </c>
    </row>
    <row r="909" spans="1:10" x14ac:dyDescent="0.25">
      <c r="A909">
        <v>20070627</v>
      </c>
      <c r="B909" s="1">
        <v>39260</v>
      </c>
      <c r="C909" t="s">
        <v>23</v>
      </c>
      <c r="D909" t="s">
        <v>16</v>
      </c>
      <c r="E909">
        <v>26</v>
      </c>
      <c r="F909">
        <v>6</v>
      </c>
      <c r="G909">
        <v>2</v>
      </c>
      <c r="H909">
        <v>2007</v>
      </c>
      <c r="I909">
        <v>4</v>
      </c>
      <c r="J909" t="s">
        <v>31</v>
      </c>
    </row>
    <row r="910" spans="1:10" x14ac:dyDescent="0.25">
      <c r="A910">
        <v>20070628</v>
      </c>
      <c r="B910" s="1">
        <v>39261</v>
      </c>
      <c r="C910" t="s">
        <v>23</v>
      </c>
      <c r="D910" t="s">
        <v>17</v>
      </c>
      <c r="E910">
        <v>26</v>
      </c>
      <c r="F910">
        <v>6</v>
      </c>
      <c r="G910">
        <v>2</v>
      </c>
      <c r="H910">
        <v>2007</v>
      </c>
      <c r="I910">
        <v>4</v>
      </c>
      <c r="J910" t="s">
        <v>31</v>
      </c>
    </row>
    <row r="911" spans="1:10" x14ac:dyDescent="0.25">
      <c r="A911">
        <v>20070629</v>
      </c>
      <c r="B911" s="1">
        <v>39262</v>
      </c>
      <c r="C911" t="s">
        <v>23</v>
      </c>
      <c r="D911" t="s">
        <v>18</v>
      </c>
      <c r="E911">
        <v>26</v>
      </c>
      <c r="F911">
        <v>6</v>
      </c>
      <c r="G911">
        <v>2</v>
      </c>
      <c r="H911">
        <v>2007</v>
      </c>
      <c r="I911">
        <v>4</v>
      </c>
      <c r="J911" t="s">
        <v>31</v>
      </c>
    </row>
    <row r="912" spans="1:10" x14ac:dyDescent="0.25">
      <c r="A912">
        <v>20070630</v>
      </c>
      <c r="B912" s="1">
        <v>39263</v>
      </c>
      <c r="C912" t="s">
        <v>23</v>
      </c>
      <c r="D912" t="s">
        <v>11</v>
      </c>
      <c r="E912">
        <v>26</v>
      </c>
      <c r="F912">
        <v>6</v>
      </c>
      <c r="G912">
        <v>2</v>
      </c>
      <c r="H912">
        <v>2007</v>
      </c>
      <c r="I912">
        <v>4</v>
      </c>
      <c r="J912" t="s">
        <v>31</v>
      </c>
    </row>
    <row r="913" spans="1:10" x14ac:dyDescent="0.25">
      <c r="A913">
        <v>20070701</v>
      </c>
      <c r="B913" s="1">
        <v>39264</v>
      </c>
      <c r="C913" t="s">
        <v>24</v>
      </c>
      <c r="D913" t="s">
        <v>13</v>
      </c>
      <c r="E913">
        <v>27</v>
      </c>
      <c r="F913">
        <v>7</v>
      </c>
      <c r="G913">
        <v>3</v>
      </c>
      <c r="H913">
        <v>2007</v>
      </c>
      <c r="I913">
        <v>1</v>
      </c>
      <c r="J913" t="s">
        <v>32</v>
      </c>
    </row>
    <row r="914" spans="1:10" x14ac:dyDescent="0.25">
      <c r="A914">
        <v>20070702</v>
      </c>
      <c r="B914" s="1">
        <v>39265</v>
      </c>
      <c r="C914" t="s">
        <v>24</v>
      </c>
      <c r="D914" t="s">
        <v>14</v>
      </c>
      <c r="E914">
        <v>27</v>
      </c>
      <c r="F914">
        <v>7</v>
      </c>
      <c r="G914">
        <v>3</v>
      </c>
      <c r="H914">
        <v>2007</v>
      </c>
      <c r="I914">
        <v>1</v>
      </c>
      <c r="J914" t="s">
        <v>32</v>
      </c>
    </row>
    <row r="915" spans="1:10" x14ac:dyDescent="0.25">
      <c r="A915">
        <v>20070703</v>
      </c>
      <c r="B915" s="1">
        <v>39266</v>
      </c>
      <c r="C915" t="s">
        <v>24</v>
      </c>
      <c r="D915" t="s">
        <v>15</v>
      </c>
      <c r="E915">
        <v>27</v>
      </c>
      <c r="F915">
        <v>7</v>
      </c>
      <c r="G915">
        <v>3</v>
      </c>
      <c r="H915">
        <v>2007</v>
      </c>
      <c r="I915">
        <v>1</v>
      </c>
      <c r="J915" t="s">
        <v>32</v>
      </c>
    </row>
    <row r="916" spans="1:10" x14ac:dyDescent="0.25">
      <c r="A916">
        <v>20070704</v>
      </c>
      <c r="B916" s="1">
        <v>39267</v>
      </c>
      <c r="C916" t="s">
        <v>24</v>
      </c>
      <c r="D916" t="s">
        <v>16</v>
      </c>
      <c r="E916">
        <v>27</v>
      </c>
      <c r="F916">
        <v>7</v>
      </c>
      <c r="G916">
        <v>3</v>
      </c>
      <c r="H916">
        <v>2007</v>
      </c>
      <c r="I916">
        <v>1</v>
      </c>
      <c r="J916" t="s">
        <v>32</v>
      </c>
    </row>
    <row r="917" spans="1:10" x14ac:dyDescent="0.25">
      <c r="A917">
        <v>20070705</v>
      </c>
      <c r="B917" s="1">
        <v>39268</v>
      </c>
      <c r="C917" t="s">
        <v>24</v>
      </c>
      <c r="D917" t="s">
        <v>17</v>
      </c>
      <c r="E917">
        <v>27</v>
      </c>
      <c r="F917">
        <v>7</v>
      </c>
      <c r="G917">
        <v>3</v>
      </c>
      <c r="H917">
        <v>2007</v>
      </c>
      <c r="I917">
        <v>1</v>
      </c>
      <c r="J917" t="s">
        <v>32</v>
      </c>
    </row>
    <row r="918" spans="1:10" x14ac:dyDescent="0.25">
      <c r="A918">
        <v>20070706</v>
      </c>
      <c r="B918" s="1">
        <v>39269</v>
      </c>
      <c r="C918" t="s">
        <v>24</v>
      </c>
      <c r="D918" t="s">
        <v>18</v>
      </c>
      <c r="E918">
        <v>27</v>
      </c>
      <c r="F918">
        <v>7</v>
      </c>
      <c r="G918">
        <v>3</v>
      </c>
      <c r="H918">
        <v>2007</v>
      </c>
      <c r="I918">
        <v>1</v>
      </c>
      <c r="J918" t="s">
        <v>32</v>
      </c>
    </row>
    <row r="919" spans="1:10" x14ac:dyDescent="0.25">
      <c r="A919">
        <v>20070707</v>
      </c>
      <c r="B919" s="1">
        <v>39270</v>
      </c>
      <c r="C919" t="s">
        <v>24</v>
      </c>
      <c r="D919" t="s">
        <v>11</v>
      </c>
      <c r="E919">
        <v>27</v>
      </c>
      <c r="F919">
        <v>7</v>
      </c>
      <c r="G919">
        <v>3</v>
      </c>
      <c r="H919">
        <v>2007</v>
      </c>
      <c r="I919">
        <v>1</v>
      </c>
      <c r="J919" t="s">
        <v>32</v>
      </c>
    </row>
    <row r="920" spans="1:10" x14ac:dyDescent="0.25">
      <c r="A920">
        <v>20070708</v>
      </c>
      <c r="B920" s="1">
        <v>39271</v>
      </c>
      <c r="C920" t="s">
        <v>24</v>
      </c>
      <c r="D920" t="s">
        <v>13</v>
      </c>
      <c r="E920">
        <v>28</v>
      </c>
      <c r="F920">
        <v>7</v>
      </c>
      <c r="G920">
        <v>3</v>
      </c>
      <c r="H920">
        <v>2007</v>
      </c>
      <c r="I920">
        <v>1</v>
      </c>
      <c r="J920" t="s">
        <v>32</v>
      </c>
    </row>
    <row r="921" spans="1:10" x14ac:dyDescent="0.25">
      <c r="A921">
        <v>20070709</v>
      </c>
      <c r="B921" s="1">
        <v>39272</v>
      </c>
      <c r="C921" t="s">
        <v>24</v>
      </c>
      <c r="D921" t="s">
        <v>14</v>
      </c>
      <c r="E921">
        <v>28</v>
      </c>
      <c r="F921">
        <v>7</v>
      </c>
      <c r="G921">
        <v>3</v>
      </c>
      <c r="H921">
        <v>2007</v>
      </c>
      <c r="I921">
        <v>1</v>
      </c>
      <c r="J921" t="s">
        <v>32</v>
      </c>
    </row>
    <row r="922" spans="1:10" x14ac:dyDescent="0.25">
      <c r="A922">
        <v>20070710</v>
      </c>
      <c r="B922" s="1">
        <v>39273</v>
      </c>
      <c r="C922" t="s">
        <v>24</v>
      </c>
      <c r="D922" t="s">
        <v>15</v>
      </c>
      <c r="E922">
        <v>28</v>
      </c>
      <c r="F922">
        <v>7</v>
      </c>
      <c r="G922">
        <v>3</v>
      </c>
      <c r="H922">
        <v>2007</v>
      </c>
      <c r="I922">
        <v>1</v>
      </c>
      <c r="J922" t="s">
        <v>32</v>
      </c>
    </row>
    <row r="923" spans="1:10" x14ac:dyDescent="0.25">
      <c r="A923">
        <v>20070711</v>
      </c>
      <c r="B923" s="1">
        <v>39274</v>
      </c>
      <c r="C923" t="s">
        <v>24</v>
      </c>
      <c r="D923" t="s">
        <v>16</v>
      </c>
      <c r="E923">
        <v>28</v>
      </c>
      <c r="F923">
        <v>7</v>
      </c>
      <c r="G923">
        <v>3</v>
      </c>
      <c r="H923">
        <v>2007</v>
      </c>
      <c r="I923">
        <v>1</v>
      </c>
      <c r="J923" t="s">
        <v>32</v>
      </c>
    </row>
    <row r="924" spans="1:10" x14ac:dyDescent="0.25">
      <c r="A924">
        <v>20070712</v>
      </c>
      <c r="B924" s="1">
        <v>39275</v>
      </c>
      <c r="C924" t="s">
        <v>24</v>
      </c>
      <c r="D924" t="s">
        <v>17</v>
      </c>
      <c r="E924">
        <v>28</v>
      </c>
      <c r="F924">
        <v>7</v>
      </c>
      <c r="G924">
        <v>3</v>
      </c>
      <c r="H924">
        <v>2007</v>
      </c>
      <c r="I924">
        <v>1</v>
      </c>
      <c r="J924" t="s">
        <v>32</v>
      </c>
    </row>
    <row r="925" spans="1:10" x14ac:dyDescent="0.25">
      <c r="A925">
        <v>20070713</v>
      </c>
      <c r="B925" s="1">
        <v>39276</v>
      </c>
      <c r="C925" t="s">
        <v>24</v>
      </c>
      <c r="D925" t="s">
        <v>18</v>
      </c>
      <c r="E925">
        <v>28</v>
      </c>
      <c r="F925">
        <v>7</v>
      </c>
      <c r="G925">
        <v>3</v>
      </c>
      <c r="H925">
        <v>2007</v>
      </c>
      <c r="I925">
        <v>1</v>
      </c>
      <c r="J925" t="s">
        <v>32</v>
      </c>
    </row>
    <row r="926" spans="1:10" x14ac:dyDescent="0.25">
      <c r="A926">
        <v>20070714</v>
      </c>
      <c r="B926" s="1">
        <v>39277</v>
      </c>
      <c r="C926" t="s">
        <v>24</v>
      </c>
      <c r="D926" t="s">
        <v>11</v>
      </c>
      <c r="E926">
        <v>28</v>
      </c>
      <c r="F926">
        <v>7</v>
      </c>
      <c r="G926">
        <v>3</v>
      </c>
      <c r="H926">
        <v>2007</v>
      </c>
      <c r="I926">
        <v>1</v>
      </c>
      <c r="J926" t="s">
        <v>32</v>
      </c>
    </row>
    <row r="927" spans="1:10" x14ac:dyDescent="0.25">
      <c r="A927">
        <v>20070715</v>
      </c>
      <c r="B927" s="1">
        <v>39278</v>
      </c>
      <c r="C927" t="s">
        <v>24</v>
      </c>
      <c r="D927" t="s">
        <v>13</v>
      </c>
      <c r="E927">
        <v>29</v>
      </c>
      <c r="F927">
        <v>7</v>
      </c>
      <c r="G927">
        <v>3</v>
      </c>
      <c r="H927">
        <v>2007</v>
      </c>
      <c r="I927">
        <v>1</v>
      </c>
      <c r="J927" t="s">
        <v>32</v>
      </c>
    </row>
    <row r="928" spans="1:10" x14ac:dyDescent="0.25">
      <c r="A928">
        <v>20070716</v>
      </c>
      <c r="B928" s="1">
        <v>39279</v>
      </c>
      <c r="C928" t="s">
        <v>24</v>
      </c>
      <c r="D928" t="s">
        <v>14</v>
      </c>
      <c r="E928">
        <v>29</v>
      </c>
      <c r="F928">
        <v>7</v>
      </c>
      <c r="G928">
        <v>3</v>
      </c>
      <c r="H928">
        <v>2007</v>
      </c>
      <c r="I928">
        <v>1</v>
      </c>
      <c r="J928" t="s">
        <v>32</v>
      </c>
    </row>
    <row r="929" spans="1:10" x14ac:dyDescent="0.25">
      <c r="A929">
        <v>20070717</v>
      </c>
      <c r="B929" s="1">
        <v>39280</v>
      </c>
      <c r="C929" t="s">
        <v>24</v>
      </c>
      <c r="D929" t="s">
        <v>15</v>
      </c>
      <c r="E929">
        <v>29</v>
      </c>
      <c r="F929">
        <v>7</v>
      </c>
      <c r="G929">
        <v>3</v>
      </c>
      <c r="H929">
        <v>2007</v>
      </c>
      <c r="I929">
        <v>1</v>
      </c>
      <c r="J929" t="s">
        <v>32</v>
      </c>
    </row>
    <row r="930" spans="1:10" x14ac:dyDescent="0.25">
      <c r="A930">
        <v>20070718</v>
      </c>
      <c r="B930" s="1">
        <v>39281</v>
      </c>
      <c r="C930" t="s">
        <v>24</v>
      </c>
      <c r="D930" t="s">
        <v>16</v>
      </c>
      <c r="E930">
        <v>29</v>
      </c>
      <c r="F930">
        <v>7</v>
      </c>
      <c r="G930">
        <v>3</v>
      </c>
      <c r="H930">
        <v>2007</v>
      </c>
      <c r="I930">
        <v>1</v>
      </c>
      <c r="J930" t="s">
        <v>32</v>
      </c>
    </row>
    <row r="931" spans="1:10" x14ac:dyDescent="0.25">
      <c r="A931">
        <v>20070719</v>
      </c>
      <c r="B931" s="1">
        <v>39282</v>
      </c>
      <c r="C931" t="s">
        <v>24</v>
      </c>
      <c r="D931" t="s">
        <v>17</v>
      </c>
      <c r="E931">
        <v>29</v>
      </c>
      <c r="F931">
        <v>7</v>
      </c>
      <c r="G931">
        <v>3</v>
      </c>
      <c r="H931">
        <v>2007</v>
      </c>
      <c r="I931">
        <v>1</v>
      </c>
      <c r="J931" t="s">
        <v>32</v>
      </c>
    </row>
    <row r="932" spans="1:10" x14ac:dyDescent="0.25">
      <c r="A932">
        <v>20070720</v>
      </c>
      <c r="B932" s="1">
        <v>39283</v>
      </c>
      <c r="C932" t="s">
        <v>24</v>
      </c>
      <c r="D932" t="s">
        <v>18</v>
      </c>
      <c r="E932">
        <v>29</v>
      </c>
      <c r="F932">
        <v>7</v>
      </c>
      <c r="G932">
        <v>3</v>
      </c>
      <c r="H932">
        <v>2007</v>
      </c>
      <c r="I932">
        <v>1</v>
      </c>
      <c r="J932" t="s">
        <v>32</v>
      </c>
    </row>
    <row r="933" spans="1:10" x14ac:dyDescent="0.25">
      <c r="A933">
        <v>20070721</v>
      </c>
      <c r="B933" s="1">
        <v>39284</v>
      </c>
      <c r="C933" t="s">
        <v>24</v>
      </c>
      <c r="D933" t="s">
        <v>11</v>
      </c>
      <c r="E933">
        <v>29</v>
      </c>
      <c r="F933">
        <v>7</v>
      </c>
      <c r="G933">
        <v>3</v>
      </c>
      <c r="H933">
        <v>2007</v>
      </c>
      <c r="I933">
        <v>1</v>
      </c>
      <c r="J933" t="s">
        <v>32</v>
      </c>
    </row>
    <row r="934" spans="1:10" x14ac:dyDescent="0.25">
      <c r="A934">
        <v>20070722</v>
      </c>
      <c r="B934" s="1">
        <v>39285</v>
      </c>
      <c r="C934" t="s">
        <v>24</v>
      </c>
      <c r="D934" t="s">
        <v>13</v>
      </c>
      <c r="E934">
        <v>30</v>
      </c>
      <c r="F934">
        <v>7</v>
      </c>
      <c r="G934">
        <v>3</v>
      </c>
      <c r="H934">
        <v>2007</v>
      </c>
      <c r="I934">
        <v>1</v>
      </c>
      <c r="J934" t="s">
        <v>32</v>
      </c>
    </row>
    <row r="935" spans="1:10" x14ac:dyDescent="0.25">
      <c r="A935">
        <v>20070723</v>
      </c>
      <c r="B935" s="1">
        <v>39286</v>
      </c>
      <c r="C935" t="s">
        <v>24</v>
      </c>
      <c r="D935" t="s">
        <v>14</v>
      </c>
      <c r="E935">
        <v>30</v>
      </c>
      <c r="F935">
        <v>7</v>
      </c>
      <c r="G935">
        <v>3</v>
      </c>
      <c r="H935">
        <v>2007</v>
      </c>
      <c r="I935">
        <v>1</v>
      </c>
      <c r="J935" t="s">
        <v>32</v>
      </c>
    </row>
    <row r="936" spans="1:10" x14ac:dyDescent="0.25">
      <c r="A936">
        <v>20070724</v>
      </c>
      <c r="B936" s="1">
        <v>39287</v>
      </c>
      <c r="C936" t="s">
        <v>24</v>
      </c>
      <c r="D936" t="s">
        <v>15</v>
      </c>
      <c r="E936">
        <v>30</v>
      </c>
      <c r="F936">
        <v>7</v>
      </c>
      <c r="G936">
        <v>3</v>
      </c>
      <c r="H936">
        <v>2007</v>
      </c>
      <c r="I936">
        <v>1</v>
      </c>
      <c r="J936" t="s">
        <v>32</v>
      </c>
    </row>
    <row r="937" spans="1:10" x14ac:dyDescent="0.25">
      <c r="A937">
        <v>20070725</v>
      </c>
      <c r="B937" s="1">
        <v>39288</v>
      </c>
      <c r="C937" t="s">
        <v>24</v>
      </c>
      <c r="D937" t="s">
        <v>16</v>
      </c>
      <c r="E937">
        <v>30</v>
      </c>
      <c r="F937">
        <v>7</v>
      </c>
      <c r="G937">
        <v>3</v>
      </c>
      <c r="H937">
        <v>2007</v>
      </c>
      <c r="I937">
        <v>1</v>
      </c>
      <c r="J937" t="s">
        <v>32</v>
      </c>
    </row>
    <row r="938" spans="1:10" x14ac:dyDescent="0.25">
      <c r="A938">
        <v>20070726</v>
      </c>
      <c r="B938" s="1">
        <v>39289</v>
      </c>
      <c r="C938" t="s">
        <v>24</v>
      </c>
      <c r="D938" t="s">
        <v>17</v>
      </c>
      <c r="E938">
        <v>30</v>
      </c>
      <c r="F938">
        <v>7</v>
      </c>
      <c r="G938">
        <v>3</v>
      </c>
      <c r="H938">
        <v>2007</v>
      </c>
      <c r="I938">
        <v>1</v>
      </c>
      <c r="J938" t="s">
        <v>32</v>
      </c>
    </row>
    <row r="939" spans="1:10" x14ac:dyDescent="0.25">
      <c r="A939">
        <v>20070727</v>
      </c>
      <c r="B939" s="1">
        <v>39290</v>
      </c>
      <c r="C939" t="s">
        <v>24</v>
      </c>
      <c r="D939" t="s">
        <v>18</v>
      </c>
      <c r="E939">
        <v>30</v>
      </c>
      <c r="F939">
        <v>7</v>
      </c>
      <c r="G939">
        <v>3</v>
      </c>
      <c r="H939">
        <v>2007</v>
      </c>
      <c r="I939">
        <v>1</v>
      </c>
      <c r="J939" t="s">
        <v>32</v>
      </c>
    </row>
    <row r="940" spans="1:10" x14ac:dyDescent="0.25">
      <c r="A940">
        <v>20070728</v>
      </c>
      <c r="B940" s="1">
        <v>39291</v>
      </c>
      <c r="C940" t="s">
        <v>24</v>
      </c>
      <c r="D940" t="s">
        <v>11</v>
      </c>
      <c r="E940">
        <v>30</v>
      </c>
      <c r="F940">
        <v>7</v>
      </c>
      <c r="G940">
        <v>3</v>
      </c>
      <c r="H940">
        <v>2007</v>
      </c>
      <c r="I940">
        <v>1</v>
      </c>
      <c r="J940" t="s">
        <v>32</v>
      </c>
    </row>
    <row r="941" spans="1:10" x14ac:dyDescent="0.25">
      <c r="A941">
        <v>20070729</v>
      </c>
      <c r="B941" s="1">
        <v>39292</v>
      </c>
      <c r="C941" t="s">
        <v>24</v>
      </c>
      <c r="D941" t="s">
        <v>13</v>
      </c>
      <c r="E941">
        <v>31</v>
      </c>
      <c r="F941">
        <v>7</v>
      </c>
      <c r="G941">
        <v>3</v>
      </c>
      <c r="H941">
        <v>2007</v>
      </c>
      <c r="I941">
        <v>1</v>
      </c>
      <c r="J941" t="s">
        <v>32</v>
      </c>
    </row>
    <row r="942" spans="1:10" x14ac:dyDescent="0.25">
      <c r="A942">
        <v>20070730</v>
      </c>
      <c r="B942" s="1">
        <v>39293</v>
      </c>
      <c r="C942" t="s">
        <v>24</v>
      </c>
      <c r="D942" t="s">
        <v>14</v>
      </c>
      <c r="E942">
        <v>31</v>
      </c>
      <c r="F942">
        <v>7</v>
      </c>
      <c r="G942">
        <v>3</v>
      </c>
      <c r="H942">
        <v>2007</v>
      </c>
      <c r="I942">
        <v>1</v>
      </c>
      <c r="J942" t="s">
        <v>32</v>
      </c>
    </row>
    <row r="943" spans="1:10" x14ac:dyDescent="0.25">
      <c r="A943">
        <v>20070731</v>
      </c>
      <c r="B943" s="1">
        <v>39294</v>
      </c>
      <c r="C943" t="s">
        <v>24</v>
      </c>
      <c r="D943" t="s">
        <v>15</v>
      </c>
      <c r="E943">
        <v>31</v>
      </c>
      <c r="F943">
        <v>7</v>
      </c>
      <c r="G943">
        <v>3</v>
      </c>
      <c r="H943">
        <v>2007</v>
      </c>
      <c r="I943">
        <v>1</v>
      </c>
      <c r="J943" t="s">
        <v>32</v>
      </c>
    </row>
    <row r="944" spans="1:10" x14ac:dyDescent="0.25">
      <c r="A944">
        <v>20070801</v>
      </c>
      <c r="B944" s="1">
        <v>39295</v>
      </c>
      <c r="C944" t="s">
        <v>26</v>
      </c>
      <c r="D944" t="s">
        <v>16</v>
      </c>
      <c r="E944">
        <v>31</v>
      </c>
      <c r="F944">
        <v>8</v>
      </c>
      <c r="G944">
        <v>3</v>
      </c>
      <c r="H944">
        <v>2007</v>
      </c>
      <c r="I944">
        <v>1</v>
      </c>
      <c r="J944" t="s">
        <v>32</v>
      </c>
    </row>
    <row r="945" spans="1:10" x14ac:dyDescent="0.25">
      <c r="A945">
        <v>20070802</v>
      </c>
      <c r="B945" s="1">
        <v>39296</v>
      </c>
      <c r="C945" t="s">
        <v>26</v>
      </c>
      <c r="D945" t="s">
        <v>17</v>
      </c>
      <c r="E945">
        <v>31</v>
      </c>
      <c r="F945">
        <v>8</v>
      </c>
      <c r="G945">
        <v>3</v>
      </c>
      <c r="H945">
        <v>2007</v>
      </c>
      <c r="I945">
        <v>1</v>
      </c>
      <c r="J945" t="s">
        <v>32</v>
      </c>
    </row>
    <row r="946" spans="1:10" x14ac:dyDescent="0.25">
      <c r="A946">
        <v>20070803</v>
      </c>
      <c r="B946" s="1">
        <v>39297</v>
      </c>
      <c r="C946" t="s">
        <v>26</v>
      </c>
      <c r="D946" t="s">
        <v>18</v>
      </c>
      <c r="E946">
        <v>31</v>
      </c>
      <c r="F946">
        <v>8</v>
      </c>
      <c r="G946">
        <v>3</v>
      </c>
      <c r="H946">
        <v>2007</v>
      </c>
      <c r="I946">
        <v>1</v>
      </c>
      <c r="J946" t="s">
        <v>32</v>
      </c>
    </row>
    <row r="947" spans="1:10" x14ac:dyDescent="0.25">
      <c r="A947">
        <v>20070804</v>
      </c>
      <c r="B947" s="1">
        <v>39298</v>
      </c>
      <c r="C947" t="s">
        <v>26</v>
      </c>
      <c r="D947" t="s">
        <v>11</v>
      </c>
      <c r="E947">
        <v>31</v>
      </c>
      <c r="F947">
        <v>8</v>
      </c>
      <c r="G947">
        <v>3</v>
      </c>
      <c r="H947">
        <v>2007</v>
      </c>
      <c r="I947">
        <v>1</v>
      </c>
      <c r="J947" t="s">
        <v>32</v>
      </c>
    </row>
    <row r="948" spans="1:10" x14ac:dyDescent="0.25">
      <c r="A948">
        <v>20070805</v>
      </c>
      <c r="B948" s="1">
        <v>39299</v>
      </c>
      <c r="C948" t="s">
        <v>26</v>
      </c>
      <c r="D948" t="s">
        <v>13</v>
      </c>
      <c r="E948">
        <v>32</v>
      </c>
      <c r="F948">
        <v>8</v>
      </c>
      <c r="G948">
        <v>3</v>
      </c>
      <c r="H948">
        <v>2007</v>
      </c>
      <c r="I948">
        <v>1</v>
      </c>
      <c r="J948" t="s">
        <v>32</v>
      </c>
    </row>
    <row r="949" spans="1:10" x14ac:dyDescent="0.25">
      <c r="A949">
        <v>20070806</v>
      </c>
      <c r="B949" s="1">
        <v>39300</v>
      </c>
      <c r="C949" t="s">
        <v>26</v>
      </c>
      <c r="D949" t="s">
        <v>14</v>
      </c>
      <c r="E949">
        <v>32</v>
      </c>
      <c r="F949">
        <v>8</v>
      </c>
      <c r="G949">
        <v>3</v>
      </c>
      <c r="H949">
        <v>2007</v>
      </c>
      <c r="I949">
        <v>1</v>
      </c>
      <c r="J949" t="s">
        <v>32</v>
      </c>
    </row>
    <row r="950" spans="1:10" x14ac:dyDescent="0.25">
      <c r="A950">
        <v>20070807</v>
      </c>
      <c r="B950" s="1">
        <v>39301</v>
      </c>
      <c r="C950" t="s">
        <v>26</v>
      </c>
      <c r="D950" t="s">
        <v>15</v>
      </c>
      <c r="E950">
        <v>32</v>
      </c>
      <c r="F950">
        <v>8</v>
      </c>
      <c r="G950">
        <v>3</v>
      </c>
      <c r="H950">
        <v>2007</v>
      </c>
      <c r="I950">
        <v>1</v>
      </c>
      <c r="J950" t="s">
        <v>32</v>
      </c>
    </row>
    <row r="951" spans="1:10" x14ac:dyDescent="0.25">
      <c r="A951">
        <v>20070808</v>
      </c>
      <c r="B951" s="1">
        <v>39302</v>
      </c>
      <c r="C951" t="s">
        <v>26</v>
      </c>
      <c r="D951" t="s">
        <v>16</v>
      </c>
      <c r="E951">
        <v>32</v>
      </c>
      <c r="F951">
        <v>8</v>
      </c>
      <c r="G951">
        <v>3</v>
      </c>
      <c r="H951">
        <v>2007</v>
      </c>
      <c r="I951">
        <v>1</v>
      </c>
      <c r="J951" t="s">
        <v>32</v>
      </c>
    </row>
    <row r="952" spans="1:10" x14ac:dyDescent="0.25">
      <c r="A952">
        <v>20070809</v>
      </c>
      <c r="B952" s="1">
        <v>39303</v>
      </c>
      <c r="C952" t="s">
        <v>26</v>
      </c>
      <c r="D952" t="s">
        <v>17</v>
      </c>
      <c r="E952">
        <v>32</v>
      </c>
      <c r="F952">
        <v>8</v>
      </c>
      <c r="G952">
        <v>3</v>
      </c>
      <c r="H952">
        <v>2007</v>
      </c>
      <c r="I952">
        <v>1</v>
      </c>
      <c r="J952" t="s">
        <v>32</v>
      </c>
    </row>
    <row r="953" spans="1:10" x14ac:dyDescent="0.25">
      <c r="A953">
        <v>20070810</v>
      </c>
      <c r="B953" s="1">
        <v>39304</v>
      </c>
      <c r="C953" t="s">
        <v>26</v>
      </c>
      <c r="D953" t="s">
        <v>18</v>
      </c>
      <c r="E953">
        <v>32</v>
      </c>
      <c r="F953">
        <v>8</v>
      </c>
      <c r="G953">
        <v>3</v>
      </c>
      <c r="H953">
        <v>2007</v>
      </c>
      <c r="I953">
        <v>1</v>
      </c>
      <c r="J953" t="s">
        <v>32</v>
      </c>
    </row>
    <row r="954" spans="1:10" x14ac:dyDescent="0.25">
      <c r="A954">
        <v>20070811</v>
      </c>
      <c r="B954" s="1">
        <v>39305</v>
      </c>
      <c r="C954" t="s">
        <v>26</v>
      </c>
      <c r="D954" t="s">
        <v>11</v>
      </c>
      <c r="E954">
        <v>32</v>
      </c>
      <c r="F954">
        <v>8</v>
      </c>
      <c r="G954">
        <v>3</v>
      </c>
      <c r="H954">
        <v>2007</v>
      </c>
      <c r="I954">
        <v>1</v>
      </c>
      <c r="J954" t="s">
        <v>32</v>
      </c>
    </row>
    <row r="955" spans="1:10" x14ac:dyDescent="0.25">
      <c r="A955">
        <v>20070812</v>
      </c>
      <c r="B955" s="1">
        <v>39306</v>
      </c>
      <c r="C955" t="s">
        <v>26</v>
      </c>
      <c r="D955" t="s">
        <v>13</v>
      </c>
      <c r="E955">
        <v>33</v>
      </c>
      <c r="F955">
        <v>8</v>
      </c>
      <c r="G955">
        <v>3</v>
      </c>
      <c r="H955">
        <v>2007</v>
      </c>
      <c r="I955">
        <v>1</v>
      </c>
      <c r="J955" t="s">
        <v>32</v>
      </c>
    </row>
    <row r="956" spans="1:10" x14ac:dyDescent="0.25">
      <c r="A956">
        <v>20070813</v>
      </c>
      <c r="B956" s="1">
        <v>39307</v>
      </c>
      <c r="C956" t="s">
        <v>26</v>
      </c>
      <c r="D956" t="s">
        <v>14</v>
      </c>
      <c r="E956">
        <v>33</v>
      </c>
      <c r="F956">
        <v>8</v>
      </c>
      <c r="G956">
        <v>3</v>
      </c>
      <c r="H956">
        <v>2007</v>
      </c>
      <c r="I956">
        <v>1</v>
      </c>
      <c r="J956" t="s">
        <v>32</v>
      </c>
    </row>
    <row r="957" spans="1:10" x14ac:dyDescent="0.25">
      <c r="A957">
        <v>20070814</v>
      </c>
      <c r="B957" s="1">
        <v>39308</v>
      </c>
      <c r="C957" t="s">
        <v>26</v>
      </c>
      <c r="D957" t="s">
        <v>15</v>
      </c>
      <c r="E957">
        <v>33</v>
      </c>
      <c r="F957">
        <v>8</v>
      </c>
      <c r="G957">
        <v>3</v>
      </c>
      <c r="H957">
        <v>2007</v>
      </c>
      <c r="I957">
        <v>1</v>
      </c>
      <c r="J957" t="s">
        <v>32</v>
      </c>
    </row>
    <row r="958" spans="1:10" x14ac:dyDescent="0.25">
      <c r="A958">
        <v>20070815</v>
      </c>
      <c r="B958" s="1">
        <v>39309</v>
      </c>
      <c r="C958" t="s">
        <v>26</v>
      </c>
      <c r="D958" t="s">
        <v>16</v>
      </c>
      <c r="E958">
        <v>33</v>
      </c>
      <c r="F958">
        <v>8</v>
      </c>
      <c r="G958">
        <v>3</v>
      </c>
      <c r="H958">
        <v>2007</v>
      </c>
      <c r="I958">
        <v>1</v>
      </c>
      <c r="J958" t="s">
        <v>32</v>
      </c>
    </row>
    <row r="959" spans="1:10" x14ac:dyDescent="0.25">
      <c r="A959">
        <v>20070816</v>
      </c>
      <c r="B959" s="1">
        <v>39310</v>
      </c>
      <c r="C959" t="s">
        <v>26</v>
      </c>
      <c r="D959" t="s">
        <v>17</v>
      </c>
      <c r="E959">
        <v>33</v>
      </c>
      <c r="F959">
        <v>8</v>
      </c>
      <c r="G959">
        <v>3</v>
      </c>
      <c r="H959">
        <v>2007</v>
      </c>
      <c r="I959">
        <v>1</v>
      </c>
      <c r="J959" t="s">
        <v>32</v>
      </c>
    </row>
    <row r="960" spans="1:10" x14ac:dyDescent="0.25">
      <c r="A960">
        <v>20070817</v>
      </c>
      <c r="B960" s="1">
        <v>39311</v>
      </c>
      <c r="C960" t="s">
        <v>26</v>
      </c>
      <c r="D960" t="s">
        <v>18</v>
      </c>
      <c r="E960">
        <v>33</v>
      </c>
      <c r="F960">
        <v>8</v>
      </c>
      <c r="G960">
        <v>3</v>
      </c>
      <c r="H960">
        <v>2007</v>
      </c>
      <c r="I960">
        <v>1</v>
      </c>
      <c r="J960" t="s">
        <v>32</v>
      </c>
    </row>
    <row r="961" spans="1:10" x14ac:dyDescent="0.25">
      <c r="A961">
        <v>20070818</v>
      </c>
      <c r="B961" s="1">
        <v>39312</v>
      </c>
      <c r="C961" t="s">
        <v>26</v>
      </c>
      <c r="D961" t="s">
        <v>11</v>
      </c>
      <c r="E961">
        <v>33</v>
      </c>
      <c r="F961">
        <v>8</v>
      </c>
      <c r="G961">
        <v>3</v>
      </c>
      <c r="H961">
        <v>2007</v>
      </c>
      <c r="I961">
        <v>1</v>
      </c>
      <c r="J961" t="s">
        <v>32</v>
      </c>
    </row>
    <row r="962" spans="1:10" x14ac:dyDescent="0.25">
      <c r="A962">
        <v>20070819</v>
      </c>
      <c r="B962" s="1">
        <v>39313</v>
      </c>
      <c r="C962" t="s">
        <v>26</v>
      </c>
      <c r="D962" t="s">
        <v>13</v>
      </c>
      <c r="E962">
        <v>34</v>
      </c>
      <c r="F962">
        <v>8</v>
      </c>
      <c r="G962">
        <v>3</v>
      </c>
      <c r="H962">
        <v>2007</v>
      </c>
      <c r="I962">
        <v>1</v>
      </c>
      <c r="J962" t="s">
        <v>32</v>
      </c>
    </row>
    <row r="963" spans="1:10" x14ac:dyDescent="0.25">
      <c r="A963">
        <v>20070820</v>
      </c>
      <c r="B963" s="1">
        <v>39314</v>
      </c>
      <c r="C963" t="s">
        <v>26</v>
      </c>
      <c r="D963" t="s">
        <v>14</v>
      </c>
      <c r="E963">
        <v>34</v>
      </c>
      <c r="F963">
        <v>8</v>
      </c>
      <c r="G963">
        <v>3</v>
      </c>
      <c r="H963">
        <v>2007</v>
      </c>
      <c r="I963">
        <v>1</v>
      </c>
      <c r="J963" t="s">
        <v>32</v>
      </c>
    </row>
    <row r="964" spans="1:10" x14ac:dyDescent="0.25">
      <c r="A964">
        <v>20070821</v>
      </c>
      <c r="B964" s="1">
        <v>39315</v>
      </c>
      <c r="C964" t="s">
        <v>26</v>
      </c>
      <c r="D964" t="s">
        <v>15</v>
      </c>
      <c r="E964">
        <v>34</v>
      </c>
      <c r="F964">
        <v>8</v>
      </c>
      <c r="G964">
        <v>3</v>
      </c>
      <c r="H964">
        <v>2007</v>
      </c>
      <c r="I964">
        <v>1</v>
      </c>
      <c r="J964" t="s">
        <v>32</v>
      </c>
    </row>
    <row r="965" spans="1:10" x14ac:dyDescent="0.25">
      <c r="A965">
        <v>20070822</v>
      </c>
      <c r="B965" s="1">
        <v>39316</v>
      </c>
      <c r="C965" t="s">
        <v>26</v>
      </c>
      <c r="D965" t="s">
        <v>16</v>
      </c>
      <c r="E965">
        <v>34</v>
      </c>
      <c r="F965">
        <v>8</v>
      </c>
      <c r="G965">
        <v>3</v>
      </c>
      <c r="H965">
        <v>2007</v>
      </c>
      <c r="I965">
        <v>1</v>
      </c>
      <c r="J965" t="s">
        <v>32</v>
      </c>
    </row>
    <row r="966" spans="1:10" x14ac:dyDescent="0.25">
      <c r="A966">
        <v>20070823</v>
      </c>
      <c r="B966" s="1">
        <v>39317</v>
      </c>
      <c r="C966" t="s">
        <v>26</v>
      </c>
      <c r="D966" t="s">
        <v>17</v>
      </c>
      <c r="E966">
        <v>34</v>
      </c>
      <c r="F966">
        <v>8</v>
      </c>
      <c r="G966">
        <v>3</v>
      </c>
      <c r="H966">
        <v>2007</v>
      </c>
      <c r="I966">
        <v>1</v>
      </c>
      <c r="J966" t="s">
        <v>32</v>
      </c>
    </row>
    <row r="967" spans="1:10" x14ac:dyDescent="0.25">
      <c r="A967">
        <v>20070824</v>
      </c>
      <c r="B967" s="1">
        <v>39318</v>
      </c>
      <c r="C967" t="s">
        <v>26</v>
      </c>
      <c r="D967" t="s">
        <v>18</v>
      </c>
      <c r="E967">
        <v>34</v>
      </c>
      <c r="F967">
        <v>8</v>
      </c>
      <c r="G967">
        <v>3</v>
      </c>
      <c r="H967">
        <v>2007</v>
      </c>
      <c r="I967">
        <v>1</v>
      </c>
      <c r="J967" t="s">
        <v>32</v>
      </c>
    </row>
    <row r="968" spans="1:10" x14ac:dyDescent="0.25">
      <c r="A968">
        <v>20070825</v>
      </c>
      <c r="B968" s="1">
        <v>39319</v>
      </c>
      <c r="C968" t="s">
        <v>26</v>
      </c>
      <c r="D968" t="s">
        <v>11</v>
      </c>
      <c r="E968">
        <v>34</v>
      </c>
      <c r="F968">
        <v>8</v>
      </c>
      <c r="G968">
        <v>3</v>
      </c>
      <c r="H968">
        <v>2007</v>
      </c>
      <c r="I968">
        <v>1</v>
      </c>
      <c r="J968" t="s">
        <v>32</v>
      </c>
    </row>
    <row r="969" spans="1:10" x14ac:dyDescent="0.25">
      <c r="A969">
        <v>20070826</v>
      </c>
      <c r="B969" s="1">
        <v>39320</v>
      </c>
      <c r="C969" t="s">
        <v>26</v>
      </c>
      <c r="D969" t="s">
        <v>13</v>
      </c>
      <c r="E969">
        <v>35</v>
      </c>
      <c r="F969">
        <v>8</v>
      </c>
      <c r="G969">
        <v>3</v>
      </c>
      <c r="H969">
        <v>2007</v>
      </c>
      <c r="I969">
        <v>1</v>
      </c>
      <c r="J969" t="s">
        <v>32</v>
      </c>
    </row>
    <row r="970" spans="1:10" x14ac:dyDescent="0.25">
      <c r="A970">
        <v>20070827</v>
      </c>
      <c r="B970" s="1">
        <v>39321</v>
      </c>
      <c r="C970" t="s">
        <v>26</v>
      </c>
      <c r="D970" t="s">
        <v>14</v>
      </c>
      <c r="E970">
        <v>35</v>
      </c>
      <c r="F970">
        <v>8</v>
      </c>
      <c r="G970">
        <v>3</v>
      </c>
      <c r="H970">
        <v>2007</v>
      </c>
      <c r="I970">
        <v>1</v>
      </c>
      <c r="J970" t="s">
        <v>32</v>
      </c>
    </row>
    <row r="971" spans="1:10" x14ac:dyDescent="0.25">
      <c r="A971">
        <v>20070828</v>
      </c>
      <c r="B971" s="1">
        <v>39322</v>
      </c>
      <c r="C971" t="s">
        <v>26</v>
      </c>
      <c r="D971" t="s">
        <v>15</v>
      </c>
      <c r="E971">
        <v>35</v>
      </c>
      <c r="F971">
        <v>8</v>
      </c>
      <c r="G971">
        <v>3</v>
      </c>
      <c r="H971">
        <v>2007</v>
      </c>
      <c r="I971">
        <v>1</v>
      </c>
      <c r="J971" t="s">
        <v>32</v>
      </c>
    </row>
    <row r="972" spans="1:10" x14ac:dyDescent="0.25">
      <c r="A972">
        <v>20070829</v>
      </c>
      <c r="B972" s="1">
        <v>39323</v>
      </c>
      <c r="C972" t="s">
        <v>26</v>
      </c>
      <c r="D972" t="s">
        <v>16</v>
      </c>
      <c r="E972">
        <v>35</v>
      </c>
      <c r="F972">
        <v>8</v>
      </c>
      <c r="G972">
        <v>3</v>
      </c>
      <c r="H972">
        <v>2007</v>
      </c>
      <c r="I972">
        <v>1</v>
      </c>
      <c r="J972" t="s">
        <v>32</v>
      </c>
    </row>
    <row r="973" spans="1:10" x14ac:dyDescent="0.25">
      <c r="A973">
        <v>20070830</v>
      </c>
      <c r="B973" s="1">
        <v>39324</v>
      </c>
      <c r="C973" t="s">
        <v>26</v>
      </c>
      <c r="D973" t="s">
        <v>17</v>
      </c>
      <c r="E973">
        <v>35</v>
      </c>
      <c r="F973">
        <v>8</v>
      </c>
      <c r="G973">
        <v>3</v>
      </c>
      <c r="H973">
        <v>2007</v>
      </c>
      <c r="I973">
        <v>1</v>
      </c>
      <c r="J973" t="s">
        <v>32</v>
      </c>
    </row>
    <row r="974" spans="1:10" x14ac:dyDescent="0.25">
      <c r="A974">
        <v>20070831</v>
      </c>
      <c r="B974" s="1">
        <v>39325</v>
      </c>
      <c r="C974" t="s">
        <v>26</v>
      </c>
      <c r="D974" t="s">
        <v>18</v>
      </c>
      <c r="E974">
        <v>35</v>
      </c>
      <c r="F974">
        <v>8</v>
      </c>
      <c r="G974">
        <v>3</v>
      </c>
      <c r="H974">
        <v>2007</v>
      </c>
      <c r="I974">
        <v>1</v>
      </c>
      <c r="J974" t="s">
        <v>32</v>
      </c>
    </row>
    <row r="975" spans="1:10" x14ac:dyDescent="0.25">
      <c r="A975">
        <v>20070901</v>
      </c>
      <c r="B975" s="1">
        <v>39326</v>
      </c>
      <c r="C975" t="s">
        <v>27</v>
      </c>
      <c r="D975" t="s">
        <v>11</v>
      </c>
      <c r="E975">
        <v>35</v>
      </c>
      <c r="F975">
        <v>9</v>
      </c>
      <c r="G975">
        <v>3</v>
      </c>
      <c r="H975">
        <v>2007</v>
      </c>
      <c r="I975">
        <v>1</v>
      </c>
      <c r="J975" t="s">
        <v>32</v>
      </c>
    </row>
    <row r="976" spans="1:10" x14ac:dyDescent="0.25">
      <c r="A976">
        <v>20070902</v>
      </c>
      <c r="B976" s="1">
        <v>39327</v>
      </c>
      <c r="C976" t="s">
        <v>27</v>
      </c>
      <c r="D976" t="s">
        <v>13</v>
      </c>
      <c r="E976">
        <v>36</v>
      </c>
      <c r="F976">
        <v>9</v>
      </c>
      <c r="G976">
        <v>3</v>
      </c>
      <c r="H976">
        <v>2007</v>
      </c>
      <c r="I976">
        <v>1</v>
      </c>
      <c r="J976" t="s">
        <v>32</v>
      </c>
    </row>
    <row r="977" spans="1:10" x14ac:dyDescent="0.25">
      <c r="A977">
        <v>20070903</v>
      </c>
      <c r="B977" s="1">
        <v>39328</v>
      </c>
      <c r="C977" t="s">
        <v>27</v>
      </c>
      <c r="D977" t="s">
        <v>14</v>
      </c>
      <c r="E977">
        <v>36</v>
      </c>
      <c r="F977">
        <v>9</v>
      </c>
      <c r="G977">
        <v>3</v>
      </c>
      <c r="H977">
        <v>2007</v>
      </c>
      <c r="I977">
        <v>1</v>
      </c>
      <c r="J977" t="s">
        <v>32</v>
      </c>
    </row>
    <row r="978" spans="1:10" x14ac:dyDescent="0.25">
      <c r="A978">
        <v>20070904</v>
      </c>
      <c r="B978" s="1">
        <v>39329</v>
      </c>
      <c r="C978" t="s">
        <v>27</v>
      </c>
      <c r="D978" t="s">
        <v>15</v>
      </c>
      <c r="E978">
        <v>36</v>
      </c>
      <c r="F978">
        <v>9</v>
      </c>
      <c r="G978">
        <v>3</v>
      </c>
      <c r="H978">
        <v>2007</v>
      </c>
      <c r="I978">
        <v>1</v>
      </c>
      <c r="J978" t="s">
        <v>32</v>
      </c>
    </row>
    <row r="979" spans="1:10" x14ac:dyDescent="0.25">
      <c r="A979">
        <v>20070905</v>
      </c>
      <c r="B979" s="1">
        <v>39330</v>
      </c>
      <c r="C979" t="s">
        <v>27</v>
      </c>
      <c r="D979" t="s">
        <v>16</v>
      </c>
      <c r="E979">
        <v>36</v>
      </c>
      <c r="F979">
        <v>9</v>
      </c>
      <c r="G979">
        <v>3</v>
      </c>
      <c r="H979">
        <v>2007</v>
      </c>
      <c r="I979">
        <v>1</v>
      </c>
      <c r="J979" t="s">
        <v>32</v>
      </c>
    </row>
    <row r="980" spans="1:10" x14ac:dyDescent="0.25">
      <c r="A980">
        <v>20070906</v>
      </c>
      <c r="B980" s="1">
        <v>39331</v>
      </c>
      <c r="C980" t="s">
        <v>27</v>
      </c>
      <c r="D980" t="s">
        <v>17</v>
      </c>
      <c r="E980">
        <v>36</v>
      </c>
      <c r="F980">
        <v>9</v>
      </c>
      <c r="G980">
        <v>3</v>
      </c>
      <c r="H980">
        <v>2007</v>
      </c>
      <c r="I980">
        <v>1</v>
      </c>
      <c r="J980" t="s">
        <v>32</v>
      </c>
    </row>
    <row r="981" spans="1:10" x14ac:dyDescent="0.25">
      <c r="A981">
        <v>20070907</v>
      </c>
      <c r="B981" s="1">
        <v>39332</v>
      </c>
      <c r="C981" t="s">
        <v>27</v>
      </c>
      <c r="D981" t="s">
        <v>18</v>
      </c>
      <c r="E981">
        <v>36</v>
      </c>
      <c r="F981">
        <v>9</v>
      </c>
      <c r="G981">
        <v>3</v>
      </c>
      <c r="H981">
        <v>2007</v>
      </c>
      <c r="I981">
        <v>1</v>
      </c>
      <c r="J981" t="s">
        <v>32</v>
      </c>
    </row>
    <row r="982" spans="1:10" x14ac:dyDescent="0.25">
      <c r="A982">
        <v>20070908</v>
      </c>
      <c r="B982" s="1">
        <v>39333</v>
      </c>
      <c r="C982" t="s">
        <v>27</v>
      </c>
      <c r="D982" t="s">
        <v>11</v>
      </c>
      <c r="E982">
        <v>36</v>
      </c>
      <c r="F982">
        <v>9</v>
      </c>
      <c r="G982">
        <v>3</v>
      </c>
      <c r="H982">
        <v>2007</v>
      </c>
      <c r="I982">
        <v>1</v>
      </c>
      <c r="J982" t="s">
        <v>32</v>
      </c>
    </row>
    <row r="983" spans="1:10" x14ac:dyDescent="0.25">
      <c r="A983">
        <v>20070909</v>
      </c>
      <c r="B983" s="1">
        <v>39334</v>
      </c>
      <c r="C983" t="s">
        <v>27</v>
      </c>
      <c r="D983" t="s">
        <v>13</v>
      </c>
      <c r="E983">
        <v>37</v>
      </c>
      <c r="F983">
        <v>9</v>
      </c>
      <c r="G983">
        <v>3</v>
      </c>
      <c r="H983">
        <v>2007</v>
      </c>
      <c r="I983">
        <v>1</v>
      </c>
      <c r="J983" t="s">
        <v>32</v>
      </c>
    </row>
    <row r="984" spans="1:10" x14ac:dyDescent="0.25">
      <c r="A984">
        <v>20070910</v>
      </c>
      <c r="B984" s="1">
        <v>39335</v>
      </c>
      <c r="C984" t="s">
        <v>27</v>
      </c>
      <c r="D984" t="s">
        <v>14</v>
      </c>
      <c r="E984">
        <v>37</v>
      </c>
      <c r="F984">
        <v>9</v>
      </c>
      <c r="G984">
        <v>3</v>
      </c>
      <c r="H984">
        <v>2007</v>
      </c>
      <c r="I984">
        <v>1</v>
      </c>
      <c r="J984" t="s">
        <v>32</v>
      </c>
    </row>
    <row r="985" spans="1:10" x14ac:dyDescent="0.25">
      <c r="A985">
        <v>20070911</v>
      </c>
      <c r="B985" s="1">
        <v>39336</v>
      </c>
      <c r="C985" t="s">
        <v>27</v>
      </c>
      <c r="D985" t="s">
        <v>15</v>
      </c>
      <c r="E985">
        <v>37</v>
      </c>
      <c r="F985">
        <v>9</v>
      </c>
      <c r="G985">
        <v>3</v>
      </c>
      <c r="H985">
        <v>2007</v>
      </c>
      <c r="I985">
        <v>1</v>
      </c>
      <c r="J985" t="s">
        <v>32</v>
      </c>
    </row>
    <row r="986" spans="1:10" x14ac:dyDescent="0.25">
      <c r="A986">
        <v>20070912</v>
      </c>
      <c r="B986" s="1">
        <v>39337</v>
      </c>
      <c r="C986" t="s">
        <v>27</v>
      </c>
      <c r="D986" t="s">
        <v>16</v>
      </c>
      <c r="E986">
        <v>37</v>
      </c>
      <c r="F986">
        <v>9</v>
      </c>
      <c r="G986">
        <v>3</v>
      </c>
      <c r="H986">
        <v>2007</v>
      </c>
      <c r="I986">
        <v>1</v>
      </c>
      <c r="J986" t="s">
        <v>32</v>
      </c>
    </row>
    <row r="987" spans="1:10" x14ac:dyDescent="0.25">
      <c r="A987">
        <v>20070913</v>
      </c>
      <c r="B987" s="1">
        <v>39338</v>
      </c>
      <c r="C987" t="s">
        <v>27</v>
      </c>
      <c r="D987" t="s">
        <v>17</v>
      </c>
      <c r="E987">
        <v>37</v>
      </c>
      <c r="F987">
        <v>9</v>
      </c>
      <c r="G987">
        <v>3</v>
      </c>
      <c r="H987">
        <v>2007</v>
      </c>
      <c r="I987">
        <v>1</v>
      </c>
      <c r="J987" t="s">
        <v>32</v>
      </c>
    </row>
    <row r="988" spans="1:10" x14ac:dyDescent="0.25">
      <c r="A988">
        <v>20070914</v>
      </c>
      <c r="B988" s="1">
        <v>39339</v>
      </c>
      <c r="C988" t="s">
        <v>27</v>
      </c>
      <c r="D988" t="s">
        <v>18</v>
      </c>
      <c r="E988">
        <v>37</v>
      </c>
      <c r="F988">
        <v>9</v>
      </c>
      <c r="G988">
        <v>3</v>
      </c>
      <c r="H988">
        <v>2007</v>
      </c>
      <c r="I988">
        <v>1</v>
      </c>
      <c r="J988" t="s">
        <v>32</v>
      </c>
    </row>
    <row r="989" spans="1:10" x14ac:dyDescent="0.25">
      <c r="A989">
        <v>20070915</v>
      </c>
      <c r="B989" s="1">
        <v>39340</v>
      </c>
      <c r="C989" t="s">
        <v>27</v>
      </c>
      <c r="D989" t="s">
        <v>11</v>
      </c>
      <c r="E989">
        <v>37</v>
      </c>
      <c r="F989">
        <v>9</v>
      </c>
      <c r="G989">
        <v>3</v>
      </c>
      <c r="H989">
        <v>2007</v>
      </c>
      <c r="I989">
        <v>1</v>
      </c>
      <c r="J989" t="s">
        <v>32</v>
      </c>
    </row>
    <row r="990" spans="1:10" x14ac:dyDescent="0.25">
      <c r="A990">
        <v>20070916</v>
      </c>
      <c r="B990" s="1">
        <v>39341</v>
      </c>
      <c r="C990" t="s">
        <v>27</v>
      </c>
      <c r="D990" t="s">
        <v>13</v>
      </c>
      <c r="E990">
        <v>38</v>
      </c>
      <c r="F990">
        <v>9</v>
      </c>
      <c r="G990">
        <v>3</v>
      </c>
      <c r="H990">
        <v>2007</v>
      </c>
      <c r="I990">
        <v>1</v>
      </c>
      <c r="J990" t="s">
        <v>32</v>
      </c>
    </row>
    <row r="991" spans="1:10" x14ac:dyDescent="0.25">
      <c r="A991">
        <v>20070917</v>
      </c>
      <c r="B991" s="1">
        <v>39342</v>
      </c>
      <c r="C991" t="s">
        <v>27</v>
      </c>
      <c r="D991" t="s">
        <v>14</v>
      </c>
      <c r="E991">
        <v>38</v>
      </c>
      <c r="F991">
        <v>9</v>
      </c>
      <c r="G991">
        <v>3</v>
      </c>
      <c r="H991">
        <v>2007</v>
      </c>
      <c r="I991">
        <v>1</v>
      </c>
      <c r="J991" t="s">
        <v>32</v>
      </c>
    </row>
    <row r="992" spans="1:10" x14ac:dyDescent="0.25">
      <c r="A992">
        <v>20070918</v>
      </c>
      <c r="B992" s="1">
        <v>39343</v>
      </c>
      <c r="C992" t="s">
        <v>27</v>
      </c>
      <c r="D992" t="s">
        <v>15</v>
      </c>
      <c r="E992">
        <v>38</v>
      </c>
      <c r="F992">
        <v>9</v>
      </c>
      <c r="G992">
        <v>3</v>
      </c>
      <c r="H992">
        <v>2007</v>
      </c>
      <c r="I992">
        <v>1</v>
      </c>
      <c r="J992" t="s">
        <v>32</v>
      </c>
    </row>
    <row r="993" spans="1:10" x14ac:dyDescent="0.25">
      <c r="A993">
        <v>20070919</v>
      </c>
      <c r="B993" s="1">
        <v>39344</v>
      </c>
      <c r="C993" t="s">
        <v>27</v>
      </c>
      <c r="D993" t="s">
        <v>16</v>
      </c>
      <c r="E993">
        <v>38</v>
      </c>
      <c r="F993">
        <v>9</v>
      </c>
      <c r="G993">
        <v>3</v>
      </c>
      <c r="H993">
        <v>2007</v>
      </c>
      <c r="I993">
        <v>1</v>
      </c>
      <c r="J993" t="s">
        <v>32</v>
      </c>
    </row>
    <row r="994" spans="1:10" x14ac:dyDescent="0.25">
      <c r="A994">
        <v>20070920</v>
      </c>
      <c r="B994" s="1">
        <v>39345</v>
      </c>
      <c r="C994" t="s">
        <v>27</v>
      </c>
      <c r="D994" t="s">
        <v>17</v>
      </c>
      <c r="E994">
        <v>38</v>
      </c>
      <c r="F994">
        <v>9</v>
      </c>
      <c r="G994">
        <v>3</v>
      </c>
      <c r="H994">
        <v>2007</v>
      </c>
      <c r="I994">
        <v>1</v>
      </c>
      <c r="J994" t="s">
        <v>32</v>
      </c>
    </row>
    <row r="995" spans="1:10" x14ac:dyDescent="0.25">
      <c r="A995">
        <v>20070921</v>
      </c>
      <c r="B995" s="1">
        <v>39346</v>
      </c>
      <c r="C995" t="s">
        <v>27</v>
      </c>
      <c r="D995" t="s">
        <v>18</v>
      </c>
      <c r="E995">
        <v>38</v>
      </c>
      <c r="F995">
        <v>9</v>
      </c>
      <c r="G995">
        <v>3</v>
      </c>
      <c r="H995">
        <v>2007</v>
      </c>
      <c r="I995">
        <v>1</v>
      </c>
      <c r="J995" t="s">
        <v>32</v>
      </c>
    </row>
    <row r="996" spans="1:10" x14ac:dyDescent="0.25">
      <c r="A996">
        <v>20070922</v>
      </c>
      <c r="B996" s="1">
        <v>39347</v>
      </c>
      <c r="C996" t="s">
        <v>27</v>
      </c>
      <c r="D996" t="s">
        <v>11</v>
      </c>
      <c r="E996">
        <v>38</v>
      </c>
      <c r="F996">
        <v>9</v>
      </c>
      <c r="G996">
        <v>3</v>
      </c>
      <c r="H996">
        <v>2007</v>
      </c>
      <c r="I996">
        <v>1</v>
      </c>
      <c r="J996" t="s">
        <v>32</v>
      </c>
    </row>
    <row r="997" spans="1:10" x14ac:dyDescent="0.25">
      <c r="A997">
        <v>20070923</v>
      </c>
      <c r="B997" s="1">
        <v>39348</v>
      </c>
      <c r="C997" t="s">
        <v>27</v>
      </c>
      <c r="D997" t="s">
        <v>13</v>
      </c>
      <c r="E997">
        <v>39</v>
      </c>
      <c r="F997">
        <v>9</v>
      </c>
      <c r="G997">
        <v>3</v>
      </c>
      <c r="H997">
        <v>2007</v>
      </c>
      <c r="I997">
        <v>1</v>
      </c>
      <c r="J997" t="s">
        <v>32</v>
      </c>
    </row>
    <row r="998" spans="1:10" x14ac:dyDescent="0.25">
      <c r="A998">
        <v>20070924</v>
      </c>
      <c r="B998" s="1">
        <v>39349</v>
      </c>
      <c r="C998" t="s">
        <v>27</v>
      </c>
      <c r="D998" t="s">
        <v>14</v>
      </c>
      <c r="E998">
        <v>39</v>
      </c>
      <c r="F998">
        <v>9</v>
      </c>
      <c r="G998">
        <v>3</v>
      </c>
      <c r="H998">
        <v>2007</v>
      </c>
      <c r="I998">
        <v>1</v>
      </c>
      <c r="J998" t="s">
        <v>32</v>
      </c>
    </row>
    <row r="999" spans="1:10" x14ac:dyDescent="0.25">
      <c r="A999">
        <v>20070925</v>
      </c>
      <c r="B999" s="1">
        <v>39350</v>
      </c>
      <c r="C999" t="s">
        <v>27</v>
      </c>
      <c r="D999" t="s">
        <v>15</v>
      </c>
      <c r="E999">
        <v>39</v>
      </c>
      <c r="F999">
        <v>9</v>
      </c>
      <c r="G999">
        <v>3</v>
      </c>
      <c r="H999">
        <v>2007</v>
      </c>
      <c r="I999">
        <v>1</v>
      </c>
      <c r="J999" t="s">
        <v>32</v>
      </c>
    </row>
    <row r="1000" spans="1:10" x14ac:dyDescent="0.25">
      <c r="A1000">
        <v>20070926</v>
      </c>
      <c r="B1000" s="1">
        <v>39351</v>
      </c>
      <c r="C1000" t="s">
        <v>27</v>
      </c>
      <c r="D1000" t="s">
        <v>16</v>
      </c>
      <c r="E1000">
        <v>39</v>
      </c>
      <c r="F1000">
        <v>9</v>
      </c>
      <c r="G1000">
        <v>3</v>
      </c>
      <c r="H1000">
        <v>2007</v>
      </c>
      <c r="I1000">
        <v>1</v>
      </c>
      <c r="J1000" t="s">
        <v>32</v>
      </c>
    </row>
    <row r="1001" spans="1:10" x14ac:dyDescent="0.25">
      <c r="A1001">
        <v>20070927</v>
      </c>
      <c r="B1001" s="1">
        <v>39352</v>
      </c>
      <c r="C1001" t="s">
        <v>27</v>
      </c>
      <c r="D1001" t="s">
        <v>17</v>
      </c>
      <c r="E1001">
        <v>39</v>
      </c>
      <c r="F1001">
        <v>9</v>
      </c>
      <c r="G1001">
        <v>3</v>
      </c>
      <c r="H1001">
        <v>2007</v>
      </c>
      <c r="I1001">
        <v>1</v>
      </c>
      <c r="J1001" t="s">
        <v>32</v>
      </c>
    </row>
    <row r="1002" spans="1:10" x14ac:dyDescent="0.25">
      <c r="A1002">
        <v>20070928</v>
      </c>
      <c r="B1002" s="1">
        <v>39353</v>
      </c>
      <c r="C1002" t="s">
        <v>27</v>
      </c>
      <c r="D1002" t="s">
        <v>18</v>
      </c>
      <c r="E1002">
        <v>39</v>
      </c>
      <c r="F1002">
        <v>9</v>
      </c>
      <c r="G1002">
        <v>3</v>
      </c>
      <c r="H1002">
        <v>2007</v>
      </c>
      <c r="I1002">
        <v>1</v>
      </c>
      <c r="J1002" t="s">
        <v>32</v>
      </c>
    </row>
    <row r="1003" spans="1:10" x14ac:dyDescent="0.25">
      <c r="A1003">
        <v>20070929</v>
      </c>
      <c r="B1003" s="1">
        <v>39354</v>
      </c>
      <c r="C1003" t="s">
        <v>27</v>
      </c>
      <c r="D1003" t="s">
        <v>11</v>
      </c>
      <c r="E1003">
        <v>39</v>
      </c>
      <c r="F1003">
        <v>9</v>
      </c>
      <c r="G1003">
        <v>3</v>
      </c>
      <c r="H1003">
        <v>2007</v>
      </c>
      <c r="I1003">
        <v>1</v>
      </c>
      <c r="J1003" t="s">
        <v>32</v>
      </c>
    </row>
    <row r="1004" spans="1:10" x14ac:dyDescent="0.25">
      <c r="A1004">
        <v>20070930</v>
      </c>
      <c r="B1004" s="1">
        <v>39355</v>
      </c>
      <c r="C1004" t="s">
        <v>27</v>
      </c>
      <c r="D1004" t="s">
        <v>13</v>
      </c>
      <c r="E1004">
        <v>40</v>
      </c>
      <c r="F1004">
        <v>9</v>
      </c>
      <c r="G1004">
        <v>3</v>
      </c>
      <c r="H1004">
        <v>2007</v>
      </c>
      <c r="I1004">
        <v>1</v>
      </c>
      <c r="J1004" t="s">
        <v>32</v>
      </c>
    </row>
    <row r="1005" spans="1:10" x14ac:dyDescent="0.25">
      <c r="A1005">
        <v>20071001</v>
      </c>
      <c r="B1005" s="1">
        <v>39356</v>
      </c>
      <c r="C1005" t="s">
        <v>28</v>
      </c>
      <c r="D1005" t="s">
        <v>14</v>
      </c>
      <c r="E1005">
        <v>40</v>
      </c>
      <c r="F1005">
        <v>10</v>
      </c>
      <c r="G1005">
        <v>4</v>
      </c>
      <c r="H1005">
        <v>2007</v>
      </c>
      <c r="I1005">
        <v>2</v>
      </c>
      <c r="J1005" t="s">
        <v>32</v>
      </c>
    </row>
    <row r="1006" spans="1:10" x14ac:dyDescent="0.25">
      <c r="A1006">
        <v>20071002</v>
      </c>
      <c r="B1006" s="1">
        <v>39357</v>
      </c>
      <c r="C1006" t="s">
        <v>28</v>
      </c>
      <c r="D1006" t="s">
        <v>15</v>
      </c>
      <c r="E1006">
        <v>40</v>
      </c>
      <c r="F1006">
        <v>10</v>
      </c>
      <c r="G1006">
        <v>4</v>
      </c>
      <c r="H1006">
        <v>2007</v>
      </c>
      <c r="I1006">
        <v>2</v>
      </c>
      <c r="J1006" t="s">
        <v>32</v>
      </c>
    </row>
    <row r="1007" spans="1:10" x14ac:dyDescent="0.25">
      <c r="A1007">
        <v>20071003</v>
      </c>
      <c r="B1007" s="1">
        <v>39358</v>
      </c>
      <c r="C1007" t="s">
        <v>28</v>
      </c>
      <c r="D1007" t="s">
        <v>16</v>
      </c>
      <c r="E1007">
        <v>40</v>
      </c>
      <c r="F1007">
        <v>10</v>
      </c>
      <c r="G1007">
        <v>4</v>
      </c>
      <c r="H1007">
        <v>2007</v>
      </c>
      <c r="I1007">
        <v>2</v>
      </c>
      <c r="J1007" t="s">
        <v>32</v>
      </c>
    </row>
    <row r="1008" spans="1:10" x14ac:dyDescent="0.25">
      <c r="A1008">
        <v>20071004</v>
      </c>
      <c r="B1008" s="1">
        <v>39359</v>
      </c>
      <c r="C1008" t="s">
        <v>28</v>
      </c>
      <c r="D1008" t="s">
        <v>17</v>
      </c>
      <c r="E1008">
        <v>40</v>
      </c>
      <c r="F1008">
        <v>10</v>
      </c>
      <c r="G1008">
        <v>4</v>
      </c>
      <c r="H1008">
        <v>2007</v>
      </c>
      <c r="I1008">
        <v>2</v>
      </c>
      <c r="J1008" t="s">
        <v>32</v>
      </c>
    </row>
    <row r="1009" spans="1:10" x14ac:dyDescent="0.25">
      <c r="A1009">
        <v>20071005</v>
      </c>
      <c r="B1009" s="1">
        <v>39360</v>
      </c>
      <c r="C1009" t="s">
        <v>28</v>
      </c>
      <c r="D1009" t="s">
        <v>18</v>
      </c>
      <c r="E1009">
        <v>40</v>
      </c>
      <c r="F1009">
        <v>10</v>
      </c>
      <c r="G1009">
        <v>4</v>
      </c>
      <c r="H1009">
        <v>2007</v>
      </c>
      <c r="I1009">
        <v>2</v>
      </c>
      <c r="J1009" t="s">
        <v>32</v>
      </c>
    </row>
    <row r="1010" spans="1:10" x14ac:dyDescent="0.25">
      <c r="A1010">
        <v>20071006</v>
      </c>
      <c r="B1010" s="1">
        <v>39361</v>
      </c>
      <c r="C1010" t="s">
        <v>28</v>
      </c>
      <c r="D1010" t="s">
        <v>11</v>
      </c>
      <c r="E1010">
        <v>40</v>
      </c>
      <c r="F1010">
        <v>10</v>
      </c>
      <c r="G1010">
        <v>4</v>
      </c>
      <c r="H1010">
        <v>2007</v>
      </c>
      <c r="I1010">
        <v>2</v>
      </c>
      <c r="J1010" t="s">
        <v>32</v>
      </c>
    </row>
    <row r="1011" spans="1:10" x14ac:dyDescent="0.25">
      <c r="A1011">
        <v>20071007</v>
      </c>
      <c r="B1011" s="1">
        <v>39362</v>
      </c>
      <c r="C1011" t="s">
        <v>28</v>
      </c>
      <c r="D1011" t="s">
        <v>13</v>
      </c>
      <c r="E1011">
        <v>41</v>
      </c>
      <c r="F1011">
        <v>10</v>
      </c>
      <c r="G1011">
        <v>4</v>
      </c>
      <c r="H1011">
        <v>2007</v>
      </c>
      <c r="I1011">
        <v>2</v>
      </c>
      <c r="J1011" t="s">
        <v>32</v>
      </c>
    </row>
    <row r="1012" spans="1:10" x14ac:dyDescent="0.25">
      <c r="A1012">
        <v>20071008</v>
      </c>
      <c r="B1012" s="1">
        <v>39363</v>
      </c>
      <c r="C1012" t="s">
        <v>28</v>
      </c>
      <c r="D1012" t="s">
        <v>14</v>
      </c>
      <c r="E1012">
        <v>41</v>
      </c>
      <c r="F1012">
        <v>10</v>
      </c>
      <c r="G1012">
        <v>4</v>
      </c>
      <c r="H1012">
        <v>2007</v>
      </c>
      <c r="I1012">
        <v>2</v>
      </c>
      <c r="J1012" t="s">
        <v>32</v>
      </c>
    </row>
    <row r="1013" spans="1:10" x14ac:dyDescent="0.25">
      <c r="A1013">
        <v>20071009</v>
      </c>
      <c r="B1013" s="1">
        <v>39364</v>
      </c>
      <c r="C1013" t="s">
        <v>28</v>
      </c>
      <c r="D1013" t="s">
        <v>15</v>
      </c>
      <c r="E1013">
        <v>41</v>
      </c>
      <c r="F1013">
        <v>10</v>
      </c>
      <c r="G1013">
        <v>4</v>
      </c>
      <c r="H1013">
        <v>2007</v>
      </c>
      <c r="I1013">
        <v>2</v>
      </c>
      <c r="J1013" t="s">
        <v>32</v>
      </c>
    </row>
    <row r="1014" spans="1:10" x14ac:dyDescent="0.25">
      <c r="A1014">
        <v>20071010</v>
      </c>
      <c r="B1014" s="1">
        <v>39365</v>
      </c>
      <c r="C1014" t="s">
        <v>28</v>
      </c>
      <c r="D1014" t="s">
        <v>16</v>
      </c>
      <c r="E1014">
        <v>41</v>
      </c>
      <c r="F1014">
        <v>10</v>
      </c>
      <c r="G1014">
        <v>4</v>
      </c>
      <c r="H1014">
        <v>2007</v>
      </c>
      <c r="I1014">
        <v>2</v>
      </c>
      <c r="J1014" t="s">
        <v>32</v>
      </c>
    </row>
    <row r="1015" spans="1:10" x14ac:dyDescent="0.25">
      <c r="A1015">
        <v>20071011</v>
      </c>
      <c r="B1015" s="1">
        <v>39366</v>
      </c>
      <c r="C1015" t="s">
        <v>28</v>
      </c>
      <c r="D1015" t="s">
        <v>17</v>
      </c>
      <c r="E1015">
        <v>41</v>
      </c>
      <c r="F1015">
        <v>10</v>
      </c>
      <c r="G1015">
        <v>4</v>
      </c>
      <c r="H1015">
        <v>2007</v>
      </c>
      <c r="I1015">
        <v>2</v>
      </c>
      <c r="J1015" t="s">
        <v>32</v>
      </c>
    </row>
    <row r="1016" spans="1:10" x14ac:dyDescent="0.25">
      <c r="A1016">
        <v>20071012</v>
      </c>
      <c r="B1016" s="1">
        <v>39367</v>
      </c>
      <c r="C1016" t="s">
        <v>28</v>
      </c>
      <c r="D1016" t="s">
        <v>18</v>
      </c>
      <c r="E1016">
        <v>41</v>
      </c>
      <c r="F1016">
        <v>10</v>
      </c>
      <c r="G1016">
        <v>4</v>
      </c>
      <c r="H1016">
        <v>2007</v>
      </c>
      <c r="I1016">
        <v>2</v>
      </c>
      <c r="J1016" t="s">
        <v>32</v>
      </c>
    </row>
    <row r="1017" spans="1:10" x14ac:dyDescent="0.25">
      <c r="A1017">
        <v>20071013</v>
      </c>
      <c r="B1017" s="1">
        <v>39368</v>
      </c>
      <c r="C1017" t="s">
        <v>28</v>
      </c>
      <c r="D1017" t="s">
        <v>11</v>
      </c>
      <c r="E1017">
        <v>41</v>
      </c>
      <c r="F1017">
        <v>10</v>
      </c>
      <c r="G1017">
        <v>4</v>
      </c>
      <c r="H1017">
        <v>2007</v>
      </c>
      <c r="I1017">
        <v>2</v>
      </c>
      <c r="J1017" t="s">
        <v>32</v>
      </c>
    </row>
    <row r="1018" spans="1:10" x14ac:dyDescent="0.25">
      <c r="A1018">
        <v>20071014</v>
      </c>
      <c r="B1018" s="1">
        <v>39369</v>
      </c>
      <c r="C1018" t="s">
        <v>28</v>
      </c>
      <c r="D1018" t="s">
        <v>13</v>
      </c>
      <c r="E1018">
        <v>42</v>
      </c>
      <c r="F1018">
        <v>10</v>
      </c>
      <c r="G1018">
        <v>4</v>
      </c>
      <c r="H1018">
        <v>2007</v>
      </c>
      <c r="I1018">
        <v>2</v>
      </c>
      <c r="J1018" t="s">
        <v>32</v>
      </c>
    </row>
    <row r="1019" spans="1:10" x14ac:dyDescent="0.25">
      <c r="A1019">
        <v>20071015</v>
      </c>
      <c r="B1019" s="1">
        <v>39370</v>
      </c>
      <c r="C1019" t="s">
        <v>28</v>
      </c>
      <c r="D1019" t="s">
        <v>14</v>
      </c>
      <c r="E1019">
        <v>42</v>
      </c>
      <c r="F1019">
        <v>10</v>
      </c>
      <c r="G1019">
        <v>4</v>
      </c>
      <c r="H1019">
        <v>2007</v>
      </c>
      <c r="I1019">
        <v>2</v>
      </c>
      <c r="J1019" t="s">
        <v>32</v>
      </c>
    </row>
    <row r="1020" spans="1:10" x14ac:dyDescent="0.25">
      <c r="A1020">
        <v>20071016</v>
      </c>
      <c r="B1020" s="1">
        <v>39371</v>
      </c>
      <c r="C1020" t="s">
        <v>28</v>
      </c>
      <c r="D1020" t="s">
        <v>15</v>
      </c>
      <c r="E1020">
        <v>42</v>
      </c>
      <c r="F1020">
        <v>10</v>
      </c>
      <c r="G1020">
        <v>4</v>
      </c>
      <c r="H1020">
        <v>2007</v>
      </c>
      <c r="I1020">
        <v>2</v>
      </c>
      <c r="J1020" t="s">
        <v>32</v>
      </c>
    </row>
    <row r="1021" spans="1:10" x14ac:dyDescent="0.25">
      <c r="A1021">
        <v>20071017</v>
      </c>
      <c r="B1021" s="1">
        <v>39372</v>
      </c>
      <c r="C1021" t="s">
        <v>28</v>
      </c>
      <c r="D1021" t="s">
        <v>16</v>
      </c>
      <c r="E1021">
        <v>42</v>
      </c>
      <c r="F1021">
        <v>10</v>
      </c>
      <c r="G1021">
        <v>4</v>
      </c>
      <c r="H1021">
        <v>2007</v>
      </c>
      <c r="I1021">
        <v>2</v>
      </c>
      <c r="J1021" t="s">
        <v>32</v>
      </c>
    </row>
    <row r="1022" spans="1:10" x14ac:dyDescent="0.25">
      <c r="A1022">
        <v>20071018</v>
      </c>
      <c r="B1022" s="1">
        <v>39373</v>
      </c>
      <c r="C1022" t="s">
        <v>28</v>
      </c>
      <c r="D1022" t="s">
        <v>17</v>
      </c>
      <c r="E1022">
        <v>42</v>
      </c>
      <c r="F1022">
        <v>10</v>
      </c>
      <c r="G1022">
        <v>4</v>
      </c>
      <c r="H1022">
        <v>2007</v>
      </c>
      <c r="I1022">
        <v>2</v>
      </c>
      <c r="J1022" t="s">
        <v>32</v>
      </c>
    </row>
    <row r="1023" spans="1:10" x14ac:dyDescent="0.25">
      <c r="A1023">
        <v>20071019</v>
      </c>
      <c r="B1023" s="1">
        <v>39374</v>
      </c>
      <c r="C1023" t="s">
        <v>28</v>
      </c>
      <c r="D1023" t="s">
        <v>18</v>
      </c>
      <c r="E1023">
        <v>42</v>
      </c>
      <c r="F1023">
        <v>10</v>
      </c>
      <c r="G1023">
        <v>4</v>
      </c>
      <c r="H1023">
        <v>2007</v>
      </c>
      <c r="I1023">
        <v>2</v>
      </c>
      <c r="J1023" t="s">
        <v>32</v>
      </c>
    </row>
    <row r="1024" spans="1:10" x14ac:dyDescent="0.25">
      <c r="A1024">
        <v>20071020</v>
      </c>
      <c r="B1024" s="1">
        <v>39375</v>
      </c>
      <c r="C1024" t="s">
        <v>28</v>
      </c>
      <c r="D1024" t="s">
        <v>11</v>
      </c>
      <c r="E1024">
        <v>42</v>
      </c>
      <c r="F1024">
        <v>10</v>
      </c>
      <c r="G1024">
        <v>4</v>
      </c>
      <c r="H1024">
        <v>2007</v>
      </c>
      <c r="I1024">
        <v>2</v>
      </c>
      <c r="J1024" t="s">
        <v>32</v>
      </c>
    </row>
    <row r="1025" spans="1:10" x14ac:dyDescent="0.25">
      <c r="A1025">
        <v>20071021</v>
      </c>
      <c r="B1025" s="1">
        <v>39376</v>
      </c>
      <c r="C1025" t="s">
        <v>28</v>
      </c>
      <c r="D1025" t="s">
        <v>13</v>
      </c>
      <c r="E1025">
        <v>43</v>
      </c>
      <c r="F1025">
        <v>10</v>
      </c>
      <c r="G1025">
        <v>4</v>
      </c>
      <c r="H1025">
        <v>2007</v>
      </c>
      <c r="I1025">
        <v>2</v>
      </c>
      <c r="J1025" t="s">
        <v>32</v>
      </c>
    </row>
    <row r="1026" spans="1:10" x14ac:dyDescent="0.25">
      <c r="A1026">
        <v>20071022</v>
      </c>
      <c r="B1026" s="1">
        <v>39377</v>
      </c>
      <c r="C1026" t="s">
        <v>28</v>
      </c>
      <c r="D1026" t="s">
        <v>14</v>
      </c>
      <c r="E1026">
        <v>43</v>
      </c>
      <c r="F1026">
        <v>10</v>
      </c>
      <c r="G1026">
        <v>4</v>
      </c>
      <c r="H1026">
        <v>2007</v>
      </c>
      <c r="I1026">
        <v>2</v>
      </c>
      <c r="J1026" t="s">
        <v>32</v>
      </c>
    </row>
    <row r="1027" spans="1:10" x14ac:dyDescent="0.25">
      <c r="A1027">
        <v>20071023</v>
      </c>
      <c r="B1027" s="1">
        <v>39378</v>
      </c>
      <c r="C1027" t="s">
        <v>28</v>
      </c>
      <c r="D1027" t="s">
        <v>15</v>
      </c>
      <c r="E1027">
        <v>43</v>
      </c>
      <c r="F1027">
        <v>10</v>
      </c>
      <c r="G1027">
        <v>4</v>
      </c>
      <c r="H1027">
        <v>2007</v>
      </c>
      <c r="I1027">
        <v>2</v>
      </c>
      <c r="J1027" t="s">
        <v>32</v>
      </c>
    </row>
    <row r="1028" spans="1:10" x14ac:dyDescent="0.25">
      <c r="A1028">
        <v>20071024</v>
      </c>
      <c r="B1028" s="1">
        <v>39379</v>
      </c>
      <c r="C1028" t="s">
        <v>28</v>
      </c>
      <c r="D1028" t="s">
        <v>16</v>
      </c>
      <c r="E1028">
        <v>43</v>
      </c>
      <c r="F1028">
        <v>10</v>
      </c>
      <c r="G1028">
        <v>4</v>
      </c>
      <c r="H1028">
        <v>2007</v>
      </c>
      <c r="I1028">
        <v>2</v>
      </c>
      <c r="J1028" t="s">
        <v>32</v>
      </c>
    </row>
    <row r="1029" spans="1:10" x14ac:dyDescent="0.25">
      <c r="A1029">
        <v>20071025</v>
      </c>
      <c r="B1029" s="1">
        <v>39380</v>
      </c>
      <c r="C1029" t="s">
        <v>28</v>
      </c>
      <c r="D1029" t="s">
        <v>17</v>
      </c>
      <c r="E1029">
        <v>43</v>
      </c>
      <c r="F1029">
        <v>10</v>
      </c>
      <c r="G1029">
        <v>4</v>
      </c>
      <c r="H1029">
        <v>2007</v>
      </c>
      <c r="I1029">
        <v>2</v>
      </c>
      <c r="J1029" t="s">
        <v>32</v>
      </c>
    </row>
    <row r="1030" spans="1:10" x14ac:dyDescent="0.25">
      <c r="A1030">
        <v>20071026</v>
      </c>
      <c r="B1030" s="1">
        <v>39381</v>
      </c>
      <c r="C1030" t="s">
        <v>28</v>
      </c>
      <c r="D1030" t="s">
        <v>18</v>
      </c>
      <c r="E1030">
        <v>43</v>
      </c>
      <c r="F1030">
        <v>10</v>
      </c>
      <c r="G1030">
        <v>4</v>
      </c>
      <c r="H1030">
        <v>2007</v>
      </c>
      <c r="I1030">
        <v>2</v>
      </c>
      <c r="J1030" t="s">
        <v>32</v>
      </c>
    </row>
    <row r="1031" spans="1:10" x14ac:dyDescent="0.25">
      <c r="A1031">
        <v>20071027</v>
      </c>
      <c r="B1031" s="1">
        <v>39382</v>
      </c>
      <c r="C1031" t="s">
        <v>28</v>
      </c>
      <c r="D1031" t="s">
        <v>11</v>
      </c>
      <c r="E1031">
        <v>43</v>
      </c>
      <c r="F1031">
        <v>10</v>
      </c>
      <c r="G1031">
        <v>4</v>
      </c>
      <c r="H1031">
        <v>2007</v>
      </c>
      <c r="I1031">
        <v>2</v>
      </c>
      <c r="J1031" t="s">
        <v>32</v>
      </c>
    </row>
    <row r="1032" spans="1:10" x14ac:dyDescent="0.25">
      <c r="A1032">
        <v>20071028</v>
      </c>
      <c r="B1032" s="1">
        <v>39383</v>
      </c>
      <c r="C1032" t="s">
        <v>28</v>
      </c>
      <c r="D1032" t="s">
        <v>13</v>
      </c>
      <c r="E1032">
        <v>44</v>
      </c>
      <c r="F1032">
        <v>10</v>
      </c>
      <c r="G1032">
        <v>4</v>
      </c>
      <c r="H1032">
        <v>2007</v>
      </c>
      <c r="I1032">
        <v>2</v>
      </c>
      <c r="J1032" t="s">
        <v>32</v>
      </c>
    </row>
    <row r="1033" spans="1:10" x14ac:dyDescent="0.25">
      <c r="A1033">
        <v>20071029</v>
      </c>
      <c r="B1033" s="1">
        <v>39384</v>
      </c>
      <c r="C1033" t="s">
        <v>28</v>
      </c>
      <c r="D1033" t="s">
        <v>14</v>
      </c>
      <c r="E1033">
        <v>44</v>
      </c>
      <c r="F1033">
        <v>10</v>
      </c>
      <c r="G1033">
        <v>4</v>
      </c>
      <c r="H1033">
        <v>2007</v>
      </c>
      <c r="I1033">
        <v>2</v>
      </c>
      <c r="J1033" t="s">
        <v>32</v>
      </c>
    </row>
    <row r="1034" spans="1:10" x14ac:dyDescent="0.25">
      <c r="A1034">
        <v>20071030</v>
      </c>
      <c r="B1034" s="1">
        <v>39385</v>
      </c>
      <c r="C1034" t="s">
        <v>28</v>
      </c>
      <c r="D1034" t="s">
        <v>15</v>
      </c>
      <c r="E1034">
        <v>44</v>
      </c>
      <c r="F1034">
        <v>10</v>
      </c>
      <c r="G1034">
        <v>4</v>
      </c>
      <c r="H1034">
        <v>2007</v>
      </c>
      <c r="I1034">
        <v>2</v>
      </c>
      <c r="J1034" t="s">
        <v>32</v>
      </c>
    </row>
    <row r="1035" spans="1:10" x14ac:dyDescent="0.25">
      <c r="A1035">
        <v>20071031</v>
      </c>
      <c r="B1035" s="1">
        <v>39386</v>
      </c>
      <c r="C1035" t="s">
        <v>28</v>
      </c>
      <c r="D1035" t="s">
        <v>16</v>
      </c>
      <c r="E1035">
        <v>44</v>
      </c>
      <c r="F1035">
        <v>10</v>
      </c>
      <c r="G1035">
        <v>4</v>
      </c>
      <c r="H1035">
        <v>2007</v>
      </c>
      <c r="I1035">
        <v>2</v>
      </c>
      <c r="J1035" t="s">
        <v>32</v>
      </c>
    </row>
    <row r="1036" spans="1:10" x14ac:dyDescent="0.25">
      <c r="A1036">
        <v>20071101</v>
      </c>
      <c r="B1036" s="1">
        <v>39387</v>
      </c>
      <c r="C1036" t="s">
        <v>29</v>
      </c>
      <c r="D1036" t="s">
        <v>17</v>
      </c>
      <c r="E1036">
        <v>44</v>
      </c>
      <c r="F1036">
        <v>11</v>
      </c>
      <c r="G1036">
        <v>4</v>
      </c>
      <c r="H1036">
        <v>2007</v>
      </c>
      <c r="I1036">
        <v>2</v>
      </c>
      <c r="J1036" t="s">
        <v>32</v>
      </c>
    </row>
    <row r="1037" spans="1:10" x14ac:dyDescent="0.25">
      <c r="A1037">
        <v>20071102</v>
      </c>
      <c r="B1037" s="1">
        <v>39388</v>
      </c>
      <c r="C1037" t="s">
        <v>29</v>
      </c>
      <c r="D1037" t="s">
        <v>18</v>
      </c>
      <c r="E1037">
        <v>44</v>
      </c>
      <c r="F1037">
        <v>11</v>
      </c>
      <c r="G1037">
        <v>4</v>
      </c>
      <c r="H1037">
        <v>2007</v>
      </c>
      <c r="I1037">
        <v>2</v>
      </c>
      <c r="J1037" t="s">
        <v>32</v>
      </c>
    </row>
    <row r="1038" spans="1:10" x14ac:dyDescent="0.25">
      <c r="A1038">
        <v>20071103</v>
      </c>
      <c r="B1038" s="1">
        <v>39389</v>
      </c>
      <c r="C1038" t="s">
        <v>29</v>
      </c>
      <c r="D1038" t="s">
        <v>11</v>
      </c>
      <c r="E1038">
        <v>44</v>
      </c>
      <c r="F1038">
        <v>11</v>
      </c>
      <c r="G1038">
        <v>4</v>
      </c>
      <c r="H1038">
        <v>2007</v>
      </c>
      <c r="I1038">
        <v>2</v>
      </c>
      <c r="J1038" t="s">
        <v>32</v>
      </c>
    </row>
    <row r="1039" spans="1:10" x14ac:dyDescent="0.25">
      <c r="A1039">
        <v>20071104</v>
      </c>
      <c r="B1039" s="1">
        <v>39390</v>
      </c>
      <c r="C1039" t="s">
        <v>29</v>
      </c>
      <c r="D1039" t="s">
        <v>13</v>
      </c>
      <c r="E1039">
        <v>45</v>
      </c>
      <c r="F1039">
        <v>11</v>
      </c>
      <c r="G1039">
        <v>4</v>
      </c>
      <c r="H1039">
        <v>2007</v>
      </c>
      <c r="I1039">
        <v>2</v>
      </c>
      <c r="J1039" t="s">
        <v>32</v>
      </c>
    </row>
    <row r="1040" spans="1:10" x14ac:dyDescent="0.25">
      <c r="A1040">
        <v>20071105</v>
      </c>
      <c r="B1040" s="1">
        <v>39391</v>
      </c>
      <c r="C1040" t="s">
        <v>29</v>
      </c>
      <c r="D1040" t="s">
        <v>14</v>
      </c>
      <c r="E1040">
        <v>45</v>
      </c>
      <c r="F1040">
        <v>11</v>
      </c>
      <c r="G1040">
        <v>4</v>
      </c>
      <c r="H1040">
        <v>2007</v>
      </c>
      <c r="I1040">
        <v>2</v>
      </c>
      <c r="J1040" t="s">
        <v>32</v>
      </c>
    </row>
    <row r="1041" spans="1:10" x14ac:dyDescent="0.25">
      <c r="A1041">
        <v>20071106</v>
      </c>
      <c r="B1041" s="1">
        <v>39392</v>
      </c>
      <c r="C1041" t="s">
        <v>29</v>
      </c>
      <c r="D1041" t="s">
        <v>15</v>
      </c>
      <c r="E1041">
        <v>45</v>
      </c>
      <c r="F1041">
        <v>11</v>
      </c>
      <c r="G1041">
        <v>4</v>
      </c>
      <c r="H1041">
        <v>2007</v>
      </c>
      <c r="I1041">
        <v>2</v>
      </c>
      <c r="J1041" t="s">
        <v>32</v>
      </c>
    </row>
    <row r="1042" spans="1:10" x14ac:dyDescent="0.25">
      <c r="A1042">
        <v>20071107</v>
      </c>
      <c r="B1042" s="1">
        <v>39393</v>
      </c>
      <c r="C1042" t="s">
        <v>29</v>
      </c>
      <c r="D1042" t="s">
        <v>16</v>
      </c>
      <c r="E1042">
        <v>45</v>
      </c>
      <c r="F1042">
        <v>11</v>
      </c>
      <c r="G1042">
        <v>4</v>
      </c>
      <c r="H1042">
        <v>2007</v>
      </c>
      <c r="I1042">
        <v>2</v>
      </c>
      <c r="J1042" t="s">
        <v>32</v>
      </c>
    </row>
    <row r="1043" spans="1:10" x14ac:dyDescent="0.25">
      <c r="A1043">
        <v>20071108</v>
      </c>
      <c r="B1043" s="1">
        <v>39394</v>
      </c>
      <c r="C1043" t="s">
        <v>29</v>
      </c>
      <c r="D1043" t="s">
        <v>17</v>
      </c>
      <c r="E1043">
        <v>45</v>
      </c>
      <c r="F1043">
        <v>11</v>
      </c>
      <c r="G1043">
        <v>4</v>
      </c>
      <c r="H1043">
        <v>2007</v>
      </c>
      <c r="I1043">
        <v>2</v>
      </c>
      <c r="J1043" t="s">
        <v>32</v>
      </c>
    </row>
    <row r="1044" spans="1:10" x14ac:dyDescent="0.25">
      <c r="A1044">
        <v>20071109</v>
      </c>
      <c r="B1044" s="1">
        <v>39395</v>
      </c>
      <c r="C1044" t="s">
        <v>29</v>
      </c>
      <c r="D1044" t="s">
        <v>18</v>
      </c>
      <c r="E1044">
        <v>45</v>
      </c>
      <c r="F1044">
        <v>11</v>
      </c>
      <c r="G1044">
        <v>4</v>
      </c>
      <c r="H1044">
        <v>2007</v>
      </c>
      <c r="I1044">
        <v>2</v>
      </c>
      <c r="J1044" t="s">
        <v>32</v>
      </c>
    </row>
    <row r="1045" spans="1:10" x14ac:dyDescent="0.25">
      <c r="A1045">
        <v>20071110</v>
      </c>
      <c r="B1045" s="1">
        <v>39396</v>
      </c>
      <c r="C1045" t="s">
        <v>29</v>
      </c>
      <c r="D1045" t="s">
        <v>11</v>
      </c>
      <c r="E1045">
        <v>45</v>
      </c>
      <c r="F1045">
        <v>11</v>
      </c>
      <c r="G1045">
        <v>4</v>
      </c>
      <c r="H1045">
        <v>2007</v>
      </c>
      <c r="I1045">
        <v>2</v>
      </c>
      <c r="J1045" t="s">
        <v>32</v>
      </c>
    </row>
    <row r="1046" spans="1:10" x14ac:dyDescent="0.25">
      <c r="A1046">
        <v>20071111</v>
      </c>
      <c r="B1046" s="1">
        <v>39397</v>
      </c>
      <c r="C1046" t="s">
        <v>29</v>
      </c>
      <c r="D1046" t="s">
        <v>13</v>
      </c>
      <c r="E1046">
        <v>46</v>
      </c>
      <c r="F1046">
        <v>11</v>
      </c>
      <c r="G1046">
        <v>4</v>
      </c>
      <c r="H1046">
        <v>2007</v>
      </c>
      <c r="I1046">
        <v>2</v>
      </c>
      <c r="J1046" t="s">
        <v>32</v>
      </c>
    </row>
    <row r="1047" spans="1:10" x14ac:dyDescent="0.25">
      <c r="A1047">
        <v>20071112</v>
      </c>
      <c r="B1047" s="1">
        <v>39398</v>
      </c>
      <c r="C1047" t="s">
        <v>29</v>
      </c>
      <c r="D1047" t="s">
        <v>14</v>
      </c>
      <c r="E1047">
        <v>46</v>
      </c>
      <c r="F1047">
        <v>11</v>
      </c>
      <c r="G1047">
        <v>4</v>
      </c>
      <c r="H1047">
        <v>2007</v>
      </c>
      <c r="I1047">
        <v>2</v>
      </c>
      <c r="J1047" t="s">
        <v>32</v>
      </c>
    </row>
    <row r="1048" spans="1:10" x14ac:dyDescent="0.25">
      <c r="A1048">
        <v>20071113</v>
      </c>
      <c r="B1048" s="1">
        <v>39399</v>
      </c>
      <c r="C1048" t="s">
        <v>29</v>
      </c>
      <c r="D1048" t="s">
        <v>15</v>
      </c>
      <c r="E1048">
        <v>46</v>
      </c>
      <c r="F1048">
        <v>11</v>
      </c>
      <c r="G1048">
        <v>4</v>
      </c>
      <c r="H1048">
        <v>2007</v>
      </c>
      <c r="I1048">
        <v>2</v>
      </c>
      <c r="J1048" t="s">
        <v>32</v>
      </c>
    </row>
    <row r="1049" spans="1:10" x14ac:dyDescent="0.25">
      <c r="A1049">
        <v>20071114</v>
      </c>
      <c r="B1049" s="1">
        <v>39400</v>
      </c>
      <c r="C1049" t="s">
        <v>29</v>
      </c>
      <c r="D1049" t="s">
        <v>16</v>
      </c>
      <c r="E1049">
        <v>46</v>
      </c>
      <c r="F1049">
        <v>11</v>
      </c>
      <c r="G1049">
        <v>4</v>
      </c>
      <c r="H1049">
        <v>2007</v>
      </c>
      <c r="I1049">
        <v>2</v>
      </c>
      <c r="J1049" t="s">
        <v>32</v>
      </c>
    </row>
    <row r="1050" spans="1:10" x14ac:dyDescent="0.25">
      <c r="A1050">
        <v>20071115</v>
      </c>
      <c r="B1050" s="1">
        <v>39401</v>
      </c>
      <c r="C1050" t="s">
        <v>29</v>
      </c>
      <c r="D1050" t="s">
        <v>17</v>
      </c>
      <c r="E1050">
        <v>46</v>
      </c>
      <c r="F1050">
        <v>11</v>
      </c>
      <c r="G1050">
        <v>4</v>
      </c>
      <c r="H1050">
        <v>2007</v>
      </c>
      <c r="I1050">
        <v>2</v>
      </c>
      <c r="J1050" t="s">
        <v>32</v>
      </c>
    </row>
    <row r="1051" spans="1:10" x14ac:dyDescent="0.25">
      <c r="A1051">
        <v>20071116</v>
      </c>
      <c r="B1051" s="1">
        <v>39402</v>
      </c>
      <c r="C1051" t="s">
        <v>29</v>
      </c>
      <c r="D1051" t="s">
        <v>18</v>
      </c>
      <c r="E1051">
        <v>46</v>
      </c>
      <c r="F1051">
        <v>11</v>
      </c>
      <c r="G1051">
        <v>4</v>
      </c>
      <c r="H1051">
        <v>2007</v>
      </c>
      <c r="I1051">
        <v>2</v>
      </c>
      <c r="J1051" t="s">
        <v>32</v>
      </c>
    </row>
    <row r="1052" spans="1:10" x14ac:dyDescent="0.25">
      <c r="A1052">
        <v>20071117</v>
      </c>
      <c r="B1052" s="1">
        <v>39403</v>
      </c>
      <c r="C1052" t="s">
        <v>29</v>
      </c>
      <c r="D1052" t="s">
        <v>11</v>
      </c>
      <c r="E1052">
        <v>46</v>
      </c>
      <c r="F1052">
        <v>11</v>
      </c>
      <c r="G1052">
        <v>4</v>
      </c>
      <c r="H1052">
        <v>2007</v>
      </c>
      <c r="I1052">
        <v>2</v>
      </c>
      <c r="J1052" t="s">
        <v>32</v>
      </c>
    </row>
    <row r="1053" spans="1:10" x14ac:dyDescent="0.25">
      <c r="A1053">
        <v>20071118</v>
      </c>
      <c r="B1053" s="1">
        <v>39404</v>
      </c>
      <c r="C1053" t="s">
        <v>29</v>
      </c>
      <c r="D1053" t="s">
        <v>13</v>
      </c>
      <c r="E1053">
        <v>47</v>
      </c>
      <c r="F1053">
        <v>11</v>
      </c>
      <c r="G1053">
        <v>4</v>
      </c>
      <c r="H1053">
        <v>2007</v>
      </c>
      <c r="I1053">
        <v>2</v>
      </c>
      <c r="J1053" t="s">
        <v>32</v>
      </c>
    </row>
    <row r="1054" spans="1:10" x14ac:dyDescent="0.25">
      <c r="A1054">
        <v>20071119</v>
      </c>
      <c r="B1054" s="1">
        <v>39405</v>
      </c>
      <c r="C1054" t="s">
        <v>29</v>
      </c>
      <c r="D1054" t="s">
        <v>14</v>
      </c>
      <c r="E1054">
        <v>47</v>
      </c>
      <c r="F1054">
        <v>11</v>
      </c>
      <c r="G1054">
        <v>4</v>
      </c>
      <c r="H1054">
        <v>2007</v>
      </c>
      <c r="I1054">
        <v>2</v>
      </c>
      <c r="J1054" t="s">
        <v>32</v>
      </c>
    </row>
    <row r="1055" spans="1:10" x14ac:dyDescent="0.25">
      <c r="A1055">
        <v>20071120</v>
      </c>
      <c r="B1055" s="1">
        <v>39406</v>
      </c>
      <c r="C1055" t="s">
        <v>29</v>
      </c>
      <c r="D1055" t="s">
        <v>15</v>
      </c>
      <c r="E1055">
        <v>47</v>
      </c>
      <c r="F1055">
        <v>11</v>
      </c>
      <c r="G1055">
        <v>4</v>
      </c>
      <c r="H1055">
        <v>2007</v>
      </c>
      <c r="I1055">
        <v>2</v>
      </c>
      <c r="J1055" t="s">
        <v>32</v>
      </c>
    </row>
    <row r="1056" spans="1:10" x14ac:dyDescent="0.25">
      <c r="A1056">
        <v>20071121</v>
      </c>
      <c r="B1056" s="1">
        <v>39407</v>
      </c>
      <c r="C1056" t="s">
        <v>29</v>
      </c>
      <c r="D1056" t="s">
        <v>16</v>
      </c>
      <c r="E1056">
        <v>47</v>
      </c>
      <c r="F1056">
        <v>11</v>
      </c>
      <c r="G1056">
        <v>4</v>
      </c>
      <c r="H1056">
        <v>2007</v>
      </c>
      <c r="I1056">
        <v>2</v>
      </c>
      <c r="J1056" t="s">
        <v>32</v>
      </c>
    </row>
    <row r="1057" spans="1:10" x14ac:dyDescent="0.25">
      <c r="A1057">
        <v>20071122</v>
      </c>
      <c r="B1057" s="1">
        <v>39408</v>
      </c>
      <c r="C1057" t="s">
        <v>29</v>
      </c>
      <c r="D1057" t="s">
        <v>17</v>
      </c>
      <c r="E1057">
        <v>47</v>
      </c>
      <c r="F1057">
        <v>11</v>
      </c>
      <c r="G1057">
        <v>4</v>
      </c>
      <c r="H1057">
        <v>2007</v>
      </c>
      <c r="I1057">
        <v>2</v>
      </c>
      <c r="J1057" t="s">
        <v>32</v>
      </c>
    </row>
    <row r="1058" spans="1:10" x14ac:dyDescent="0.25">
      <c r="A1058">
        <v>20071123</v>
      </c>
      <c r="B1058" s="1">
        <v>39409</v>
      </c>
      <c r="C1058" t="s">
        <v>29</v>
      </c>
      <c r="D1058" t="s">
        <v>18</v>
      </c>
      <c r="E1058">
        <v>47</v>
      </c>
      <c r="F1058">
        <v>11</v>
      </c>
      <c r="G1058">
        <v>4</v>
      </c>
      <c r="H1058">
        <v>2007</v>
      </c>
      <c r="I1058">
        <v>2</v>
      </c>
      <c r="J1058" t="s">
        <v>32</v>
      </c>
    </row>
    <row r="1059" spans="1:10" x14ac:dyDescent="0.25">
      <c r="A1059">
        <v>20071124</v>
      </c>
      <c r="B1059" s="1">
        <v>39410</v>
      </c>
      <c r="C1059" t="s">
        <v>29</v>
      </c>
      <c r="D1059" t="s">
        <v>11</v>
      </c>
      <c r="E1059">
        <v>47</v>
      </c>
      <c r="F1059">
        <v>11</v>
      </c>
      <c r="G1059">
        <v>4</v>
      </c>
      <c r="H1059">
        <v>2007</v>
      </c>
      <c r="I1059">
        <v>2</v>
      </c>
      <c r="J1059" t="s">
        <v>32</v>
      </c>
    </row>
    <row r="1060" spans="1:10" x14ac:dyDescent="0.25">
      <c r="A1060">
        <v>20071125</v>
      </c>
      <c r="B1060" s="1">
        <v>39411</v>
      </c>
      <c r="C1060" t="s">
        <v>29</v>
      </c>
      <c r="D1060" t="s">
        <v>13</v>
      </c>
      <c r="E1060">
        <v>48</v>
      </c>
      <c r="F1060">
        <v>11</v>
      </c>
      <c r="G1060">
        <v>4</v>
      </c>
      <c r="H1060">
        <v>2007</v>
      </c>
      <c r="I1060">
        <v>2</v>
      </c>
      <c r="J1060" t="s">
        <v>32</v>
      </c>
    </row>
    <row r="1061" spans="1:10" x14ac:dyDescent="0.25">
      <c r="A1061">
        <v>20071126</v>
      </c>
      <c r="B1061" s="1">
        <v>39412</v>
      </c>
      <c r="C1061" t="s">
        <v>29</v>
      </c>
      <c r="D1061" t="s">
        <v>14</v>
      </c>
      <c r="E1061">
        <v>48</v>
      </c>
      <c r="F1061">
        <v>11</v>
      </c>
      <c r="G1061">
        <v>4</v>
      </c>
      <c r="H1061">
        <v>2007</v>
      </c>
      <c r="I1061">
        <v>2</v>
      </c>
      <c r="J1061" t="s">
        <v>32</v>
      </c>
    </row>
    <row r="1062" spans="1:10" x14ac:dyDescent="0.25">
      <c r="A1062">
        <v>20071127</v>
      </c>
      <c r="B1062" s="1">
        <v>39413</v>
      </c>
      <c r="C1062" t="s">
        <v>29</v>
      </c>
      <c r="D1062" t="s">
        <v>15</v>
      </c>
      <c r="E1062">
        <v>48</v>
      </c>
      <c r="F1062">
        <v>11</v>
      </c>
      <c r="G1062">
        <v>4</v>
      </c>
      <c r="H1062">
        <v>2007</v>
      </c>
      <c r="I1062">
        <v>2</v>
      </c>
      <c r="J1062" t="s">
        <v>32</v>
      </c>
    </row>
    <row r="1063" spans="1:10" x14ac:dyDescent="0.25">
      <c r="A1063">
        <v>20071128</v>
      </c>
      <c r="B1063" s="1">
        <v>39414</v>
      </c>
      <c r="C1063" t="s">
        <v>29</v>
      </c>
      <c r="D1063" t="s">
        <v>16</v>
      </c>
      <c r="E1063">
        <v>48</v>
      </c>
      <c r="F1063">
        <v>11</v>
      </c>
      <c r="G1063">
        <v>4</v>
      </c>
      <c r="H1063">
        <v>2007</v>
      </c>
      <c r="I1063">
        <v>2</v>
      </c>
      <c r="J1063" t="s">
        <v>32</v>
      </c>
    </row>
    <row r="1064" spans="1:10" x14ac:dyDescent="0.25">
      <c r="A1064">
        <v>20071129</v>
      </c>
      <c r="B1064" s="1">
        <v>39415</v>
      </c>
      <c r="C1064" t="s">
        <v>29</v>
      </c>
      <c r="D1064" t="s">
        <v>17</v>
      </c>
      <c r="E1064">
        <v>48</v>
      </c>
      <c r="F1064">
        <v>11</v>
      </c>
      <c r="G1064">
        <v>4</v>
      </c>
      <c r="H1064">
        <v>2007</v>
      </c>
      <c r="I1064">
        <v>2</v>
      </c>
      <c r="J1064" t="s">
        <v>32</v>
      </c>
    </row>
    <row r="1065" spans="1:10" x14ac:dyDescent="0.25">
      <c r="A1065">
        <v>20071130</v>
      </c>
      <c r="B1065" s="1">
        <v>39416</v>
      </c>
      <c r="C1065" t="s">
        <v>29</v>
      </c>
      <c r="D1065" t="s">
        <v>18</v>
      </c>
      <c r="E1065">
        <v>48</v>
      </c>
      <c r="F1065">
        <v>11</v>
      </c>
      <c r="G1065">
        <v>4</v>
      </c>
      <c r="H1065">
        <v>2007</v>
      </c>
      <c r="I1065">
        <v>2</v>
      </c>
      <c r="J1065" t="s">
        <v>32</v>
      </c>
    </row>
    <row r="1066" spans="1:10" x14ac:dyDescent="0.25">
      <c r="A1066">
        <v>20071201</v>
      </c>
      <c r="B1066" s="1">
        <v>39417</v>
      </c>
      <c r="C1066" t="s">
        <v>30</v>
      </c>
      <c r="D1066" t="s">
        <v>11</v>
      </c>
      <c r="E1066">
        <v>48</v>
      </c>
      <c r="F1066">
        <v>12</v>
      </c>
      <c r="G1066">
        <v>4</v>
      </c>
      <c r="H1066">
        <v>2007</v>
      </c>
      <c r="I1066">
        <v>2</v>
      </c>
      <c r="J1066" t="s">
        <v>32</v>
      </c>
    </row>
    <row r="1067" spans="1:10" x14ac:dyDescent="0.25">
      <c r="A1067">
        <v>20071202</v>
      </c>
      <c r="B1067" s="1">
        <v>39418</v>
      </c>
      <c r="C1067" t="s">
        <v>30</v>
      </c>
      <c r="D1067" t="s">
        <v>13</v>
      </c>
      <c r="E1067">
        <v>49</v>
      </c>
      <c r="F1067">
        <v>12</v>
      </c>
      <c r="G1067">
        <v>4</v>
      </c>
      <c r="H1067">
        <v>2007</v>
      </c>
      <c r="I1067">
        <v>2</v>
      </c>
      <c r="J1067" t="s">
        <v>32</v>
      </c>
    </row>
    <row r="1068" spans="1:10" x14ac:dyDescent="0.25">
      <c r="A1068">
        <v>20071203</v>
      </c>
      <c r="B1068" s="1">
        <v>39419</v>
      </c>
      <c r="C1068" t="s">
        <v>30</v>
      </c>
      <c r="D1068" t="s">
        <v>14</v>
      </c>
      <c r="E1068">
        <v>49</v>
      </c>
      <c r="F1068">
        <v>12</v>
      </c>
      <c r="G1068">
        <v>4</v>
      </c>
      <c r="H1068">
        <v>2007</v>
      </c>
      <c r="I1068">
        <v>2</v>
      </c>
      <c r="J1068" t="s">
        <v>32</v>
      </c>
    </row>
    <row r="1069" spans="1:10" x14ac:dyDescent="0.25">
      <c r="A1069">
        <v>20071204</v>
      </c>
      <c r="B1069" s="1">
        <v>39420</v>
      </c>
      <c r="C1069" t="s">
        <v>30</v>
      </c>
      <c r="D1069" t="s">
        <v>15</v>
      </c>
      <c r="E1069">
        <v>49</v>
      </c>
      <c r="F1069">
        <v>12</v>
      </c>
      <c r="G1069">
        <v>4</v>
      </c>
      <c r="H1069">
        <v>2007</v>
      </c>
      <c r="I1069">
        <v>2</v>
      </c>
      <c r="J1069" t="s">
        <v>32</v>
      </c>
    </row>
    <row r="1070" spans="1:10" x14ac:dyDescent="0.25">
      <c r="A1070">
        <v>20071205</v>
      </c>
      <c r="B1070" s="1">
        <v>39421</v>
      </c>
      <c r="C1070" t="s">
        <v>30</v>
      </c>
      <c r="D1070" t="s">
        <v>16</v>
      </c>
      <c r="E1070">
        <v>49</v>
      </c>
      <c r="F1070">
        <v>12</v>
      </c>
      <c r="G1070">
        <v>4</v>
      </c>
      <c r="H1070">
        <v>2007</v>
      </c>
      <c r="I1070">
        <v>2</v>
      </c>
      <c r="J1070" t="s">
        <v>32</v>
      </c>
    </row>
    <row r="1071" spans="1:10" x14ac:dyDescent="0.25">
      <c r="A1071">
        <v>20071206</v>
      </c>
      <c r="B1071" s="1">
        <v>39422</v>
      </c>
      <c r="C1071" t="s">
        <v>30</v>
      </c>
      <c r="D1071" t="s">
        <v>17</v>
      </c>
      <c r="E1071">
        <v>49</v>
      </c>
      <c r="F1071">
        <v>12</v>
      </c>
      <c r="G1071">
        <v>4</v>
      </c>
      <c r="H1071">
        <v>2007</v>
      </c>
      <c r="I1071">
        <v>2</v>
      </c>
      <c r="J1071" t="s">
        <v>32</v>
      </c>
    </row>
    <row r="1072" spans="1:10" x14ac:dyDescent="0.25">
      <c r="A1072">
        <v>20071207</v>
      </c>
      <c r="B1072" s="1">
        <v>39423</v>
      </c>
      <c r="C1072" t="s">
        <v>30</v>
      </c>
      <c r="D1072" t="s">
        <v>18</v>
      </c>
      <c r="E1072">
        <v>49</v>
      </c>
      <c r="F1072">
        <v>12</v>
      </c>
      <c r="G1072">
        <v>4</v>
      </c>
      <c r="H1072">
        <v>2007</v>
      </c>
      <c r="I1072">
        <v>2</v>
      </c>
      <c r="J1072" t="s">
        <v>32</v>
      </c>
    </row>
    <row r="1073" spans="1:10" x14ac:dyDescent="0.25">
      <c r="A1073">
        <v>20071208</v>
      </c>
      <c r="B1073" s="1">
        <v>39424</v>
      </c>
      <c r="C1073" t="s">
        <v>30</v>
      </c>
      <c r="D1073" t="s">
        <v>11</v>
      </c>
      <c r="E1073">
        <v>49</v>
      </c>
      <c r="F1073">
        <v>12</v>
      </c>
      <c r="G1073">
        <v>4</v>
      </c>
      <c r="H1073">
        <v>2007</v>
      </c>
      <c r="I1073">
        <v>2</v>
      </c>
      <c r="J1073" t="s">
        <v>32</v>
      </c>
    </row>
    <row r="1074" spans="1:10" x14ac:dyDescent="0.25">
      <c r="A1074">
        <v>20071209</v>
      </c>
      <c r="B1074" s="1">
        <v>39425</v>
      </c>
      <c r="C1074" t="s">
        <v>30</v>
      </c>
      <c r="D1074" t="s">
        <v>13</v>
      </c>
      <c r="E1074">
        <v>50</v>
      </c>
      <c r="F1074">
        <v>12</v>
      </c>
      <c r="G1074">
        <v>4</v>
      </c>
      <c r="H1074">
        <v>2007</v>
      </c>
      <c r="I1074">
        <v>2</v>
      </c>
      <c r="J1074" t="s">
        <v>32</v>
      </c>
    </row>
    <row r="1075" spans="1:10" x14ac:dyDescent="0.25">
      <c r="A1075">
        <v>20071210</v>
      </c>
      <c r="B1075" s="1">
        <v>39426</v>
      </c>
      <c r="C1075" t="s">
        <v>30</v>
      </c>
      <c r="D1075" t="s">
        <v>14</v>
      </c>
      <c r="E1075">
        <v>50</v>
      </c>
      <c r="F1075">
        <v>12</v>
      </c>
      <c r="G1075">
        <v>4</v>
      </c>
      <c r="H1075">
        <v>2007</v>
      </c>
      <c r="I1075">
        <v>2</v>
      </c>
      <c r="J1075" t="s">
        <v>32</v>
      </c>
    </row>
    <row r="1076" spans="1:10" x14ac:dyDescent="0.25">
      <c r="A1076">
        <v>20071211</v>
      </c>
      <c r="B1076" s="1">
        <v>39427</v>
      </c>
      <c r="C1076" t="s">
        <v>30</v>
      </c>
      <c r="D1076" t="s">
        <v>15</v>
      </c>
      <c r="E1076">
        <v>50</v>
      </c>
      <c r="F1076">
        <v>12</v>
      </c>
      <c r="G1076">
        <v>4</v>
      </c>
      <c r="H1076">
        <v>2007</v>
      </c>
      <c r="I1076">
        <v>2</v>
      </c>
      <c r="J1076" t="s">
        <v>32</v>
      </c>
    </row>
    <row r="1077" spans="1:10" x14ac:dyDescent="0.25">
      <c r="A1077">
        <v>20071212</v>
      </c>
      <c r="B1077" s="1">
        <v>39428</v>
      </c>
      <c r="C1077" t="s">
        <v>30</v>
      </c>
      <c r="D1077" t="s">
        <v>16</v>
      </c>
      <c r="E1077">
        <v>50</v>
      </c>
      <c r="F1077">
        <v>12</v>
      </c>
      <c r="G1077">
        <v>4</v>
      </c>
      <c r="H1077">
        <v>2007</v>
      </c>
      <c r="I1077">
        <v>2</v>
      </c>
      <c r="J1077" t="s">
        <v>32</v>
      </c>
    </row>
    <row r="1078" spans="1:10" x14ac:dyDescent="0.25">
      <c r="A1078">
        <v>20071213</v>
      </c>
      <c r="B1078" s="1">
        <v>39429</v>
      </c>
      <c r="C1078" t="s">
        <v>30</v>
      </c>
      <c r="D1078" t="s">
        <v>17</v>
      </c>
      <c r="E1078">
        <v>50</v>
      </c>
      <c r="F1078">
        <v>12</v>
      </c>
      <c r="G1078">
        <v>4</v>
      </c>
      <c r="H1078">
        <v>2007</v>
      </c>
      <c r="I1078">
        <v>2</v>
      </c>
      <c r="J1078" t="s">
        <v>32</v>
      </c>
    </row>
    <row r="1079" spans="1:10" x14ac:dyDescent="0.25">
      <c r="A1079">
        <v>20071214</v>
      </c>
      <c r="B1079" s="1">
        <v>39430</v>
      </c>
      <c r="C1079" t="s">
        <v>30</v>
      </c>
      <c r="D1079" t="s">
        <v>18</v>
      </c>
      <c r="E1079">
        <v>50</v>
      </c>
      <c r="F1079">
        <v>12</v>
      </c>
      <c r="G1079">
        <v>4</v>
      </c>
      <c r="H1079">
        <v>2007</v>
      </c>
      <c r="I1079">
        <v>2</v>
      </c>
      <c r="J1079" t="s">
        <v>32</v>
      </c>
    </row>
    <row r="1080" spans="1:10" x14ac:dyDescent="0.25">
      <c r="A1080">
        <v>20071215</v>
      </c>
      <c r="B1080" s="1">
        <v>39431</v>
      </c>
      <c r="C1080" t="s">
        <v>30</v>
      </c>
      <c r="D1080" t="s">
        <v>11</v>
      </c>
      <c r="E1080">
        <v>50</v>
      </c>
      <c r="F1080">
        <v>12</v>
      </c>
      <c r="G1080">
        <v>4</v>
      </c>
      <c r="H1080">
        <v>2007</v>
      </c>
      <c r="I1080">
        <v>2</v>
      </c>
      <c r="J1080" t="s">
        <v>32</v>
      </c>
    </row>
    <row r="1081" spans="1:10" x14ac:dyDescent="0.25">
      <c r="A1081">
        <v>20071216</v>
      </c>
      <c r="B1081" s="1">
        <v>39432</v>
      </c>
      <c r="C1081" t="s">
        <v>30</v>
      </c>
      <c r="D1081" t="s">
        <v>13</v>
      </c>
      <c r="E1081">
        <v>51</v>
      </c>
      <c r="F1081">
        <v>12</v>
      </c>
      <c r="G1081">
        <v>4</v>
      </c>
      <c r="H1081">
        <v>2007</v>
      </c>
      <c r="I1081">
        <v>2</v>
      </c>
      <c r="J1081" t="s">
        <v>32</v>
      </c>
    </row>
    <row r="1082" spans="1:10" x14ac:dyDescent="0.25">
      <c r="A1082">
        <v>20071217</v>
      </c>
      <c r="B1082" s="1">
        <v>39433</v>
      </c>
      <c r="C1082" t="s">
        <v>30</v>
      </c>
      <c r="D1082" t="s">
        <v>14</v>
      </c>
      <c r="E1082">
        <v>51</v>
      </c>
      <c r="F1082">
        <v>12</v>
      </c>
      <c r="G1082">
        <v>4</v>
      </c>
      <c r="H1082">
        <v>2007</v>
      </c>
      <c r="I1082">
        <v>2</v>
      </c>
      <c r="J1082" t="s">
        <v>32</v>
      </c>
    </row>
    <row r="1083" spans="1:10" x14ac:dyDescent="0.25">
      <c r="A1083">
        <v>20071218</v>
      </c>
      <c r="B1083" s="1">
        <v>39434</v>
      </c>
      <c r="C1083" t="s">
        <v>30</v>
      </c>
      <c r="D1083" t="s">
        <v>15</v>
      </c>
      <c r="E1083">
        <v>51</v>
      </c>
      <c r="F1083">
        <v>12</v>
      </c>
      <c r="G1083">
        <v>4</v>
      </c>
      <c r="H1083">
        <v>2007</v>
      </c>
      <c r="I1083">
        <v>2</v>
      </c>
      <c r="J1083" t="s">
        <v>32</v>
      </c>
    </row>
    <row r="1084" spans="1:10" x14ac:dyDescent="0.25">
      <c r="A1084">
        <v>20071219</v>
      </c>
      <c r="B1084" s="1">
        <v>39435</v>
      </c>
      <c r="C1084" t="s">
        <v>30</v>
      </c>
      <c r="D1084" t="s">
        <v>16</v>
      </c>
      <c r="E1084">
        <v>51</v>
      </c>
      <c r="F1084">
        <v>12</v>
      </c>
      <c r="G1084">
        <v>4</v>
      </c>
      <c r="H1084">
        <v>2007</v>
      </c>
      <c r="I1084">
        <v>2</v>
      </c>
      <c r="J1084" t="s">
        <v>32</v>
      </c>
    </row>
    <row r="1085" spans="1:10" x14ac:dyDescent="0.25">
      <c r="A1085">
        <v>20071220</v>
      </c>
      <c r="B1085" s="1">
        <v>39436</v>
      </c>
      <c r="C1085" t="s">
        <v>30</v>
      </c>
      <c r="D1085" t="s">
        <v>17</v>
      </c>
      <c r="E1085">
        <v>51</v>
      </c>
      <c r="F1085">
        <v>12</v>
      </c>
      <c r="G1085">
        <v>4</v>
      </c>
      <c r="H1085">
        <v>2007</v>
      </c>
      <c r="I1085">
        <v>2</v>
      </c>
      <c r="J1085" t="s">
        <v>32</v>
      </c>
    </row>
    <row r="1086" spans="1:10" x14ac:dyDescent="0.25">
      <c r="A1086">
        <v>20071221</v>
      </c>
      <c r="B1086" s="1">
        <v>39437</v>
      </c>
      <c r="C1086" t="s">
        <v>30</v>
      </c>
      <c r="D1086" t="s">
        <v>18</v>
      </c>
      <c r="E1086">
        <v>51</v>
      </c>
      <c r="F1086">
        <v>12</v>
      </c>
      <c r="G1086">
        <v>4</v>
      </c>
      <c r="H1086">
        <v>2007</v>
      </c>
      <c r="I1086">
        <v>2</v>
      </c>
      <c r="J1086" t="s">
        <v>32</v>
      </c>
    </row>
    <row r="1087" spans="1:10" x14ac:dyDescent="0.25">
      <c r="A1087">
        <v>20071222</v>
      </c>
      <c r="B1087" s="1">
        <v>39438</v>
      </c>
      <c r="C1087" t="s">
        <v>30</v>
      </c>
      <c r="D1087" t="s">
        <v>11</v>
      </c>
      <c r="E1087">
        <v>51</v>
      </c>
      <c r="F1087">
        <v>12</v>
      </c>
      <c r="G1087">
        <v>4</v>
      </c>
      <c r="H1087">
        <v>2007</v>
      </c>
      <c r="I1087">
        <v>2</v>
      </c>
      <c r="J1087" t="s">
        <v>32</v>
      </c>
    </row>
    <row r="1088" spans="1:10" x14ac:dyDescent="0.25">
      <c r="A1088">
        <v>20071223</v>
      </c>
      <c r="B1088" s="1">
        <v>39439</v>
      </c>
      <c r="C1088" t="s">
        <v>30</v>
      </c>
      <c r="D1088" t="s">
        <v>13</v>
      </c>
      <c r="E1088">
        <v>52</v>
      </c>
      <c r="F1088">
        <v>12</v>
      </c>
      <c r="G1088">
        <v>4</v>
      </c>
      <c r="H1088">
        <v>2007</v>
      </c>
      <c r="I1088">
        <v>2</v>
      </c>
      <c r="J1088" t="s">
        <v>32</v>
      </c>
    </row>
    <row r="1089" spans="1:10" x14ac:dyDescent="0.25">
      <c r="A1089">
        <v>20071224</v>
      </c>
      <c r="B1089" s="1">
        <v>39440</v>
      </c>
      <c r="C1089" t="s">
        <v>30</v>
      </c>
      <c r="D1089" t="s">
        <v>14</v>
      </c>
      <c r="E1089">
        <v>52</v>
      </c>
      <c r="F1089">
        <v>12</v>
      </c>
      <c r="G1089">
        <v>4</v>
      </c>
      <c r="H1089">
        <v>2007</v>
      </c>
      <c r="I1089">
        <v>2</v>
      </c>
      <c r="J1089" t="s">
        <v>32</v>
      </c>
    </row>
    <row r="1090" spans="1:10" x14ac:dyDescent="0.25">
      <c r="A1090">
        <v>20071225</v>
      </c>
      <c r="B1090" s="1">
        <v>39441</v>
      </c>
      <c r="C1090" t="s">
        <v>30</v>
      </c>
      <c r="D1090" t="s">
        <v>15</v>
      </c>
      <c r="E1090">
        <v>52</v>
      </c>
      <c r="F1090">
        <v>12</v>
      </c>
      <c r="G1090">
        <v>4</v>
      </c>
      <c r="H1090">
        <v>2007</v>
      </c>
      <c r="I1090">
        <v>2</v>
      </c>
      <c r="J1090" t="s">
        <v>32</v>
      </c>
    </row>
    <row r="1091" spans="1:10" x14ac:dyDescent="0.25">
      <c r="A1091">
        <v>20071226</v>
      </c>
      <c r="B1091" s="1">
        <v>39442</v>
      </c>
      <c r="C1091" t="s">
        <v>30</v>
      </c>
      <c r="D1091" t="s">
        <v>16</v>
      </c>
      <c r="E1091">
        <v>52</v>
      </c>
      <c r="F1091">
        <v>12</v>
      </c>
      <c r="G1091">
        <v>4</v>
      </c>
      <c r="H1091">
        <v>2007</v>
      </c>
      <c r="I1091">
        <v>2</v>
      </c>
      <c r="J1091" t="s">
        <v>32</v>
      </c>
    </row>
    <row r="1092" spans="1:10" x14ac:dyDescent="0.25">
      <c r="A1092">
        <v>20071227</v>
      </c>
      <c r="B1092" s="1">
        <v>39443</v>
      </c>
      <c r="C1092" t="s">
        <v>30</v>
      </c>
      <c r="D1092" t="s">
        <v>17</v>
      </c>
      <c r="E1092">
        <v>52</v>
      </c>
      <c r="F1092">
        <v>12</v>
      </c>
      <c r="G1092">
        <v>4</v>
      </c>
      <c r="H1092">
        <v>2007</v>
      </c>
      <c r="I1092">
        <v>2</v>
      </c>
      <c r="J1092" t="s">
        <v>32</v>
      </c>
    </row>
    <row r="1093" spans="1:10" x14ac:dyDescent="0.25">
      <c r="A1093">
        <v>20071228</v>
      </c>
      <c r="B1093" s="1">
        <v>39444</v>
      </c>
      <c r="C1093" t="s">
        <v>30</v>
      </c>
      <c r="D1093" t="s">
        <v>18</v>
      </c>
      <c r="E1093">
        <v>52</v>
      </c>
      <c r="F1093">
        <v>12</v>
      </c>
      <c r="G1093">
        <v>4</v>
      </c>
      <c r="H1093">
        <v>2007</v>
      </c>
      <c r="I1093">
        <v>2</v>
      </c>
      <c r="J1093" t="s">
        <v>32</v>
      </c>
    </row>
    <row r="1094" spans="1:10" x14ac:dyDescent="0.25">
      <c r="A1094">
        <v>20071229</v>
      </c>
      <c r="B1094" s="1">
        <v>39445</v>
      </c>
      <c r="C1094" t="s">
        <v>30</v>
      </c>
      <c r="D1094" t="s">
        <v>11</v>
      </c>
      <c r="E1094">
        <v>52</v>
      </c>
      <c r="F1094">
        <v>12</v>
      </c>
      <c r="G1094">
        <v>4</v>
      </c>
      <c r="H1094">
        <v>2007</v>
      </c>
      <c r="I1094">
        <v>2</v>
      </c>
      <c r="J1094" t="s">
        <v>32</v>
      </c>
    </row>
    <row r="1095" spans="1:10" x14ac:dyDescent="0.25">
      <c r="A1095">
        <v>20071230</v>
      </c>
      <c r="B1095" s="1">
        <v>39446</v>
      </c>
      <c r="C1095" t="s">
        <v>30</v>
      </c>
      <c r="D1095" t="s">
        <v>13</v>
      </c>
      <c r="E1095">
        <v>53</v>
      </c>
      <c r="F1095">
        <v>12</v>
      </c>
      <c r="G1095">
        <v>4</v>
      </c>
      <c r="H1095">
        <v>2007</v>
      </c>
      <c r="I1095">
        <v>2</v>
      </c>
      <c r="J1095" t="s">
        <v>32</v>
      </c>
    </row>
    <row r="1096" spans="1:10" x14ac:dyDescent="0.25">
      <c r="A1096">
        <v>20071231</v>
      </c>
      <c r="B1096" s="1">
        <v>39447</v>
      </c>
      <c r="C1096" t="s">
        <v>30</v>
      </c>
      <c r="D1096" t="s">
        <v>14</v>
      </c>
      <c r="E1096">
        <v>53</v>
      </c>
      <c r="F1096">
        <v>12</v>
      </c>
      <c r="G1096">
        <v>4</v>
      </c>
      <c r="H1096">
        <v>2007</v>
      </c>
      <c r="I1096">
        <v>2</v>
      </c>
      <c r="J1096" t="s">
        <v>32</v>
      </c>
    </row>
    <row r="1097" spans="1:10" x14ac:dyDescent="0.25">
      <c r="A1097">
        <v>20080101</v>
      </c>
      <c r="B1097" s="1">
        <v>39448</v>
      </c>
      <c r="C1097" t="s">
        <v>10</v>
      </c>
      <c r="D1097" t="s">
        <v>15</v>
      </c>
      <c r="E1097">
        <v>1</v>
      </c>
      <c r="F1097">
        <v>1</v>
      </c>
      <c r="G1097">
        <v>1</v>
      </c>
      <c r="H1097">
        <v>2008</v>
      </c>
      <c r="I1097">
        <v>3</v>
      </c>
      <c r="J1097" t="s">
        <v>32</v>
      </c>
    </row>
    <row r="1098" spans="1:10" x14ac:dyDescent="0.25">
      <c r="A1098">
        <v>20080102</v>
      </c>
      <c r="B1098" s="1">
        <v>39449</v>
      </c>
      <c r="C1098" t="s">
        <v>10</v>
      </c>
      <c r="D1098" t="s">
        <v>16</v>
      </c>
      <c r="E1098">
        <v>1</v>
      </c>
      <c r="F1098">
        <v>1</v>
      </c>
      <c r="G1098">
        <v>1</v>
      </c>
      <c r="H1098">
        <v>2008</v>
      </c>
      <c r="I1098">
        <v>3</v>
      </c>
      <c r="J1098" t="s">
        <v>32</v>
      </c>
    </row>
    <row r="1099" spans="1:10" x14ac:dyDescent="0.25">
      <c r="A1099">
        <v>20080103</v>
      </c>
      <c r="B1099" s="1">
        <v>39450</v>
      </c>
      <c r="C1099" t="s">
        <v>10</v>
      </c>
      <c r="D1099" t="s">
        <v>17</v>
      </c>
      <c r="E1099">
        <v>1</v>
      </c>
      <c r="F1099">
        <v>1</v>
      </c>
      <c r="G1099">
        <v>1</v>
      </c>
      <c r="H1099">
        <v>2008</v>
      </c>
      <c r="I1099">
        <v>3</v>
      </c>
      <c r="J1099" t="s">
        <v>32</v>
      </c>
    </row>
    <row r="1100" spans="1:10" x14ac:dyDescent="0.25">
      <c r="A1100">
        <v>20080104</v>
      </c>
      <c r="B1100" s="1">
        <v>39451</v>
      </c>
      <c r="C1100" t="s">
        <v>10</v>
      </c>
      <c r="D1100" t="s">
        <v>18</v>
      </c>
      <c r="E1100">
        <v>1</v>
      </c>
      <c r="F1100">
        <v>1</v>
      </c>
      <c r="G1100">
        <v>1</v>
      </c>
      <c r="H1100">
        <v>2008</v>
      </c>
      <c r="I1100">
        <v>3</v>
      </c>
      <c r="J1100" t="s">
        <v>32</v>
      </c>
    </row>
    <row r="1101" spans="1:10" x14ac:dyDescent="0.25">
      <c r="A1101">
        <v>20080105</v>
      </c>
      <c r="B1101" s="1">
        <v>39452</v>
      </c>
      <c r="C1101" t="s">
        <v>10</v>
      </c>
      <c r="D1101" t="s">
        <v>11</v>
      </c>
      <c r="E1101">
        <v>1</v>
      </c>
      <c r="F1101">
        <v>1</v>
      </c>
      <c r="G1101">
        <v>1</v>
      </c>
      <c r="H1101">
        <v>2008</v>
      </c>
      <c r="I1101">
        <v>3</v>
      </c>
      <c r="J1101" t="s">
        <v>32</v>
      </c>
    </row>
    <row r="1102" spans="1:10" x14ac:dyDescent="0.25">
      <c r="A1102">
        <v>20080106</v>
      </c>
      <c r="B1102" s="1">
        <v>39453</v>
      </c>
      <c r="C1102" t="s">
        <v>10</v>
      </c>
      <c r="D1102" t="s">
        <v>13</v>
      </c>
      <c r="E1102">
        <v>2</v>
      </c>
      <c r="F1102">
        <v>1</v>
      </c>
      <c r="G1102">
        <v>1</v>
      </c>
      <c r="H1102">
        <v>2008</v>
      </c>
      <c r="I1102">
        <v>3</v>
      </c>
      <c r="J1102" t="s">
        <v>32</v>
      </c>
    </row>
    <row r="1103" spans="1:10" x14ac:dyDescent="0.25">
      <c r="A1103">
        <v>20080107</v>
      </c>
      <c r="B1103" s="1">
        <v>39454</v>
      </c>
      <c r="C1103" t="s">
        <v>10</v>
      </c>
      <c r="D1103" t="s">
        <v>14</v>
      </c>
      <c r="E1103">
        <v>2</v>
      </c>
      <c r="F1103">
        <v>1</v>
      </c>
      <c r="G1103">
        <v>1</v>
      </c>
      <c r="H1103">
        <v>2008</v>
      </c>
      <c r="I1103">
        <v>3</v>
      </c>
      <c r="J1103" t="s">
        <v>32</v>
      </c>
    </row>
    <row r="1104" spans="1:10" x14ac:dyDescent="0.25">
      <c r="A1104">
        <v>20080108</v>
      </c>
      <c r="B1104" s="1">
        <v>39455</v>
      </c>
      <c r="C1104" t="s">
        <v>10</v>
      </c>
      <c r="D1104" t="s">
        <v>15</v>
      </c>
      <c r="E1104">
        <v>2</v>
      </c>
      <c r="F1104">
        <v>1</v>
      </c>
      <c r="G1104">
        <v>1</v>
      </c>
      <c r="H1104">
        <v>2008</v>
      </c>
      <c r="I1104">
        <v>3</v>
      </c>
      <c r="J1104" t="s">
        <v>32</v>
      </c>
    </row>
    <row r="1105" spans="1:10" x14ac:dyDescent="0.25">
      <c r="A1105">
        <v>20080109</v>
      </c>
      <c r="B1105" s="1">
        <v>39456</v>
      </c>
      <c r="C1105" t="s">
        <v>10</v>
      </c>
      <c r="D1105" t="s">
        <v>16</v>
      </c>
      <c r="E1105">
        <v>2</v>
      </c>
      <c r="F1105">
        <v>1</v>
      </c>
      <c r="G1105">
        <v>1</v>
      </c>
      <c r="H1105">
        <v>2008</v>
      </c>
      <c r="I1105">
        <v>3</v>
      </c>
      <c r="J1105" t="s">
        <v>32</v>
      </c>
    </row>
    <row r="1106" spans="1:10" x14ac:dyDescent="0.25">
      <c r="A1106">
        <v>20080110</v>
      </c>
      <c r="B1106" s="1">
        <v>39457</v>
      </c>
      <c r="C1106" t="s">
        <v>10</v>
      </c>
      <c r="D1106" t="s">
        <v>17</v>
      </c>
      <c r="E1106">
        <v>2</v>
      </c>
      <c r="F1106">
        <v>1</v>
      </c>
      <c r="G1106">
        <v>1</v>
      </c>
      <c r="H1106">
        <v>2008</v>
      </c>
      <c r="I1106">
        <v>3</v>
      </c>
      <c r="J1106" t="s">
        <v>32</v>
      </c>
    </row>
    <row r="1107" spans="1:10" x14ac:dyDescent="0.25">
      <c r="A1107">
        <v>20080111</v>
      </c>
      <c r="B1107" s="1">
        <v>39458</v>
      </c>
      <c r="C1107" t="s">
        <v>10</v>
      </c>
      <c r="D1107" t="s">
        <v>18</v>
      </c>
      <c r="E1107">
        <v>2</v>
      </c>
      <c r="F1107">
        <v>1</v>
      </c>
      <c r="G1107">
        <v>1</v>
      </c>
      <c r="H1107">
        <v>2008</v>
      </c>
      <c r="I1107">
        <v>3</v>
      </c>
      <c r="J1107" t="s">
        <v>32</v>
      </c>
    </row>
    <row r="1108" spans="1:10" x14ac:dyDescent="0.25">
      <c r="A1108">
        <v>20080112</v>
      </c>
      <c r="B1108" s="1">
        <v>39459</v>
      </c>
      <c r="C1108" t="s">
        <v>10</v>
      </c>
      <c r="D1108" t="s">
        <v>11</v>
      </c>
      <c r="E1108">
        <v>2</v>
      </c>
      <c r="F1108">
        <v>1</v>
      </c>
      <c r="G1108">
        <v>1</v>
      </c>
      <c r="H1108">
        <v>2008</v>
      </c>
      <c r="I1108">
        <v>3</v>
      </c>
      <c r="J1108" t="s">
        <v>32</v>
      </c>
    </row>
    <row r="1109" spans="1:10" x14ac:dyDescent="0.25">
      <c r="A1109">
        <v>20080113</v>
      </c>
      <c r="B1109" s="1">
        <v>39460</v>
      </c>
      <c r="C1109" t="s">
        <v>10</v>
      </c>
      <c r="D1109" t="s">
        <v>13</v>
      </c>
      <c r="E1109">
        <v>3</v>
      </c>
      <c r="F1109">
        <v>1</v>
      </c>
      <c r="G1109">
        <v>1</v>
      </c>
      <c r="H1109">
        <v>2008</v>
      </c>
      <c r="I1109">
        <v>3</v>
      </c>
      <c r="J1109" t="s">
        <v>32</v>
      </c>
    </row>
    <row r="1110" spans="1:10" x14ac:dyDescent="0.25">
      <c r="A1110">
        <v>20080114</v>
      </c>
      <c r="B1110" s="1">
        <v>39461</v>
      </c>
      <c r="C1110" t="s">
        <v>10</v>
      </c>
      <c r="D1110" t="s">
        <v>14</v>
      </c>
      <c r="E1110">
        <v>3</v>
      </c>
      <c r="F1110">
        <v>1</v>
      </c>
      <c r="G1110">
        <v>1</v>
      </c>
      <c r="H1110">
        <v>2008</v>
      </c>
      <c r="I1110">
        <v>3</v>
      </c>
      <c r="J1110" t="s">
        <v>32</v>
      </c>
    </row>
    <row r="1111" spans="1:10" x14ac:dyDescent="0.25">
      <c r="A1111">
        <v>20080115</v>
      </c>
      <c r="B1111" s="1">
        <v>39462</v>
      </c>
      <c r="C1111" t="s">
        <v>10</v>
      </c>
      <c r="D1111" t="s">
        <v>15</v>
      </c>
      <c r="E1111">
        <v>3</v>
      </c>
      <c r="F1111">
        <v>1</v>
      </c>
      <c r="G1111">
        <v>1</v>
      </c>
      <c r="H1111">
        <v>2008</v>
      </c>
      <c r="I1111">
        <v>3</v>
      </c>
      <c r="J1111" t="s">
        <v>32</v>
      </c>
    </row>
    <row r="1112" spans="1:10" x14ac:dyDescent="0.25">
      <c r="A1112">
        <v>20080116</v>
      </c>
      <c r="B1112" s="1">
        <v>39463</v>
      </c>
      <c r="C1112" t="s">
        <v>10</v>
      </c>
      <c r="D1112" t="s">
        <v>16</v>
      </c>
      <c r="E1112">
        <v>3</v>
      </c>
      <c r="F1112">
        <v>1</v>
      </c>
      <c r="G1112">
        <v>1</v>
      </c>
      <c r="H1112">
        <v>2008</v>
      </c>
      <c r="I1112">
        <v>3</v>
      </c>
      <c r="J1112" t="s">
        <v>32</v>
      </c>
    </row>
    <row r="1113" spans="1:10" x14ac:dyDescent="0.25">
      <c r="A1113">
        <v>20080117</v>
      </c>
      <c r="B1113" s="1">
        <v>39464</v>
      </c>
      <c r="C1113" t="s">
        <v>10</v>
      </c>
      <c r="D1113" t="s">
        <v>17</v>
      </c>
      <c r="E1113">
        <v>3</v>
      </c>
      <c r="F1113">
        <v>1</v>
      </c>
      <c r="G1113">
        <v>1</v>
      </c>
      <c r="H1113">
        <v>2008</v>
      </c>
      <c r="I1113">
        <v>3</v>
      </c>
      <c r="J1113" t="s">
        <v>32</v>
      </c>
    </row>
    <row r="1114" spans="1:10" x14ac:dyDescent="0.25">
      <c r="A1114">
        <v>20080118</v>
      </c>
      <c r="B1114" s="1">
        <v>39465</v>
      </c>
      <c r="C1114" t="s">
        <v>10</v>
      </c>
      <c r="D1114" t="s">
        <v>18</v>
      </c>
      <c r="E1114">
        <v>3</v>
      </c>
      <c r="F1114">
        <v>1</v>
      </c>
      <c r="G1114">
        <v>1</v>
      </c>
      <c r="H1114">
        <v>2008</v>
      </c>
      <c r="I1114">
        <v>3</v>
      </c>
      <c r="J1114" t="s">
        <v>32</v>
      </c>
    </row>
    <row r="1115" spans="1:10" x14ac:dyDescent="0.25">
      <c r="A1115">
        <v>20080119</v>
      </c>
      <c r="B1115" s="1">
        <v>39466</v>
      </c>
      <c r="C1115" t="s">
        <v>10</v>
      </c>
      <c r="D1115" t="s">
        <v>11</v>
      </c>
      <c r="E1115">
        <v>3</v>
      </c>
      <c r="F1115">
        <v>1</v>
      </c>
      <c r="G1115">
        <v>1</v>
      </c>
      <c r="H1115">
        <v>2008</v>
      </c>
      <c r="I1115">
        <v>3</v>
      </c>
      <c r="J1115" t="s">
        <v>32</v>
      </c>
    </row>
    <row r="1116" spans="1:10" x14ac:dyDescent="0.25">
      <c r="A1116">
        <v>20080120</v>
      </c>
      <c r="B1116" s="1">
        <v>39467</v>
      </c>
      <c r="C1116" t="s">
        <v>10</v>
      </c>
      <c r="D1116" t="s">
        <v>13</v>
      </c>
      <c r="E1116">
        <v>4</v>
      </c>
      <c r="F1116">
        <v>1</v>
      </c>
      <c r="G1116">
        <v>1</v>
      </c>
      <c r="H1116">
        <v>2008</v>
      </c>
      <c r="I1116">
        <v>3</v>
      </c>
      <c r="J1116" t="s">
        <v>32</v>
      </c>
    </row>
    <row r="1117" spans="1:10" x14ac:dyDescent="0.25">
      <c r="A1117">
        <v>20080121</v>
      </c>
      <c r="B1117" s="1">
        <v>39468</v>
      </c>
      <c r="C1117" t="s">
        <v>10</v>
      </c>
      <c r="D1117" t="s">
        <v>14</v>
      </c>
      <c r="E1117">
        <v>4</v>
      </c>
      <c r="F1117">
        <v>1</v>
      </c>
      <c r="G1117">
        <v>1</v>
      </c>
      <c r="H1117">
        <v>2008</v>
      </c>
      <c r="I1117">
        <v>3</v>
      </c>
      <c r="J1117" t="s">
        <v>32</v>
      </c>
    </row>
    <row r="1118" spans="1:10" x14ac:dyDescent="0.25">
      <c r="A1118">
        <v>20080122</v>
      </c>
      <c r="B1118" s="1">
        <v>39469</v>
      </c>
      <c r="C1118" t="s">
        <v>10</v>
      </c>
      <c r="D1118" t="s">
        <v>15</v>
      </c>
      <c r="E1118">
        <v>4</v>
      </c>
      <c r="F1118">
        <v>1</v>
      </c>
      <c r="G1118">
        <v>1</v>
      </c>
      <c r="H1118">
        <v>2008</v>
      </c>
      <c r="I1118">
        <v>3</v>
      </c>
      <c r="J1118" t="s">
        <v>32</v>
      </c>
    </row>
    <row r="1119" spans="1:10" x14ac:dyDescent="0.25">
      <c r="A1119">
        <v>20080123</v>
      </c>
      <c r="B1119" s="1">
        <v>39470</v>
      </c>
      <c r="C1119" t="s">
        <v>10</v>
      </c>
      <c r="D1119" t="s">
        <v>16</v>
      </c>
      <c r="E1119">
        <v>4</v>
      </c>
      <c r="F1119">
        <v>1</v>
      </c>
      <c r="G1119">
        <v>1</v>
      </c>
      <c r="H1119">
        <v>2008</v>
      </c>
      <c r="I1119">
        <v>3</v>
      </c>
      <c r="J1119" t="s">
        <v>32</v>
      </c>
    </row>
    <row r="1120" spans="1:10" x14ac:dyDescent="0.25">
      <c r="A1120">
        <v>20080124</v>
      </c>
      <c r="B1120" s="1">
        <v>39471</v>
      </c>
      <c r="C1120" t="s">
        <v>10</v>
      </c>
      <c r="D1120" t="s">
        <v>17</v>
      </c>
      <c r="E1120">
        <v>4</v>
      </c>
      <c r="F1120">
        <v>1</v>
      </c>
      <c r="G1120">
        <v>1</v>
      </c>
      <c r="H1120">
        <v>2008</v>
      </c>
      <c r="I1120">
        <v>3</v>
      </c>
      <c r="J1120" t="s">
        <v>32</v>
      </c>
    </row>
    <row r="1121" spans="1:10" x14ac:dyDescent="0.25">
      <c r="A1121">
        <v>20080125</v>
      </c>
      <c r="B1121" s="1">
        <v>39472</v>
      </c>
      <c r="C1121" t="s">
        <v>10</v>
      </c>
      <c r="D1121" t="s">
        <v>18</v>
      </c>
      <c r="E1121">
        <v>4</v>
      </c>
      <c r="F1121">
        <v>1</v>
      </c>
      <c r="G1121">
        <v>1</v>
      </c>
      <c r="H1121">
        <v>2008</v>
      </c>
      <c r="I1121">
        <v>3</v>
      </c>
      <c r="J1121" t="s">
        <v>32</v>
      </c>
    </row>
    <row r="1122" spans="1:10" x14ac:dyDescent="0.25">
      <c r="A1122">
        <v>20080126</v>
      </c>
      <c r="B1122" s="1">
        <v>39473</v>
      </c>
      <c r="C1122" t="s">
        <v>10</v>
      </c>
      <c r="D1122" t="s">
        <v>11</v>
      </c>
      <c r="E1122">
        <v>4</v>
      </c>
      <c r="F1122">
        <v>1</v>
      </c>
      <c r="G1122">
        <v>1</v>
      </c>
      <c r="H1122">
        <v>2008</v>
      </c>
      <c r="I1122">
        <v>3</v>
      </c>
      <c r="J1122" t="s">
        <v>32</v>
      </c>
    </row>
    <row r="1123" spans="1:10" x14ac:dyDescent="0.25">
      <c r="A1123">
        <v>20080127</v>
      </c>
      <c r="B1123" s="1">
        <v>39474</v>
      </c>
      <c r="C1123" t="s">
        <v>10</v>
      </c>
      <c r="D1123" t="s">
        <v>13</v>
      </c>
      <c r="E1123">
        <v>5</v>
      </c>
      <c r="F1123">
        <v>1</v>
      </c>
      <c r="G1123">
        <v>1</v>
      </c>
      <c r="H1123">
        <v>2008</v>
      </c>
      <c r="I1123">
        <v>3</v>
      </c>
      <c r="J1123" t="s">
        <v>32</v>
      </c>
    </row>
    <row r="1124" spans="1:10" x14ac:dyDescent="0.25">
      <c r="A1124">
        <v>20080128</v>
      </c>
      <c r="B1124" s="1">
        <v>39475</v>
      </c>
      <c r="C1124" t="s">
        <v>10</v>
      </c>
      <c r="D1124" t="s">
        <v>14</v>
      </c>
      <c r="E1124">
        <v>5</v>
      </c>
      <c r="F1124">
        <v>1</v>
      </c>
      <c r="G1124">
        <v>1</v>
      </c>
      <c r="H1124">
        <v>2008</v>
      </c>
      <c r="I1124">
        <v>3</v>
      </c>
      <c r="J1124" t="s">
        <v>32</v>
      </c>
    </row>
    <row r="1125" spans="1:10" x14ac:dyDescent="0.25">
      <c r="A1125">
        <v>20080129</v>
      </c>
      <c r="B1125" s="1">
        <v>39476</v>
      </c>
      <c r="C1125" t="s">
        <v>10</v>
      </c>
      <c r="D1125" t="s">
        <v>15</v>
      </c>
      <c r="E1125">
        <v>5</v>
      </c>
      <c r="F1125">
        <v>1</v>
      </c>
      <c r="G1125">
        <v>1</v>
      </c>
      <c r="H1125">
        <v>2008</v>
      </c>
      <c r="I1125">
        <v>3</v>
      </c>
      <c r="J1125" t="s">
        <v>32</v>
      </c>
    </row>
    <row r="1126" spans="1:10" x14ac:dyDescent="0.25">
      <c r="A1126">
        <v>20080130</v>
      </c>
      <c r="B1126" s="1">
        <v>39477</v>
      </c>
      <c r="C1126" t="s">
        <v>10</v>
      </c>
      <c r="D1126" t="s">
        <v>16</v>
      </c>
      <c r="E1126">
        <v>5</v>
      </c>
      <c r="F1126">
        <v>1</v>
      </c>
      <c r="G1126">
        <v>1</v>
      </c>
      <c r="H1126">
        <v>2008</v>
      </c>
      <c r="I1126">
        <v>3</v>
      </c>
      <c r="J1126" t="s">
        <v>32</v>
      </c>
    </row>
    <row r="1127" spans="1:10" x14ac:dyDescent="0.25">
      <c r="A1127">
        <v>20080131</v>
      </c>
      <c r="B1127" s="1">
        <v>39478</v>
      </c>
      <c r="C1127" t="s">
        <v>10</v>
      </c>
      <c r="D1127" t="s">
        <v>17</v>
      </c>
      <c r="E1127">
        <v>5</v>
      </c>
      <c r="F1127">
        <v>1</v>
      </c>
      <c r="G1127">
        <v>1</v>
      </c>
      <c r="H1127">
        <v>2008</v>
      </c>
      <c r="I1127">
        <v>3</v>
      </c>
      <c r="J1127" t="s">
        <v>32</v>
      </c>
    </row>
    <row r="1128" spans="1:10" x14ac:dyDescent="0.25">
      <c r="A1128">
        <v>20080201</v>
      </c>
      <c r="B1128" s="1">
        <v>39479</v>
      </c>
      <c r="C1128" t="s">
        <v>19</v>
      </c>
      <c r="D1128" t="s">
        <v>18</v>
      </c>
      <c r="E1128">
        <v>5</v>
      </c>
      <c r="F1128">
        <v>2</v>
      </c>
      <c r="G1128">
        <v>1</v>
      </c>
      <c r="H1128">
        <v>2008</v>
      </c>
      <c r="I1128">
        <v>3</v>
      </c>
      <c r="J1128" t="s">
        <v>32</v>
      </c>
    </row>
    <row r="1129" spans="1:10" x14ac:dyDescent="0.25">
      <c r="A1129">
        <v>20080202</v>
      </c>
      <c r="B1129" s="1">
        <v>39480</v>
      </c>
      <c r="C1129" t="s">
        <v>19</v>
      </c>
      <c r="D1129" t="s">
        <v>11</v>
      </c>
      <c r="E1129">
        <v>5</v>
      </c>
      <c r="F1129">
        <v>2</v>
      </c>
      <c r="G1129">
        <v>1</v>
      </c>
      <c r="H1129">
        <v>2008</v>
      </c>
      <c r="I1129">
        <v>3</v>
      </c>
      <c r="J1129" t="s">
        <v>32</v>
      </c>
    </row>
    <row r="1130" spans="1:10" x14ac:dyDescent="0.25">
      <c r="A1130">
        <v>20080203</v>
      </c>
      <c r="B1130" s="1">
        <v>39481</v>
      </c>
      <c r="C1130" t="s">
        <v>19</v>
      </c>
      <c r="D1130" t="s">
        <v>13</v>
      </c>
      <c r="E1130">
        <v>6</v>
      </c>
      <c r="F1130">
        <v>2</v>
      </c>
      <c r="G1130">
        <v>1</v>
      </c>
      <c r="H1130">
        <v>2008</v>
      </c>
      <c r="I1130">
        <v>3</v>
      </c>
      <c r="J1130" t="s">
        <v>32</v>
      </c>
    </row>
    <row r="1131" spans="1:10" x14ac:dyDescent="0.25">
      <c r="A1131">
        <v>20080204</v>
      </c>
      <c r="B1131" s="1">
        <v>39482</v>
      </c>
      <c r="C1131" t="s">
        <v>19</v>
      </c>
      <c r="D1131" t="s">
        <v>14</v>
      </c>
      <c r="E1131">
        <v>6</v>
      </c>
      <c r="F1131">
        <v>2</v>
      </c>
      <c r="G1131">
        <v>1</v>
      </c>
      <c r="H1131">
        <v>2008</v>
      </c>
      <c r="I1131">
        <v>3</v>
      </c>
      <c r="J1131" t="s">
        <v>32</v>
      </c>
    </row>
    <row r="1132" spans="1:10" x14ac:dyDescent="0.25">
      <c r="A1132">
        <v>20080205</v>
      </c>
      <c r="B1132" s="1">
        <v>39483</v>
      </c>
      <c r="C1132" t="s">
        <v>19</v>
      </c>
      <c r="D1132" t="s">
        <v>15</v>
      </c>
      <c r="E1132">
        <v>6</v>
      </c>
      <c r="F1132">
        <v>2</v>
      </c>
      <c r="G1132">
        <v>1</v>
      </c>
      <c r="H1132">
        <v>2008</v>
      </c>
      <c r="I1132">
        <v>3</v>
      </c>
      <c r="J1132" t="s">
        <v>32</v>
      </c>
    </row>
    <row r="1133" spans="1:10" x14ac:dyDescent="0.25">
      <c r="A1133">
        <v>20080206</v>
      </c>
      <c r="B1133" s="1">
        <v>39484</v>
      </c>
      <c r="C1133" t="s">
        <v>19</v>
      </c>
      <c r="D1133" t="s">
        <v>16</v>
      </c>
      <c r="E1133">
        <v>6</v>
      </c>
      <c r="F1133">
        <v>2</v>
      </c>
      <c r="G1133">
        <v>1</v>
      </c>
      <c r="H1133">
        <v>2008</v>
      </c>
      <c r="I1133">
        <v>3</v>
      </c>
      <c r="J1133" t="s">
        <v>32</v>
      </c>
    </row>
    <row r="1134" spans="1:10" x14ac:dyDescent="0.25">
      <c r="A1134">
        <v>20080207</v>
      </c>
      <c r="B1134" s="1">
        <v>39485</v>
      </c>
      <c r="C1134" t="s">
        <v>19</v>
      </c>
      <c r="D1134" t="s">
        <v>17</v>
      </c>
      <c r="E1134">
        <v>6</v>
      </c>
      <c r="F1134">
        <v>2</v>
      </c>
      <c r="G1134">
        <v>1</v>
      </c>
      <c r="H1134">
        <v>2008</v>
      </c>
      <c r="I1134">
        <v>3</v>
      </c>
      <c r="J1134" t="s">
        <v>32</v>
      </c>
    </row>
    <row r="1135" spans="1:10" x14ac:dyDescent="0.25">
      <c r="A1135">
        <v>20080208</v>
      </c>
      <c r="B1135" s="1">
        <v>39486</v>
      </c>
      <c r="C1135" t="s">
        <v>19</v>
      </c>
      <c r="D1135" t="s">
        <v>18</v>
      </c>
      <c r="E1135">
        <v>6</v>
      </c>
      <c r="F1135">
        <v>2</v>
      </c>
      <c r="G1135">
        <v>1</v>
      </c>
      <c r="H1135">
        <v>2008</v>
      </c>
      <c r="I1135">
        <v>3</v>
      </c>
      <c r="J1135" t="s">
        <v>32</v>
      </c>
    </row>
    <row r="1136" spans="1:10" x14ac:dyDescent="0.25">
      <c r="A1136">
        <v>20080209</v>
      </c>
      <c r="B1136" s="1">
        <v>39487</v>
      </c>
      <c r="C1136" t="s">
        <v>19</v>
      </c>
      <c r="D1136" t="s">
        <v>11</v>
      </c>
      <c r="E1136">
        <v>6</v>
      </c>
      <c r="F1136">
        <v>2</v>
      </c>
      <c r="G1136">
        <v>1</v>
      </c>
      <c r="H1136">
        <v>2008</v>
      </c>
      <c r="I1136">
        <v>3</v>
      </c>
      <c r="J1136" t="s">
        <v>32</v>
      </c>
    </row>
    <row r="1137" spans="1:10" x14ac:dyDescent="0.25">
      <c r="A1137">
        <v>20080210</v>
      </c>
      <c r="B1137" s="1">
        <v>39488</v>
      </c>
      <c r="C1137" t="s">
        <v>19</v>
      </c>
      <c r="D1137" t="s">
        <v>13</v>
      </c>
      <c r="E1137">
        <v>7</v>
      </c>
      <c r="F1137">
        <v>2</v>
      </c>
      <c r="G1137">
        <v>1</v>
      </c>
      <c r="H1137">
        <v>2008</v>
      </c>
      <c r="I1137">
        <v>3</v>
      </c>
      <c r="J1137" t="s">
        <v>32</v>
      </c>
    </row>
    <row r="1138" spans="1:10" x14ac:dyDescent="0.25">
      <c r="A1138">
        <v>20080211</v>
      </c>
      <c r="B1138" s="1">
        <v>39489</v>
      </c>
      <c r="C1138" t="s">
        <v>19</v>
      </c>
      <c r="D1138" t="s">
        <v>14</v>
      </c>
      <c r="E1138">
        <v>7</v>
      </c>
      <c r="F1138">
        <v>2</v>
      </c>
      <c r="G1138">
        <v>1</v>
      </c>
      <c r="H1138">
        <v>2008</v>
      </c>
      <c r="I1138">
        <v>3</v>
      </c>
      <c r="J1138" t="s">
        <v>32</v>
      </c>
    </row>
    <row r="1139" spans="1:10" x14ac:dyDescent="0.25">
      <c r="A1139">
        <v>20080212</v>
      </c>
      <c r="B1139" s="1">
        <v>39490</v>
      </c>
      <c r="C1139" t="s">
        <v>19</v>
      </c>
      <c r="D1139" t="s">
        <v>15</v>
      </c>
      <c r="E1139">
        <v>7</v>
      </c>
      <c r="F1139">
        <v>2</v>
      </c>
      <c r="G1139">
        <v>1</v>
      </c>
      <c r="H1139">
        <v>2008</v>
      </c>
      <c r="I1139">
        <v>3</v>
      </c>
      <c r="J1139" t="s">
        <v>32</v>
      </c>
    </row>
    <row r="1140" spans="1:10" x14ac:dyDescent="0.25">
      <c r="A1140">
        <v>20080213</v>
      </c>
      <c r="B1140" s="1">
        <v>39491</v>
      </c>
      <c r="C1140" t="s">
        <v>19</v>
      </c>
      <c r="D1140" t="s">
        <v>16</v>
      </c>
      <c r="E1140">
        <v>7</v>
      </c>
      <c r="F1140">
        <v>2</v>
      </c>
      <c r="G1140">
        <v>1</v>
      </c>
      <c r="H1140">
        <v>2008</v>
      </c>
      <c r="I1140">
        <v>3</v>
      </c>
      <c r="J1140" t="s">
        <v>32</v>
      </c>
    </row>
    <row r="1141" spans="1:10" x14ac:dyDescent="0.25">
      <c r="A1141">
        <v>20080214</v>
      </c>
      <c r="B1141" s="1">
        <v>39492</v>
      </c>
      <c r="C1141" t="s">
        <v>19</v>
      </c>
      <c r="D1141" t="s">
        <v>17</v>
      </c>
      <c r="E1141">
        <v>7</v>
      </c>
      <c r="F1141">
        <v>2</v>
      </c>
      <c r="G1141">
        <v>1</v>
      </c>
      <c r="H1141">
        <v>2008</v>
      </c>
      <c r="I1141">
        <v>3</v>
      </c>
      <c r="J1141" t="s">
        <v>32</v>
      </c>
    </row>
    <row r="1142" spans="1:10" x14ac:dyDescent="0.25">
      <c r="A1142">
        <v>20080215</v>
      </c>
      <c r="B1142" s="1">
        <v>39493</v>
      </c>
      <c r="C1142" t="s">
        <v>19</v>
      </c>
      <c r="D1142" t="s">
        <v>18</v>
      </c>
      <c r="E1142">
        <v>7</v>
      </c>
      <c r="F1142">
        <v>2</v>
      </c>
      <c r="G1142">
        <v>1</v>
      </c>
      <c r="H1142">
        <v>2008</v>
      </c>
      <c r="I1142">
        <v>3</v>
      </c>
      <c r="J1142" t="s">
        <v>32</v>
      </c>
    </row>
    <row r="1143" spans="1:10" x14ac:dyDescent="0.25">
      <c r="A1143">
        <v>20080216</v>
      </c>
      <c r="B1143" s="1">
        <v>39494</v>
      </c>
      <c r="C1143" t="s">
        <v>19</v>
      </c>
      <c r="D1143" t="s">
        <v>11</v>
      </c>
      <c r="E1143">
        <v>7</v>
      </c>
      <c r="F1143">
        <v>2</v>
      </c>
      <c r="G1143">
        <v>1</v>
      </c>
      <c r="H1143">
        <v>2008</v>
      </c>
      <c r="I1143">
        <v>3</v>
      </c>
      <c r="J1143" t="s">
        <v>32</v>
      </c>
    </row>
    <row r="1144" spans="1:10" x14ac:dyDescent="0.25">
      <c r="A1144">
        <v>20080217</v>
      </c>
      <c r="B1144" s="1">
        <v>39495</v>
      </c>
      <c r="C1144" t="s">
        <v>19</v>
      </c>
      <c r="D1144" t="s">
        <v>13</v>
      </c>
      <c r="E1144">
        <v>8</v>
      </c>
      <c r="F1144">
        <v>2</v>
      </c>
      <c r="G1144">
        <v>1</v>
      </c>
      <c r="H1144">
        <v>2008</v>
      </c>
      <c r="I1144">
        <v>3</v>
      </c>
      <c r="J1144" t="s">
        <v>32</v>
      </c>
    </row>
    <row r="1145" spans="1:10" x14ac:dyDescent="0.25">
      <c r="A1145">
        <v>20080218</v>
      </c>
      <c r="B1145" s="1">
        <v>39496</v>
      </c>
      <c r="C1145" t="s">
        <v>19</v>
      </c>
      <c r="D1145" t="s">
        <v>14</v>
      </c>
      <c r="E1145">
        <v>8</v>
      </c>
      <c r="F1145">
        <v>2</v>
      </c>
      <c r="G1145">
        <v>1</v>
      </c>
      <c r="H1145">
        <v>2008</v>
      </c>
      <c r="I1145">
        <v>3</v>
      </c>
      <c r="J1145" t="s">
        <v>32</v>
      </c>
    </row>
    <row r="1146" spans="1:10" x14ac:dyDescent="0.25">
      <c r="A1146">
        <v>20080219</v>
      </c>
      <c r="B1146" s="1">
        <v>39497</v>
      </c>
      <c r="C1146" t="s">
        <v>19</v>
      </c>
      <c r="D1146" t="s">
        <v>15</v>
      </c>
      <c r="E1146">
        <v>8</v>
      </c>
      <c r="F1146">
        <v>2</v>
      </c>
      <c r="G1146">
        <v>1</v>
      </c>
      <c r="H1146">
        <v>2008</v>
      </c>
      <c r="I1146">
        <v>3</v>
      </c>
      <c r="J1146" t="s">
        <v>32</v>
      </c>
    </row>
    <row r="1147" spans="1:10" x14ac:dyDescent="0.25">
      <c r="A1147">
        <v>20080220</v>
      </c>
      <c r="B1147" s="1">
        <v>39498</v>
      </c>
      <c r="C1147" t="s">
        <v>19</v>
      </c>
      <c r="D1147" t="s">
        <v>16</v>
      </c>
      <c r="E1147">
        <v>8</v>
      </c>
      <c r="F1147">
        <v>2</v>
      </c>
      <c r="G1147">
        <v>1</v>
      </c>
      <c r="H1147">
        <v>2008</v>
      </c>
      <c r="I1147">
        <v>3</v>
      </c>
      <c r="J1147" t="s">
        <v>32</v>
      </c>
    </row>
    <row r="1148" spans="1:10" x14ac:dyDescent="0.25">
      <c r="A1148">
        <v>20080221</v>
      </c>
      <c r="B1148" s="1">
        <v>39499</v>
      </c>
      <c r="C1148" t="s">
        <v>19</v>
      </c>
      <c r="D1148" t="s">
        <v>17</v>
      </c>
      <c r="E1148">
        <v>8</v>
      </c>
      <c r="F1148">
        <v>2</v>
      </c>
      <c r="G1148">
        <v>1</v>
      </c>
      <c r="H1148">
        <v>2008</v>
      </c>
      <c r="I1148">
        <v>3</v>
      </c>
      <c r="J1148" t="s">
        <v>32</v>
      </c>
    </row>
    <row r="1149" spans="1:10" x14ac:dyDescent="0.25">
      <c r="A1149">
        <v>20080222</v>
      </c>
      <c r="B1149" s="1">
        <v>39500</v>
      </c>
      <c r="C1149" t="s">
        <v>19</v>
      </c>
      <c r="D1149" t="s">
        <v>18</v>
      </c>
      <c r="E1149">
        <v>8</v>
      </c>
      <c r="F1149">
        <v>2</v>
      </c>
      <c r="G1149">
        <v>1</v>
      </c>
      <c r="H1149">
        <v>2008</v>
      </c>
      <c r="I1149">
        <v>3</v>
      </c>
      <c r="J1149" t="s">
        <v>32</v>
      </c>
    </row>
    <row r="1150" spans="1:10" x14ac:dyDescent="0.25">
      <c r="A1150">
        <v>20080223</v>
      </c>
      <c r="B1150" s="1">
        <v>39501</v>
      </c>
      <c r="C1150" t="s">
        <v>19</v>
      </c>
      <c r="D1150" t="s">
        <v>11</v>
      </c>
      <c r="E1150">
        <v>8</v>
      </c>
      <c r="F1150">
        <v>2</v>
      </c>
      <c r="G1150">
        <v>1</v>
      </c>
      <c r="H1150">
        <v>2008</v>
      </c>
      <c r="I1150">
        <v>3</v>
      </c>
      <c r="J1150" t="s">
        <v>32</v>
      </c>
    </row>
    <row r="1151" spans="1:10" x14ac:dyDescent="0.25">
      <c r="A1151">
        <v>20080224</v>
      </c>
      <c r="B1151" s="1">
        <v>39502</v>
      </c>
      <c r="C1151" t="s">
        <v>19</v>
      </c>
      <c r="D1151" t="s">
        <v>13</v>
      </c>
      <c r="E1151">
        <v>9</v>
      </c>
      <c r="F1151">
        <v>2</v>
      </c>
      <c r="G1151">
        <v>1</v>
      </c>
      <c r="H1151">
        <v>2008</v>
      </c>
      <c r="I1151">
        <v>3</v>
      </c>
      <c r="J1151" t="s">
        <v>32</v>
      </c>
    </row>
    <row r="1152" spans="1:10" x14ac:dyDescent="0.25">
      <c r="A1152">
        <v>20080225</v>
      </c>
      <c r="B1152" s="1">
        <v>39503</v>
      </c>
      <c r="C1152" t="s">
        <v>19</v>
      </c>
      <c r="D1152" t="s">
        <v>14</v>
      </c>
      <c r="E1152">
        <v>9</v>
      </c>
      <c r="F1152">
        <v>2</v>
      </c>
      <c r="G1152">
        <v>1</v>
      </c>
      <c r="H1152">
        <v>2008</v>
      </c>
      <c r="I1152">
        <v>3</v>
      </c>
      <c r="J1152" t="s">
        <v>32</v>
      </c>
    </row>
    <row r="1153" spans="1:10" x14ac:dyDescent="0.25">
      <c r="A1153">
        <v>20080226</v>
      </c>
      <c r="B1153" s="1">
        <v>39504</v>
      </c>
      <c r="C1153" t="s">
        <v>19</v>
      </c>
      <c r="D1153" t="s">
        <v>15</v>
      </c>
      <c r="E1153">
        <v>9</v>
      </c>
      <c r="F1153">
        <v>2</v>
      </c>
      <c r="G1153">
        <v>1</v>
      </c>
      <c r="H1153">
        <v>2008</v>
      </c>
      <c r="I1153">
        <v>3</v>
      </c>
      <c r="J1153" t="s">
        <v>32</v>
      </c>
    </row>
    <row r="1154" spans="1:10" x14ac:dyDescent="0.25">
      <c r="A1154">
        <v>20080227</v>
      </c>
      <c r="B1154" s="1">
        <v>39505</v>
      </c>
      <c r="C1154" t="s">
        <v>19</v>
      </c>
      <c r="D1154" t="s">
        <v>16</v>
      </c>
      <c r="E1154">
        <v>9</v>
      </c>
      <c r="F1154">
        <v>2</v>
      </c>
      <c r="G1154">
        <v>1</v>
      </c>
      <c r="H1154">
        <v>2008</v>
      </c>
      <c r="I1154">
        <v>3</v>
      </c>
      <c r="J1154" t="s">
        <v>32</v>
      </c>
    </row>
    <row r="1155" spans="1:10" x14ac:dyDescent="0.25">
      <c r="A1155">
        <v>20080228</v>
      </c>
      <c r="B1155" s="1">
        <v>39506</v>
      </c>
      <c r="C1155" t="s">
        <v>19</v>
      </c>
      <c r="D1155" t="s">
        <v>17</v>
      </c>
      <c r="E1155">
        <v>9</v>
      </c>
      <c r="F1155">
        <v>2</v>
      </c>
      <c r="G1155">
        <v>1</v>
      </c>
      <c r="H1155">
        <v>2008</v>
      </c>
      <c r="I1155">
        <v>3</v>
      </c>
      <c r="J1155" t="s">
        <v>32</v>
      </c>
    </row>
    <row r="1156" spans="1:10" x14ac:dyDescent="0.25">
      <c r="A1156">
        <v>20080229</v>
      </c>
      <c r="B1156" s="1">
        <v>39507</v>
      </c>
      <c r="C1156" t="s">
        <v>19</v>
      </c>
      <c r="D1156" t="s">
        <v>18</v>
      </c>
      <c r="E1156">
        <v>9</v>
      </c>
      <c r="F1156">
        <v>2</v>
      </c>
      <c r="G1156">
        <v>1</v>
      </c>
      <c r="H1156">
        <v>2008</v>
      </c>
      <c r="I1156">
        <v>3</v>
      </c>
      <c r="J1156" t="s">
        <v>32</v>
      </c>
    </row>
    <row r="1157" spans="1:10" x14ac:dyDescent="0.25">
      <c r="A1157">
        <v>20080301</v>
      </c>
      <c r="B1157" s="1">
        <v>39508</v>
      </c>
      <c r="C1157" t="s">
        <v>20</v>
      </c>
      <c r="D1157" t="s">
        <v>11</v>
      </c>
      <c r="E1157">
        <v>9</v>
      </c>
      <c r="F1157">
        <v>3</v>
      </c>
      <c r="G1157">
        <v>1</v>
      </c>
      <c r="H1157">
        <v>2008</v>
      </c>
      <c r="I1157">
        <v>3</v>
      </c>
      <c r="J1157" t="s">
        <v>32</v>
      </c>
    </row>
    <row r="1158" spans="1:10" x14ac:dyDescent="0.25">
      <c r="A1158">
        <v>20080302</v>
      </c>
      <c r="B1158" s="1">
        <v>39509</v>
      </c>
      <c r="C1158" t="s">
        <v>20</v>
      </c>
      <c r="D1158" t="s">
        <v>13</v>
      </c>
      <c r="E1158">
        <v>10</v>
      </c>
      <c r="F1158">
        <v>3</v>
      </c>
      <c r="G1158">
        <v>1</v>
      </c>
      <c r="H1158">
        <v>2008</v>
      </c>
      <c r="I1158">
        <v>3</v>
      </c>
      <c r="J1158" t="s">
        <v>32</v>
      </c>
    </row>
    <row r="1159" spans="1:10" x14ac:dyDescent="0.25">
      <c r="A1159">
        <v>20080303</v>
      </c>
      <c r="B1159" s="1">
        <v>39510</v>
      </c>
      <c r="C1159" t="s">
        <v>20</v>
      </c>
      <c r="D1159" t="s">
        <v>14</v>
      </c>
      <c r="E1159">
        <v>10</v>
      </c>
      <c r="F1159">
        <v>3</v>
      </c>
      <c r="G1159">
        <v>1</v>
      </c>
      <c r="H1159">
        <v>2008</v>
      </c>
      <c r="I1159">
        <v>3</v>
      </c>
      <c r="J1159" t="s">
        <v>32</v>
      </c>
    </row>
    <row r="1160" spans="1:10" x14ac:dyDescent="0.25">
      <c r="A1160">
        <v>20080304</v>
      </c>
      <c r="B1160" s="1">
        <v>39511</v>
      </c>
      <c r="C1160" t="s">
        <v>20</v>
      </c>
      <c r="D1160" t="s">
        <v>15</v>
      </c>
      <c r="E1160">
        <v>10</v>
      </c>
      <c r="F1160">
        <v>3</v>
      </c>
      <c r="G1160">
        <v>1</v>
      </c>
      <c r="H1160">
        <v>2008</v>
      </c>
      <c r="I1160">
        <v>3</v>
      </c>
      <c r="J1160" t="s">
        <v>32</v>
      </c>
    </row>
    <row r="1161" spans="1:10" x14ac:dyDescent="0.25">
      <c r="A1161">
        <v>20080305</v>
      </c>
      <c r="B1161" s="1">
        <v>39512</v>
      </c>
      <c r="C1161" t="s">
        <v>20</v>
      </c>
      <c r="D1161" t="s">
        <v>16</v>
      </c>
      <c r="E1161">
        <v>10</v>
      </c>
      <c r="F1161">
        <v>3</v>
      </c>
      <c r="G1161">
        <v>1</v>
      </c>
      <c r="H1161">
        <v>2008</v>
      </c>
      <c r="I1161">
        <v>3</v>
      </c>
      <c r="J1161" t="s">
        <v>32</v>
      </c>
    </row>
    <row r="1162" spans="1:10" x14ac:dyDescent="0.25">
      <c r="A1162">
        <v>20080306</v>
      </c>
      <c r="B1162" s="1">
        <v>39513</v>
      </c>
      <c r="C1162" t="s">
        <v>20</v>
      </c>
      <c r="D1162" t="s">
        <v>17</v>
      </c>
      <c r="E1162">
        <v>10</v>
      </c>
      <c r="F1162">
        <v>3</v>
      </c>
      <c r="G1162">
        <v>1</v>
      </c>
      <c r="H1162">
        <v>2008</v>
      </c>
      <c r="I1162">
        <v>3</v>
      </c>
      <c r="J1162" t="s">
        <v>32</v>
      </c>
    </row>
    <row r="1163" spans="1:10" x14ac:dyDescent="0.25">
      <c r="A1163">
        <v>20080307</v>
      </c>
      <c r="B1163" s="1">
        <v>39514</v>
      </c>
      <c r="C1163" t="s">
        <v>20</v>
      </c>
      <c r="D1163" t="s">
        <v>18</v>
      </c>
      <c r="E1163">
        <v>10</v>
      </c>
      <c r="F1163">
        <v>3</v>
      </c>
      <c r="G1163">
        <v>1</v>
      </c>
      <c r="H1163">
        <v>2008</v>
      </c>
      <c r="I1163">
        <v>3</v>
      </c>
      <c r="J1163" t="s">
        <v>32</v>
      </c>
    </row>
    <row r="1164" spans="1:10" x14ac:dyDescent="0.25">
      <c r="A1164">
        <v>20080308</v>
      </c>
      <c r="B1164" s="1">
        <v>39515</v>
      </c>
      <c r="C1164" t="s">
        <v>20</v>
      </c>
      <c r="D1164" t="s">
        <v>11</v>
      </c>
      <c r="E1164">
        <v>10</v>
      </c>
      <c r="F1164">
        <v>3</v>
      </c>
      <c r="G1164">
        <v>1</v>
      </c>
      <c r="H1164">
        <v>2008</v>
      </c>
      <c r="I1164">
        <v>3</v>
      </c>
      <c r="J1164" t="s">
        <v>32</v>
      </c>
    </row>
    <row r="1165" spans="1:10" x14ac:dyDescent="0.25">
      <c r="A1165">
        <v>20080309</v>
      </c>
      <c r="B1165" s="1">
        <v>39516</v>
      </c>
      <c r="C1165" t="s">
        <v>20</v>
      </c>
      <c r="D1165" t="s">
        <v>13</v>
      </c>
      <c r="E1165">
        <v>11</v>
      </c>
      <c r="F1165">
        <v>3</v>
      </c>
      <c r="G1165">
        <v>1</v>
      </c>
      <c r="H1165">
        <v>2008</v>
      </c>
      <c r="I1165">
        <v>3</v>
      </c>
      <c r="J1165" t="s">
        <v>32</v>
      </c>
    </row>
    <row r="1166" spans="1:10" x14ac:dyDescent="0.25">
      <c r="A1166">
        <v>20080310</v>
      </c>
      <c r="B1166" s="1">
        <v>39517</v>
      </c>
      <c r="C1166" t="s">
        <v>20</v>
      </c>
      <c r="D1166" t="s">
        <v>14</v>
      </c>
      <c r="E1166">
        <v>11</v>
      </c>
      <c r="F1166">
        <v>3</v>
      </c>
      <c r="G1166">
        <v>1</v>
      </c>
      <c r="H1166">
        <v>2008</v>
      </c>
      <c r="I1166">
        <v>3</v>
      </c>
      <c r="J1166" t="s">
        <v>32</v>
      </c>
    </row>
    <row r="1167" spans="1:10" x14ac:dyDescent="0.25">
      <c r="A1167">
        <v>20080311</v>
      </c>
      <c r="B1167" s="1">
        <v>39518</v>
      </c>
      <c r="C1167" t="s">
        <v>20</v>
      </c>
      <c r="D1167" t="s">
        <v>15</v>
      </c>
      <c r="E1167">
        <v>11</v>
      </c>
      <c r="F1167">
        <v>3</v>
      </c>
      <c r="G1167">
        <v>1</v>
      </c>
      <c r="H1167">
        <v>2008</v>
      </c>
      <c r="I1167">
        <v>3</v>
      </c>
      <c r="J1167" t="s">
        <v>32</v>
      </c>
    </row>
    <row r="1168" spans="1:10" x14ac:dyDescent="0.25">
      <c r="A1168">
        <v>20080312</v>
      </c>
      <c r="B1168" s="1">
        <v>39519</v>
      </c>
      <c r="C1168" t="s">
        <v>20</v>
      </c>
      <c r="D1168" t="s">
        <v>16</v>
      </c>
      <c r="E1168">
        <v>11</v>
      </c>
      <c r="F1168">
        <v>3</v>
      </c>
      <c r="G1168">
        <v>1</v>
      </c>
      <c r="H1168">
        <v>2008</v>
      </c>
      <c r="I1168">
        <v>3</v>
      </c>
      <c r="J1168" t="s">
        <v>32</v>
      </c>
    </row>
    <row r="1169" spans="1:10" x14ac:dyDescent="0.25">
      <c r="A1169">
        <v>20080313</v>
      </c>
      <c r="B1169" s="1">
        <v>39520</v>
      </c>
      <c r="C1169" t="s">
        <v>20</v>
      </c>
      <c r="D1169" t="s">
        <v>17</v>
      </c>
      <c r="E1169">
        <v>11</v>
      </c>
      <c r="F1169">
        <v>3</v>
      </c>
      <c r="G1169">
        <v>1</v>
      </c>
      <c r="H1169">
        <v>2008</v>
      </c>
      <c r="I1169">
        <v>3</v>
      </c>
      <c r="J1169" t="s">
        <v>32</v>
      </c>
    </row>
    <row r="1170" spans="1:10" x14ac:dyDescent="0.25">
      <c r="A1170">
        <v>20080314</v>
      </c>
      <c r="B1170" s="1">
        <v>39521</v>
      </c>
      <c r="C1170" t="s">
        <v>20</v>
      </c>
      <c r="D1170" t="s">
        <v>18</v>
      </c>
      <c r="E1170">
        <v>11</v>
      </c>
      <c r="F1170">
        <v>3</v>
      </c>
      <c r="G1170">
        <v>1</v>
      </c>
      <c r="H1170">
        <v>2008</v>
      </c>
      <c r="I1170">
        <v>3</v>
      </c>
      <c r="J1170" t="s">
        <v>32</v>
      </c>
    </row>
    <row r="1171" spans="1:10" x14ac:dyDescent="0.25">
      <c r="A1171">
        <v>20080315</v>
      </c>
      <c r="B1171" s="1">
        <v>39522</v>
      </c>
      <c r="C1171" t="s">
        <v>20</v>
      </c>
      <c r="D1171" t="s">
        <v>11</v>
      </c>
      <c r="E1171">
        <v>11</v>
      </c>
      <c r="F1171">
        <v>3</v>
      </c>
      <c r="G1171">
        <v>1</v>
      </c>
      <c r="H1171">
        <v>2008</v>
      </c>
      <c r="I1171">
        <v>3</v>
      </c>
      <c r="J1171" t="s">
        <v>32</v>
      </c>
    </row>
    <row r="1172" spans="1:10" x14ac:dyDescent="0.25">
      <c r="A1172">
        <v>20080316</v>
      </c>
      <c r="B1172" s="1">
        <v>39523</v>
      </c>
      <c r="C1172" t="s">
        <v>20</v>
      </c>
      <c r="D1172" t="s">
        <v>13</v>
      </c>
      <c r="E1172">
        <v>12</v>
      </c>
      <c r="F1172">
        <v>3</v>
      </c>
      <c r="G1172">
        <v>1</v>
      </c>
      <c r="H1172">
        <v>2008</v>
      </c>
      <c r="I1172">
        <v>3</v>
      </c>
      <c r="J1172" t="s">
        <v>32</v>
      </c>
    </row>
    <row r="1173" spans="1:10" x14ac:dyDescent="0.25">
      <c r="A1173">
        <v>20080317</v>
      </c>
      <c r="B1173" s="1">
        <v>39524</v>
      </c>
      <c r="C1173" t="s">
        <v>20</v>
      </c>
      <c r="D1173" t="s">
        <v>14</v>
      </c>
      <c r="E1173">
        <v>12</v>
      </c>
      <c r="F1173">
        <v>3</v>
      </c>
      <c r="G1173">
        <v>1</v>
      </c>
      <c r="H1173">
        <v>2008</v>
      </c>
      <c r="I1173">
        <v>3</v>
      </c>
      <c r="J1173" t="s">
        <v>32</v>
      </c>
    </row>
    <row r="1174" spans="1:10" x14ac:dyDescent="0.25">
      <c r="A1174">
        <v>20080318</v>
      </c>
      <c r="B1174" s="1">
        <v>39525</v>
      </c>
      <c r="C1174" t="s">
        <v>20</v>
      </c>
      <c r="D1174" t="s">
        <v>15</v>
      </c>
      <c r="E1174">
        <v>12</v>
      </c>
      <c r="F1174">
        <v>3</v>
      </c>
      <c r="G1174">
        <v>1</v>
      </c>
      <c r="H1174">
        <v>2008</v>
      </c>
      <c r="I1174">
        <v>3</v>
      </c>
      <c r="J1174" t="s">
        <v>32</v>
      </c>
    </row>
    <row r="1175" spans="1:10" x14ac:dyDescent="0.25">
      <c r="A1175">
        <v>20080319</v>
      </c>
      <c r="B1175" s="1">
        <v>39526</v>
      </c>
      <c r="C1175" t="s">
        <v>20</v>
      </c>
      <c r="D1175" t="s">
        <v>16</v>
      </c>
      <c r="E1175">
        <v>12</v>
      </c>
      <c r="F1175">
        <v>3</v>
      </c>
      <c r="G1175">
        <v>1</v>
      </c>
      <c r="H1175">
        <v>2008</v>
      </c>
      <c r="I1175">
        <v>3</v>
      </c>
      <c r="J1175" t="s">
        <v>32</v>
      </c>
    </row>
    <row r="1176" spans="1:10" x14ac:dyDescent="0.25">
      <c r="A1176">
        <v>20080320</v>
      </c>
      <c r="B1176" s="1">
        <v>39527</v>
      </c>
      <c r="C1176" t="s">
        <v>20</v>
      </c>
      <c r="D1176" t="s">
        <v>17</v>
      </c>
      <c r="E1176">
        <v>12</v>
      </c>
      <c r="F1176">
        <v>3</v>
      </c>
      <c r="G1176">
        <v>1</v>
      </c>
      <c r="H1176">
        <v>2008</v>
      </c>
      <c r="I1176">
        <v>3</v>
      </c>
      <c r="J1176" t="s">
        <v>32</v>
      </c>
    </row>
    <row r="1177" spans="1:10" x14ac:dyDescent="0.25">
      <c r="A1177">
        <v>20080321</v>
      </c>
      <c r="B1177" s="1">
        <v>39528</v>
      </c>
      <c r="C1177" t="s">
        <v>20</v>
      </c>
      <c r="D1177" t="s">
        <v>18</v>
      </c>
      <c r="E1177">
        <v>12</v>
      </c>
      <c r="F1177">
        <v>3</v>
      </c>
      <c r="G1177">
        <v>1</v>
      </c>
      <c r="H1177">
        <v>2008</v>
      </c>
      <c r="I1177">
        <v>3</v>
      </c>
      <c r="J1177" t="s">
        <v>32</v>
      </c>
    </row>
    <row r="1178" spans="1:10" x14ac:dyDescent="0.25">
      <c r="A1178">
        <v>20080322</v>
      </c>
      <c r="B1178" s="1">
        <v>39529</v>
      </c>
      <c r="C1178" t="s">
        <v>20</v>
      </c>
      <c r="D1178" t="s">
        <v>11</v>
      </c>
      <c r="E1178">
        <v>12</v>
      </c>
      <c r="F1178">
        <v>3</v>
      </c>
      <c r="G1178">
        <v>1</v>
      </c>
      <c r="H1178">
        <v>2008</v>
      </c>
      <c r="I1178">
        <v>3</v>
      </c>
      <c r="J1178" t="s">
        <v>32</v>
      </c>
    </row>
    <row r="1179" spans="1:10" x14ac:dyDescent="0.25">
      <c r="A1179">
        <v>20080323</v>
      </c>
      <c r="B1179" s="1">
        <v>39530</v>
      </c>
      <c r="C1179" t="s">
        <v>20</v>
      </c>
      <c r="D1179" t="s">
        <v>13</v>
      </c>
      <c r="E1179">
        <v>13</v>
      </c>
      <c r="F1179">
        <v>3</v>
      </c>
      <c r="G1179">
        <v>1</v>
      </c>
      <c r="H1179">
        <v>2008</v>
      </c>
      <c r="I1179">
        <v>3</v>
      </c>
      <c r="J1179" t="s">
        <v>32</v>
      </c>
    </row>
    <row r="1180" spans="1:10" x14ac:dyDescent="0.25">
      <c r="A1180">
        <v>20080324</v>
      </c>
      <c r="B1180" s="1">
        <v>39531</v>
      </c>
      <c r="C1180" t="s">
        <v>20</v>
      </c>
      <c r="D1180" t="s">
        <v>14</v>
      </c>
      <c r="E1180">
        <v>13</v>
      </c>
      <c r="F1180">
        <v>3</v>
      </c>
      <c r="G1180">
        <v>1</v>
      </c>
      <c r="H1180">
        <v>2008</v>
      </c>
      <c r="I1180">
        <v>3</v>
      </c>
      <c r="J1180" t="s">
        <v>32</v>
      </c>
    </row>
    <row r="1181" spans="1:10" x14ac:dyDescent="0.25">
      <c r="A1181">
        <v>20080325</v>
      </c>
      <c r="B1181" s="1">
        <v>39532</v>
      </c>
      <c r="C1181" t="s">
        <v>20</v>
      </c>
      <c r="D1181" t="s">
        <v>15</v>
      </c>
      <c r="E1181">
        <v>13</v>
      </c>
      <c r="F1181">
        <v>3</v>
      </c>
      <c r="G1181">
        <v>1</v>
      </c>
      <c r="H1181">
        <v>2008</v>
      </c>
      <c r="I1181">
        <v>3</v>
      </c>
      <c r="J1181" t="s">
        <v>32</v>
      </c>
    </row>
    <row r="1182" spans="1:10" x14ac:dyDescent="0.25">
      <c r="A1182">
        <v>20080326</v>
      </c>
      <c r="B1182" s="1">
        <v>39533</v>
      </c>
      <c r="C1182" t="s">
        <v>20</v>
      </c>
      <c r="D1182" t="s">
        <v>16</v>
      </c>
      <c r="E1182">
        <v>13</v>
      </c>
      <c r="F1182">
        <v>3</v>
      </c>
      <c r="G1182">
        <v>1</v>
      </c>
      <c r="H1182">
        <v>2008</v>
      </c>
      <c r="I1182">
        <v>3</v>
      </c>
      <c r="J1182" t="s">
        <v>32</v>
      </c>
    </row>
    <row r="1183" spans="1:10" x14ac:dyDescent="0.25">
      <c r="A1183">
        <v>20080327</v>
      </c>
      <c r="B1183" s="1">
        <v>39534</v>
      </c>
      <c r="C1183" t="s">
        <v>20</v>
      </c>
      <c r="D1183" t="s">
        <v>17</v>
      </c>
      <c r="E1183">
        <v>13</v>
      </c>
      <c r="F1183">
        <v>3</v>
      </c>
      <c r="G1183">
        <v>1</v>
      </c>
      <c r="H1183">
        <v>2008</v>
      </c>
      <c r="I1183">
        <v>3</v>
      </c>
      <c r="J1183" t="s">
        <v>32</v>
      </c>
    </row>
    <row r="1184" spans="1:10" x14ac:dyDescent="0.25">
      <c r="A1184">
        <v>20080328</v>
      </c>
      <c r="B1184" s="1">
        <v>39535</v>
      </c>
      <c r="C1184" t="s">
        <v>20</v>
      </c>
      <c r="D1184" t="s">
        <v>18</v>
      </c>
      <c r="E1184">
        <v>13</v>
      </c>
      <c r="F1184">
        <v>3</v>
      </c>
      <c r="G1184">
        <v>1</v>
      </c>
      <c r="H1184">
        <v>2008</v>
      </c>
      <c r="I1184">
        <v>3</v>
      </c>
      <c r="J1184" t="s">
        <v>32</v>
      </c>
    </row>
    <row r="1185" spans="1:10" x14ac:dyDescent="0.25">
      <c r="A1185">
        <v>20080329</v>
      </c>
      <c r="B1185" s="1">
        <v>39536</v>
      </c>
      <c r="C1185" t="s">
        <v>20</v>
      </c>
      <c r="D1185" t="s">
        <v>11</v>
      </c>
      <c r="E1185">
        <v>13</v>
      </c>
      <c r="F1185">
        <v>3</v>
      </c>
      <c r="G1185">
        <v>1</v>
      </c>
      <c r="H1185">
        <v>2008</v>
      </c>
      <c r="I1185">
        <v>3</v>
      </c>
      <c r="J1185" t="s">
        <v>32</v>
      </c>
    </row>
    <row r="1186" spans="1:10" x14ac:dyDescent="0.25">
      <c r="A1186">
        <v>20080330</v>
      </c>
      <c r="B1186" s="1">
        <v>39537</v>
      </c>
      <c r="C1186" t="s">
        <v>20</v>
      </c>
      <c r="D1186" t="s">
        <v>13</v>
      </c>
      <c r="E1186">
        <v>14</v>
      </c>
      <c r="F1186">
        <v>3</v>
      </c>
      <c r="G1186">
        <v>1</v>
      </c>
      <c r="H1186">
        <v>2008</v>
      </c>
      <c r="I1186">
        <v>3</v>
      </c>
      <c r="J1186" t="s">
        <v>32</v>
      </c>
    </row>
    <row r="1187" spans="1:10" x14ac:dyDescent="0.25">
      <c r="A1187">
        <v>20080331</v>
      </c>
      <c r="B1187" s="1">
        <v>39538</v>
      </c>
      <c r="C1187" t="s">
        <v>20</v>
      </c>
      <c r="D1187" t="s">
        <v>14</v>
      </c>
      <c r="E1187">
        <v>14</v>
      </c>
      <c r="F1187">
        <v>3</v>
      </c>
      <c r="G1187">
        <v>1</v>
      </c>
      <c r="H1187">
        <v>2008</v>
      </c>
      <c r="I1187">
        <v>3</v>
      </c>
      <c r="J1187" t="s">
        <v>32</v>
      </c>
    </row>
    <row r="1188" spans="1:10" x14ac:dyDescent="0.25">
      <c r="A1188">
        <v>20080401</v>
      </c>
      <c r="B1188" s="1">
        <v>39539</v>
      </c>
      <c r="C1188" t="s">
        <v>21</v>
      </c>
      <c r="D1188" t="s">
        <v>15</v>
      </c>
      <c r="E1188">
        <v>14</v>
      </c>
      <c r="F1188">
        <v>4</v>
      </c>
      <c r="G1188">
        <v>2</v>
      </c>
      <c r="H1188">
        <v>2008</v>
      </c>
      <c r="I1188">
        <v>4</v>
      </c>
      <c r="J1188" t="s">
        <v>32</v>
      </c>
    </row>
    <row r="1189" spans="1:10" x14ac:dyDescent="0.25">
      <c r="A1189">
        <v>20080402</v>
      </c>
      <c r="B1189" s="1">
        <v>39540</v>
      </c>
      <c r="C1189" t="s">
        <v>21</v>
      </c>
      <c r="D1189" t="s">
        <v>16</v>
      </c>
      <c r="E1189">
        <v>14</v>
      </c>
      <c r="F1189">
        <v>4</v>
      </c>
      <c r="G1189">
        <v>2</v>
      </c>
      <c r="H1189">
        <v>2008</v>
      </c>
      <c r="I1189">
        <v>4</v>
      </c>
      <c r="J1189" t="s">
        <v>32</v>
      </c>
    </row>
    <row r="1190" spans="1:10" x14ac:dyDescent="0.25">
      <c r="A1190">
        <v>20080403</v>
      </c>
      <c r="B1190" s="1">
        <v>39541</v>
      </c>
      <c r="C1190" t="s">
        <v>21</v>
      </c>
      <c r="D1190" t="s">
        <v>17</v>
      </c>
      <c r="E1190">
        <v>14</v>
      </c>
      <c r="F1190">
        <v>4</v>
      </c>
      <c r="G1190">
        <v>2</v>
      </c>
      <c r="H1190">
        <v>2008</v>
      </c>
      <c r="I1190">
        <v>4</v>
      </c>
      <c r="J1190" t="s">
        <v>32</v>
      </c>
    </row>
    <row r="1191" spans="1:10" x14ac:dyDescent="0.25">
      <c r="A1191">
        <v>20080404</v>
      </c>
      <c r="B1191" s="1">
        <v>39542</v>
      </c>
      <c r="C1191" t="s">
        <v>21</v>
      </c>
      <c r="D1191" t="s">
        <v>18</v>
      </c>
      <c r="E1191">
        <v>14</v>
      </c>
      <c r="F1191">
        <v>4</v>
      </c>
      <c r="G1191">
        <v>2</v>
      </c>
      <c r="H1191">
        <v>2008</v>
      </c>
      <c r="I1191">
        <v>4</v>
      </c>
      <c r="J1191" t="s">
        <v>32</v>
      </c>
    </row>
    <row r="1192" spans="1:10" x14ac:dyDescent="0.25">
      <c r="A1192">
        <v>20080405</v>
      </c>
      <c r="B1192" s="1">
        <v>39543</v>
      </c>
      <c r="C1192" t="s">
        <v>21</v>
      </c>
      <c r="D1192" t="s">
        <v>11</v>
      </c>
      <c r="E1192">
        <v>14</v>
      </c>
      <c r="F1192">
        <v>4</v>
      </c>
      <c r="G1192">
        <v>2</v>
      </c>
      <c r="H1192">
        <v>2008</v>
      </c>
      <c r="I1192">
        <v>4</v>
      </c>
      <c r="J1192" t="s">
        <v>32</v>
      </c>
    </row>
    <row r="1193" spans="1:10" x14ac:dyDescent="0.25">
      <c r="A1193">
        <v>20080406</v>
      </c>
      <c r="B1193" s="1">
        <v>39544</v>
      </c>
      <c r="C1193" t="s">
        <v>21</v>
      </c>
      <c r="D1193" t="s">
        <v>13</v>
      </c>
      <c r="E1193">
        <v>15</v>
      </c>
      <c r="F1193">
        <v>4</v>
      </c>
      <c r="G1193">
        <v>2</v>
      </c>
      <c r="H1193">
        <v>2008</v>
      </c>
      <c r="I1193">
        <v>4</v>
      </c>
      <c r="J1193" t="s">
        <v>32</v>
      </c>
    </row>
    <row r="1194" spans="1:10" x14ac:dyDescent="0.25">
      <c r="A1194">
        <v>20080407</v>
      </c>
      <c r="B1194" s="1">
        <v>39545</v>
      </c>
      <c r="C1194" t="s">
        <v>21</v>
      </c>
      <c r="D1194" t="s">
        <v>14</v>
      </c>
      <c r="E1194">
        <v>15</v>
      </c>
      <c r="F1194">
        <v>4</v>
      </c>
      <c r="G1194">
        <v>2</v>
      </c>
      <c r="H1194">
        <v>2008</v>
      </c>
      <c r="I1194">
        <v>4</v>
      </c>
      <c r="J1194" t="s">
        <v>32</v>
      </c>
    </row>
    <row r="1195" spans="1:10" x14ac:dyDescent="0.25">
      <c r="A1195">
        <v>20080408</v>
      </c>
      <c r="B1195" s="1">
        <v>39546</v>
      </c>
      <c r="C1195" t="s">
        <v>21</v>
      </c>
      <c r="D1195" t="s">
        <v>15</v>
      </c>
      <c r="E1195">
        <v>15</v>
      </c>
      <c r="F1195">
        <v>4</v>
      </c>
      <c r="G1195">
        <v>2</v>
      </c>
      <c r="H1195">
        <v>2008</v>
      </c>
      <c r="I1195">
        <v>4</v>
      </c>
      <c r="J1195" t="s">
        <v>32</v>
      </c>
    </row>
    <row r="1196" spans="1:10" x14ac:dyDescent="0.25">
      <c r="A1196">
        <v>20080409</v>
      </c>
      <c r="B1196" s="1">
        <v>39547</v>
      </c>
      <c r="C1196" t="s">
        <v>21</v>
      </c>
      <c r="D1196" t="s">
        <v>16</v>
      </c>
      <c r="E1196">
        <v>15</v>
      </c>
      <c r="F1196">
        <v>4</v>
      </c>
      <c r="G1196">
        <v>2</v>
      </c>
      <c r="H1196">
        <v>2008</v>
      </c>
      <c r="I1196">
        <v>4</v>
      </c>
      <c r="J1196" t="s">
        <v>32</v>
      </c>
    </row>
    <row r="1197" spans="1:10" x14ac:dyDescent="0.25">
      <c r="A1197">
        <v>20080410</v>
      </c>
      <c r="B1197" s="1">
        <v>39548</v>
      </c>
      <c r="C1197" t="s">
        <v>21</v>
      </c>
      <c r="D1197" t="s">
        <v>17</v>
      </c>
      <c r="E1197">
        <v>15</v>
      </c>
      <c r="F1197">
        <v>4</v>
      </c>
      <c r="G1197">
        <v>2</v>
      </c>
      <c r="H1197">
        <v>2008</v>
      </c>
      <c r="I1197">
        <v>4</v>
      </c>
      <c r="J1197" t="s">
        <v>32</v>
      </c>
    </row>
    <row r="1198" spans="1:10" x14ac:dyDescent="0.25">
      <c r="A1198">
        <v>20080411</v>
      </c>
      <c r="B1198" s="1">
        <v>39549</v>
      </c>
      <c r="C1198" t="s">
        <v>21</v>
      </c>
      <c r="D1198" t="s">
        <v>18</v>
      </c>
      <c r="E1198">
        <v>15</v>
      </c>
      <c r="F1198">
        <v>4</v>
      </c>
      <c r="G1198">
        <v>2</v>
      </c>
      <c r="H1198">
        <v>2008</v>
      </c>
      <c r="I1198">
        <v>4</v>
      </c>
      <c r="J1198" t="s">
        <v>32</v>
      </c>
    </row>
    <row r="1199" spans="1:10" x14ac:dyDescent="0.25">
      <c r="A1199">
        <v>20080412</v>
      </c>
      <c r="B1199" s="1">
        <v>39550</v>
      </c>
      <c r="C1199" t="s">
        <v>21</v>
      </c>
      <c r="D1199" t="s">
        <v>11</v>
      </c>
      <c r="E1199">
        <v>15</v>
      </c>
      <c r="F1199">
        <v>4</v>
      </c>
      <c r="G1199">
        <v>2</v>
      </c>
      <c r="H1199">
        <v>2008</v>
      </c>
      <c r="I1199">
        <v>4</v>
      </c>
      <c r="J1199" t="s">
        <v>32</v>
      </c>
    </row>
    <row r="1200" spans="1:10" x14ac:dyDescent="0.25">
      <c r="A1200">
        <v>20080413</v>
      </c>
      <c r="B1200" s="1">
        <v>39551</v>
      </c>
      <c r="C1200" t="s">
        <v>21</v>
      </c>
      <c r="D1200" t="s">
        <v>13</v>
      </c>
      <c r="E1200">
        <v>16</v>
      </c>
      <c r="F1200">
        <v>4</v>
      </c>
      <c r="G1200">
        <v>2</v>
      </c>
      <c r="H1200">
        <v>2008</v>
      </c>
      <c r="I1200">
        <v>4</v>
      </c>
      <c r="J1200" t="s">
        <v>32</v>
      </c>
    </row>
    <row r="1201" spans="1:10" x14ac:dyDescent="0.25">
      <c r="A1201">
        <v>20080414</v>
      </c>
      <c r="B1201" s="1">
        <v>39552</v>
      </c>
      <c r="C1201" t="s">
        <v>21</v>
      </c>
      <c r="D1201" t="s">
        <v>14</v>
      </c>
      <c r="E1201">
        <v>16</v>
      </c>
      <c r="F1201">
        <v>4</v>
      </c>
      <c r="G1201">
        <v>2</v>
      </c>
      <c r="H1201">
        <v>2008</v>
      </c>
      <c r="I1201">
        <v>4</v>
      </c>
      <c r="J1201" t="s">
        <v>32</v>
      </c>
    </row>
    <row r="1202" spans="1:10" x14ac:dyDescent="0.25">
      <c r="A1202">
        <v>20080415</v>
      </c>
      <c r="B1202" s="1">
        <v>39553</v>
      </c>
      <c r="C1202" t="s">
        <v>21</v>
      </c>
      <c r="D1202" t="s">
        <v>15</v>
      </c>
      <c r="E1202">
        <v>16</v>
      </c>
      <c r="F1202">
        <v>4</v>
      </c>
      <c r="G1202">
        <v>2</v>
      </c>
      <c r="H1202">
        <v>2008</v>
      </c>
      <c r="I1202">
        <v>4</v>
      </c>
      <c r="J1202" t="s">
        <v>32</v>
      </c>
    </row>
    <row r="1203" spans="1:10" x14ac:dyDescent="0.25">
      <c r="A1203">
        <v>20080416</v>
      </c>
      <c r="B1203" s="1">
        <v>39554</v>
      </c>
      <c r="C1203" t="s">
        <v>21</v>
      </c>
      <c r="D1203" t="s">
        <v>16</v>
      </c>
      <c r="E1203">
        <v>16</v>
      </c>
      <c r="F1203">
        <v>4</v>
      </c>
      <c r="G1203">
        <v>2</v>
      </c>
      <c r="H1203">
        <v>2008</v>
      </c>
      <c r="I1203">
        <v>4</v>
      </c>
      <c r="J1203" t="s">
        <v>32</v>
      </c>
    </row>
    <row r="1204" spans="1:10" x14ac:dyDescent="0.25">
      <c r="A1204">
        <v>20080417</v>
      </c>
      <c r="B1204" s="1">
        <v>39555</v>
      </c>
      <c r="C1204" t="s">
        <v>21</v>
      </c>
      <c r="D1204" t="s">
        <v>17</v>
      </c>
      <c r="E1204">
        <v>16</v>
      </c>
      <c r="F1204">
        <v>4</v>
      </c>
      <c r="G1204">
        <v>2</v>
      </c>
      <c r="H1204">
        <v>2008</v>
      </c>
      <c r="I1204">
        <v>4</v>
      </c>
      <c r="J1204" t="s">
        <v>32</v>
      </c>
    </row>
    <row r="1205" spans="1:10" x14ac:dyDescent="0.25">
      <c r="A1205">
        <v>20080418</v>
      </c>
      <c r="B1205" s="1">
        <v>39556</v>
      </c>
      <c r="C1205" t="s">
        <v>21</v>
      </c>
      <c r="D1205" t="s">
        <v>18</v>
      </c>
      <c r="E1205">
        <v>16</v>
      </c>
      <c r="F1205">
        <v>4</v>
      </c>
      <c r="G1205">
        <v>2</v>
      </c>
      <c r="H1205">
        <v>2008</v>
      </c>
      <c r="I1205">
        <v>4</v>
      </c>
      <c r="J1205" t="s">
        <v>32</v>
      </c>
    </row>
    <row r="1206" spans="1:10" x14ac:dyDescent="0.25">
      <c r="A1206">
        <v>20080419</v>
      </c>
      <c r="B1206" s="1">
        <v>39557</v>
      </c>
      <c r="C1206" t="s">
        <v>21</v>
      </c>
      <c r="D1206" t="s">
        <v>11</v>
      </c>
      <c r="E1206">
        <v>16</v>
      </c>
      <c r="F1206">
        <v>4</v>
      </c>
      <c r="G1206">
        <v>2</v>
      </c>
      <c r="H1206">
        <v>2008</v>
      </c>
      <c r="I1206">
        <v>4</v>
      </c>
      <c r="J1206" t="s">
        <v>32</v>
      </c>
    </row>
    <row r="1207" spans="1:10" x14ac:dyDescent="0.25">
      <c r="A1207">
        <v>20080420</v>
      </c>
      <c r="B1207" s="1">
        <v>39558</v>
      </c>
      <c r="C1207" t="s">
        <v>21</v>
      </c>
      <c r="D1207" t="s">
        <v>13</v>
      </c>
      <c r="E1207">
        <v>17</v>
      </c>
      <c r="F1207">
        <v>4</v>
      </c>
      <c r="G1207">
        <v>2</v>
      </c>
      <c r="H1207">
        <v>2008</v>
      </c>
      <c r="I1207">
        <v>4</v>
      </c>
      <c r="J1207" t="s">
        <v>32</v>
      </c>
    </row>
    <row r="1208" spans="1:10" x14ac:dyDescent="0.25">
      <c r="A1208">
        <v>20080421</v>
      </c>
      <c r="B1208" s="1">
        <v>39559</v>
      </c>
      <c r="C1208" t="s">
        <v>21</v>
      </c>
      <c r="D1208" t="s">
        <v>14</v>
      </c>
      <c r="E1208">
        <v>17</v>
      </c>
      <c r="F1208">
        <v>4</v>
      </c>
      <c r="G1208">
        <v>2</v>
      </c>
      <c r="H1208">
        <v>2008</v>
      </c>
      <c r="I1208">
        <v>4</v>
      </c>
      <c r="J1208" t="s">
        <v>32</v>
      </c>
    </row>
    <row r="1209" spans="1:10" x14ac:dyDescent="0.25">
      <c r="A1209">
        <v>20080422</v>
      </c>
      <c r="B1209" s="1">
        <v>39560</v>
      </c>
      <c r="C1209" t="s">
        <v>21</v>
      </c>
      <c r="D1209" t="s">
        <v>15</v>
      </c>
      <c r="E1209">
        <v>17</v>
      </c>
      <c r="F1209">
        <v>4</v>
      </c>
      <c r="G1209">
        <v>2</v>
      </c>
      <c r="H1209">
        <v>2008</v>
      </c>
      <c r="I1209">
        <v>4</v>
      </c>
      <c r="J1209" t="s">
        <v>32</v>
      </c>
    </row>
    <row r="1210" spans="1:10" x14ac:dyDescent="0.25">
      <c r="A1210">
        <v>20080423</v>
      </c>
      <c r="B1210" s="1">
        <v>39561</v>
      </c>
      <c r="C1210" t="s">
        <v>21</v>
      </c>
      <c r="D1210" t="s">
        <v>16</v>
      </c>
      <c r="E1210">
        <v>17</v>
      </c>
      <c r="F1210">
        <v>4</v>
      </c>
      <c r="G1210">
        <v>2</v>
      </c>
      <c r="H1210">
        <v>2008</v>
      </c>
      <c r="I1210">
        <v>4</v>
      </c>
      <c r="J1210" t="s">
        <v>32</v>
      </c>
    </row>
    <row r="1211" spans="1:10" x14ac:dyDescent="0.25">
      <c r="A1211">
        <v>20080424</v>
      </c>
      <c r="B1211" s="1">
        <v>39562</v>
      </c>
      <c r="C1211" t="s">
        <v>21</v>
      </c>
      <c r="D1211" t="s">
        <v>17</v>
      </c>
      <c r="E1211">
        <v>17</v>
      </c>
      <c r="F1211">
        <v>4</v>
      </c>
      <c r="G1211">
        <v>2</v>
      </c>
      <c r="H1211">
        <v>2008</v>
      </c>
      <c r="I1211">
        <v>4</v>
      </c>
      <c r="J1211" t="s">
        <v>32</v>
      </c>
    </row>
    <row r="1212" spans="1:10" x14ac:dyDescent="0.25">
      <c r="A1212">
        <v>20080425</v>
      </c>
      <c r="B1212" s="1">
        <v>39563</v>
      </c>
      <c r="C1212" t="s">
        <v>21</v>
      </c>
      <c r="D1212" t="s">
        <v>18</v>
      </c>
      <c r="E1212">
        <v>17</v>
      </c>
      <c r="F1212">
        <v>4</v>
      </c>
      <c r="G1212">
        <v>2</v>
      </c>
      <c r="H1212">
        <v>2008</v>
      </c>
      <c r="I1212">
        <v>4</v>
      </c>
      <c r="J1212" t="s">
        <v>32</v>
      </c>
    </row>
    <row r="1213" spans="1:10" x14ac:dyDescent="0.25">
      <c r="A1213">
        <v>20080426</v>
      </c>
      <c r="B1213" s="1">
        <v>39564</v>
      </c>
      <c r="C1213" t="s">
        <v>21</v>
      </c>
      <c r="D1213" t="s">
        <v>11</v>
      </c>
      <c r="E1213">
        <v>17</v>
      </c>
      <c r="F1213">
        <v>4</v>
      </c>
      <c r="G1213">
        <v>2</v>
      </c>
      <c r="H1213">
        <v>2008</v>
      </c>
      <c r="I1213">
        <v>4</v>
      </c>
      <c r="J1213" t="s">
        <v>32</v>
      </c>
    </row>
    <row r="1214" spans="1:10" x14ac:dyDescent="0.25">
      <c r="A1214">
        <v>20080427</v>
      </c>
      <c r="B1214" s="1">
        <v>39565</v>
      </c>
      <c r="C1214" t="s">
        <v>21</v>
      </c>
      <c r="D1214" t="s">
        <v>13</v>
      </c>
      <c r="E1214">
        <v>18</v>
      </c>
      <c r="F1214">
        <v>4</v>
      </c>
      <c r="G1214">
        <v>2</v>
      </c>
      <c r="H1214">
        <v>2008</v>
      </c>
      <c r="I1214">
        <v>4</v>
      </c>
      <c r="J1214" t="s">
        <v>32</v>
      </c>
    </row>
    <row r="1215" spans="1:10" x14ac:dyDescent="0.25">
      <c r="A1215">
        <v>20080428</v>
      </c>
      <c r="B1215" s="1">
        <v>39566</v>
      </c>
      <c r="C1215" t="s">
        <v>21</v>
      </c>
      <c r="D1215" t="s">
        <v>14</v>
      </c>
      <c r="E1215">
        <v>18</v>
      </c>
      <c r="F1215">
        <v>4</v>
      </c>
      <c r="G1215">
        <v>2</v>
      </c>
      <c r="H1215">
        <v>2008</v>
      </c>
      <c r="I1215">
        <v>4</v>
      </c>
      <c r="J1215" t="s">
        <v>32</v>
      </c>
    </row>
    <row r="1216" spans="1:10" x14ac:dyDescent="0.25">
      <c r="A1216">
        <v>20080429</v>
      </c>
      <c r="B1216" s="1">
        <v>39567</v>
      </c>
      <c r="C1216" t="s">
        <v>21</v>
      </c>
      <c r="D1216" t="s">
        <v>15</v>
      </c>
      <c r="E1216">
        <v>18</v>
      </c>
      <c r="F1216">
        <v>4</v>
      </c>
      <c r="G1216">
        <v>2</v>
      </c>
      <c r="H1216">
        <v>2008</v>
      </c>
      <c r="I1216">
        <v>4</v>
      </c>
      <c r="J1216" t="s">
        <v>32</v>
      </c>
    </row>
    <row r="1217" spans="1:10" x14ac:dyDescent="0.25">
      <c r="A1217">
        <v>20080430</v>
      </c>
      <c r="B1217" s="1">
        <v>39568</v>
      </c>
      <c r="C1217" t="s">
        <v>21</v>
      </c>
      <c r="D1217" t="s">
        <v>16</v>
      </c>
      <c r="E1217">
        <v>18</v>
      </c>
      <c r="F1217">
        <v>4</v>
      </c>
      <c r="G1217">
        <v>2</v>
      </c>
      <c r="H1217">
        <v>2008</v>
      </c>
      <c r="I1217">
        <v>4</v>
      </c>
      <c r="J1217" t="s">
        <v>32</v>
      </c>
    </row>
    <row r="1218" spans="1:10" x14ac:dyDescent="0.25">
      <c r="A1218">
        <v>20080501</v>
      </c>
      <c r="B1218" s="1">
        <v>39569</v>
      </c>
      <c r="C1218" t="s">
        <v>22</v>
      </c>
      <c r="D1218" t="s">
        <v>17</v>
      </c>
      <c r="E1218">
        <v>18</v>
      </c>
      <c r="F1218">
        <v>5</v>
      </c>
      <c r="G1218">
        <v>2</v>
      </c>
      <c r="H1218">
        <v>2008</v>
      </c>
      <c r="I1218">
        <v>4</v>
      </c>
      <c r="J1218" t="s">
        <v>32</v>
      </c>
    </row>
    <row r="1219" spans="1:10" x14ac:dyDescent="0.25">
      <c r="A1219">
        <v>20080502</v>
      </c>
      <c r="B1219" s="1">
        <v>39570</v>
      </c>
      <c r="C1219" t="s">
        <v>22</v>
      </c>
      <c r="D1219" t="s">
        <v>18</v>
      </c>
      <c r="E1219">
        <v>18</v>
      </c>
      <c r="F1219">
        <v>5</v>
      </c>
      <c r="G1219">
        <v>2</v>
      </c>
      <c r="H1219">
        <v>2008</v>
      </c>
      <c r="I1219">
        <v>4</v>
      </c>
      <c r="J1219" t="s">
        <v>32</v>
      </c>
    </row>
    <row r="1220" spans="1:10" x14ac:dyDescent="0.25">
      <c r="A1220">
        <v>20080503</v>
      </c>
      <c r="B1220" s="1">
        <v>39571</v>
      </c>
      <c r="C1220" t="s">
        <v>22</v>
      </c>
      <c r="D1220" t="s">
        <v>11</v>
      </c>
      <c r="E1220">
        <v>18</v>
      </c>
      <c r="F1220">
        <v>5</v>
      </c>
      <c r="G1220">
        <v>2</v>
      </c>
      <c r="H1220">
        <v>2008</v>
      </c>
      <c r="I1220">
        <v>4</v>
      </c>
      <c r="J1220" t="s">
        <v>32</v>
      </c>
    </row>
    <row r="1221" spans="1:10" x14ac:dyDescent="0.25">
      <c r="A1221">
        <v>20080504</v>
      </c>
      <c r="B1221" s="1">
        <v>39572</v>
      </c>
      <c r="C1221" t="s">
        <v>22</v>
      </c>
      <c r="D1221" t="s">
        <v>13</v>
      </c>
      <c r="E1221">
        <v>19</v>
      </c>
      <c r="F1221">
        <v>5</v>
      </c>
      <c r="G1221">
        <v>2</v>
      </c>
      <c r="H1221">
        <v>2008</v>
      </c>
      <c r="I1221">
        <v>4</v>
      </c>
      <c r="J1221" t="s">
        <v>32</v>
      </c>
    </row>
    <row r="1222" spans="1:10" x14ac:dyDescent="0.25">
      <c r="A1222">
        <v>20080505</v>
      </c>
      <c r="B1222" s="1">
        <v>39573</v>
      </c>
      <c r="C1222" t="s">
        <v>22</v>
      </c>
      <c r="D1222" t="s">
        <v>14</v>
      </c>
      <c r="E1222">
        <v>19</v>
      </c>
      <c r="F1222">
        <v>5</v>
      </c>
      <c r="G1222">
        <v>2</v>
      </c>
      <c r="H1222">
        <v>2008</v>
      </c>
      <c r="I1222">
        <v>4</v>
      </c>
      <c r="J1222" t="s">
        <v>32</v>
      </c>
    </row>
    <row r="1223" spans="1:10" x14ac:dyDescent="0.25">
      <c r="A1223">
        <v>20080506</v>
      </c>
      <c r="B1223" s="1">
        <v>39574</v>
      </c>
      <c r="C1223" t="s">
        <v>22</v>
      </c>
      <c r="D1223" t="s">
        <v>15</v>
      </c>
      <c r="E1223">
        <v>19</v>
      </c>
      <c r="F1223">
        <v>5</v>
      </c>
      <c r="G1223">
        <v>2</v>
      </c>
      <c r="H1223">
        <v>2008</v>
      </c>
      <c r="I1223">
        <v>4</v>
      </c>
      <c r="J1223" t="s">
        <v>32</v>
      </c>
    </row>
    <row r="1224" spans="1:10" x14ac:dyDescent="0.25">
      <c r="A1224">
        <v>20080507</v>
      </c>
      <c r="B1224" s="1">
        <v>39575</v>
      </c>
      <c r="C1224" t="s">
        <v>22</v>
      </c>
      <c r="D1224" t="s">
        <v>16</v>
      </c>
      <c r="E1224">
        <v>19</v>
      </c>
      <c r="F1224">
        <v>5</v>
      </c>
      <c r="G1224">
        <v>2</v>
      </c>
      <c r="H1224">
        <v>2008</v>
      </c>
      <c r="I1224">
        <v>4</v>
      </c>
      <c r="J1224" t="s">
        <v>32</v>
      </c>
    </row>
    <row r="1225" spans="1:10" x14ac:dyDescent="0.25">
      <c r="A1225">
        <v>20080508</v>
      </c>
      <c r="B1225" s="1">
        <v>39576</v>
      </c>
      <c r="C1225" t="s">
        <v>22</v>
      </c>
      <c r="D1225" t="s">
        <v>17</v>
      </c>
      <c r="E1225">
        <v>19</v>
      </c>
      <c r="F1225">
        <v>5</v>
      </c>
      <c r="G1225">
        <v>2</v>
      </c>
      <c r="H1225">
        <v>2008</v>
      </c>
      <c r="I1225">
        <v>4</v>
      </c>
      <c r="J1225" t="s">
        <v>32</v>
      </c>
    </row>
    <row r="1226" spans="1:10" x14ac:dyDescent="0.25">
      <c r="A1226">
        <v>20080509</v>
      </c>
      <c r="B1226" s="1">
        <v>39577</v>
      </c>
      <c r="C1226" t="s">
        <v>22</v>
      </c>
      <c r="D1226" t="s">
        <v>18</v>
      </c>
      <c r="E1226">
        <v>19</v>
      </c>
      <c r="F1226">
        <v>5</v>
      </c>
      <c r="G1226">
        <v>2</v>
      </c>
      <c r="H1226">
        <v>2008</v>
      </c>
      <c r="I1226">
        <v>4</v>
      </c>
      <c r="J1226" t="s">
        <v>32</v>
      </c>
    </row>
    <row r="1227" spans="1:10" x14ac:dyDescent="0.25">
      <c r="A1227">
        <v>20080510</v>
      </c>
      <c r="B1227" s="1">
        <v>39578</v>
      </c>
      <c r="C1227" t="s">
        <v>22</v>
      </c>
      <c r="D1227" t="s">
        <v>11</v>
      </c>
      <c r="E1227">
        <v>19</v>
      </c>
      <c r="F1227">
        <v>5</v>
      </c>
      <c r="G1227">
        <v>2</v>
      </c>
      <c r="H1227">
        <v>2008</v>
      </c>
      <c r="I1227">
        <v>4</v>
      </c>
      <c r="J1227" t="s">
        <v>32</v>
      </c>
    </row>
    <row r="1228" spans="1:10" x14ac:dyDescent="0.25">
      <c r="A1228">
        <v>20080511</v>
      </c>
      <c r="B1228" s="1">
        <v>39579</v>
      </c>
      <c r="C1228" t="s">
        <v>22</v>
      </c>
      <c r="D1228" t="s">
        <v>13</v>
      </c>
      <c r="E1228">
        <v>20</v>
      </c>
      <c r="F1228">
        <v>5</v>
      </c>
      <c r="G1228">
        <v>2</v>
      </c>
      <c r="H1228">
        <v>2008</v>
      </c>
      <c r="I1228">
        <v>4</v>
      </c>
      <c r="J1228" t="s">
        <v>32</v>
      </c>
    </row>
    <row r="1229" spans="1:10" x14ac:dyDescent="0.25">
      <c r="A1229">
        <v>20080512</v>
      </c>
      <c r="B1229" s="1">
        <v>39580</v>
      </c>
      <c r="C1229" t="s">
        <v>22</v>
      </c>
      <c r="D1229" t="s">
        <v>14</v>
      </c>
      <c r="E1229">
        <v>20</v>
      </c>
      <c r="F1229">
        <v>5</v>
      </c>
      <c r="G1229">
        <v>2</v>
      </c>
      <c r="H1229">
        <v>2008</v>
      </c>
      <c r="I1229">
        <v>4</v>
      </c>
      <c r="J1229" t="s">
        <v>32</v>
      </c>
    </row>
    <row r="1230" spans="1:10" x14ac:dyDescent="0.25">
      <c r="A1230">
        <v>20080513</v>
      </c>
      <c r="B1230" s="1">
        <v>39581</v>
      </c>
      <c r="C1230" t="s">
        <v>22</v>
      </c>
      <c r="D1230" t="s">
        <v>15</v>
      </c>
      <c r="E1230">
        <v>20</v>
      </c>
      <c r="F1230">
        <v>5</v>
      </c>
      <c r="G1230">
        <v>2</v>
      </c>
      <c r="H1230">
        <v>2008</v>
      </c>
      <c r="I1230">
        <v>4</v>
      </c>
      <c r="J1230" t="s">
        <v>32</v>
      </c>
    </row>
    <row r="1231" spans="1:10" x14ac:dyDescent="0.25">
      <c r="A1231">
        <v>20080514</v>
      </c>
      <c r="B1231" s="1">
        <v>39582</v>
      </c>
      <c r="C1231" t="s">
        <v>22</v>
      </c>
      <c r="D1231" t="s">
        <v>16</v>
      </c>
      <c r="E1231">
        <v>20</v>
      </c>
      <c r="F1231">
        <v>5</v>
      </c>
      <c r="G1231">
        <v>2</v>
      </c>
      <c r="H1231">
        <v>2008</v>
      </c>
      <c r="I1231">
        <v>4</v>
      </c>
      <c r="J1231" t="s">
        <v>32</v>
      </c>
    </row>
    <row r="1232" spans="1:10" x14ac:dyDescent="0.25">
      <c r="A1232">
        <v>20080515</v>
      </c>
      <c r="B1232" s="1">
        <v>39583</v>
      </c>
      <c r="C1232" t="s">
        <v>22</v>
      </c>
      <c r="D1232" t="s">
        <v>17</v>
      </c>
      <c r="E1232">
        <v>20</v>
      </c>
      <c r="F1232">
        <v>5</v>
      </c>
      <c r="G1232">
        <v>2</v>
      </c>
      <c r="H1232">
        <v>2008</v>
      </c>
      <c r="I1232">
        <v>4</v>
      </c>
      <c r="J1232" t="s">
        <v>32</v>
      </c>
    </row>
    <row r="1233" spans="1:10" x14ac:dyDescent="0.25">
      <c r="A1233">
        <v>20080516</v>
      </c>
      <c r="B1233" s="1">
        <v>39584</v>
      </c>
      <c r="C1233" t="s">
        <v>22</v>
      </c>
      <c r="D1233" t="s">
        <v>18</v>
      </c>
      <c r="E1233">
        <v>20</v>
      </c>
      <c r="F1233">
        <v>5</v>
      </c>
      <c r="G1233">
        <v>2</v>
      </c>
      <c r="H1233">
        <v>2008</v>
      </c>
      <c r="I1233">
        <v>4</v>
      </c>
      <c r="J1233" t="s">
        <v>32</v>
      </c>
    </row>
    <row r="1234" spans="1:10" x14ac:dyDescent="0.25">
      <c r="A1234">
        <v>20080517</v>
      </c>
      <c r="B1234" s="1">
        <v>39585</v>
      </c>
      <c r="C1234" t="s">
        <v>22</v>
      </c>
      <c r="D1234" t="s">
        <v>11</v>
      </c>
      <c r="E1234">
        <v>20</v>
      </c>
      <c r="F1234">
        <v>5</v>
      </c>
      <c r="G1234">
        <v>2</v>
      </c>
      <c r="H1234">
        <v>2008</v>
      </c>
      <c r="I1234">
        <v>4</v>
      </c>
      <c r="J1234" t="s">
        <v>32</v>
      </c>
    </row>
    <row r="1235" spans="1:10" x14ac:dyDescent="0.25">
      <c r="A1235">
        <v>20080518</v>
      </c>
      <c r="B1235" s="1">
        <v>39586</v>
      </c>
      <c r="C1235" t="s">
        <v>22</v>
      </c>
      <c r="D1235" t="s">
        <v>13</v>
      </c>
      <c r="E1235">
        <v>21</v>
      </c>
      <c r="F1235">
        <v>5</v>
      </c>
      <c r="G1235">
        <v>2</v>
      </c>
      <c r="H1235">
        <v>2008</v>
      </c>
      <c r="I1235">
        <v>4</v>
      </c>
      <c r="J1235" t="s">
        <v>32</v>
      </c>
    </row>
    <row r="1236" spans="1:10" x14ac:dyDescent="0.25">
      <c r="A1236">
        <v>20080519</v>
      </c>
      <c r="B1236" s="1">
        <v>39587</v>
      </c>
      <c r="C1236" t="s">
        <v>22</v>
      </c>
      <c r="D1236" t="s">
        <v>14</v>
      </c>
      <c r="E1236">
        <v>21</v>
      </c>
      <c r="F1236">
        <v>5</v>
      </c>
      <c r="G1236">
        <v>2</v>
      </c>
      <c r="H1236">
        <v>2008</v>
      </c>
      <c r="I1236">
        <v>4</v>
      </c>
      <c r="J1236" t="s">
        <v>32</v>
      </c>
    </row>
    <row r="1237" spans="1:10" x14ac:dyDescent="0.25">
      <c r="A1237">
        <v>20080520</v>
      </c>
      <c r="B1237" s="1">
        <v>39588</v>
      </c>
      <c r="C1237" t="s">
        <v>22</v>
      </c>
      <c r="D1237" t="s">
        <v>15</v>
      </c>
      <c r="E1237">
        <v>21</v>
      </c>
      <c r="F1237">
        <v>5</v>
      </c>
      <c r="G1237">
        <v>2</v>
      </c>
      <c r="H1237">
        <v>2008</v>
      </c>
      <c r="I1237">
        <v>4</v>
      </c>
      <c r="J1237" t="s">
        <v>32</v>
      </c>
    </row>
    <row r="1238" spans="1:10" x14ac:dyDescent="0.25">
      <c r="A1238">
        <v>20080521</v>
      </c>
      <c r="B1238" s="1">
        <v>39589</v>
      </c>
      <c r="C1238" t="s">
        <v>22</v>
      </c>
      <c r="D1238" t="s">
        <v>16</v>
      </c>
      <c r="E1238">
        <v>21</v>
      </c>
      <c r="F1238">
        <v>5</v>
      </c>
      <c r="G1238">
        <v>2</v>
      </c>
      <c r="H1238">
        <v>2008</v>
      </c>
      <c r="I1238">
        <v>4</v>
      </c>
      <c r="J1238" t="s">
        <v>32</v>
      </c>
    </row>
    <row r="1239" spans="1:10" x14ac:dyDescent="0.25">
      <c r="A1239">
        <v>20080522</v>
      </c>
      <c r="B1239" s="1">
        <v>39590</v>
      </c>
      <c r="C1239" t="s">
        <v>22</v>
      </c>
      <c r="D1239" t="s">
        <v>17</v>
      </c>
      <c r="E1239">
        <v>21</v>
      </c>
      <c r="F1239">
        <v>5</v>
      </c>
      <c r="G1239">
        <v>2</v>
      </c>
      <c r="H1239">
        <v>2008</v>
      </c>
      <c r="I1239">
        <v>4</v>
      </c>
      <c r="J1239" t="s">
        <v>32</v>
      </c>
    </row>
    <row r="1240" spans="1:10" x14ac:dyDescent="0.25">
      <c r="A1240">
        <v>20080523</v>
      </c>
      <c r="B1240" s="1">
        <v>39591</v>
      </c>
      <c r="C1240" t="s">
        <v>22</v>
      </c>
      <c r="D1240" t="s">
        <v>18</v>
      </c>
      <c r="E1240">
        <v>21</v>
      </c>
      <c r="F1240">
        <v>5</v>
      </c>
      <c r="G1240">
        <v>2</v>
      </c>
      <c r="H1240">
        <v>2008</v>
      </c>
      <c r="I1240">
        <v>4</v>
      </c>
      <c r="J1240" t="s">
        <v>32</v>
      </c>
    </row>
    <row r="1241" spans="1:10" x14ac:dyDescent="0.25">
      <c r="A1241">
        <v>20080524</v>
      </c>
      <c r="B1241" s="1">
        <v>39592</v>
      </c>
      <c r="C1241" t="s">
        <v>22</v>
      </c>
      <c r="D1241" t="s">
        <v>11</v>
      </c>
      <c r="E1241">
        <v>21</v>
      </c>
      <c r="F1241">
        <v>5</v>
      </c>
      <c r="G1241">
        <v>2</v>
      </c>
      <c r="H1241">
        <v>2008</v>
      </c>
      <c r="I1241">
        <v>4</v>
      </c>
      <c r="J1241" t="s">
        <v>32</v>
      </c>
    </row>
    <row r="1242" spans="1:10" x14ac:dyDescent="0.25">
      <c r="A1242">
        <v>20080525</v>
      </c>
      <c r="B1242" s="1">
        <v>39593</v>
      </c>
      <c r="C1242" t="s">
        <v>22</v>
      </c>
      <c r="D1242" t="s">
        <v>13</v>
      </c>
      <c r="E1242">
        <v>22</v>
      </c>
      <c r="F1242">
        <v>5</v>
      </c>
      <c r="G1242">
        <v>2</v>
      </c>
      <c r="H1242">
        <v>2008</v>
      </c>
      <c r="I1242">
        <v>4</v>
      </c>
      <c r="J1242" t="s">
        <v>32</v>
      </c>
    </row>
    <row r="1243" spans="1:10" x14ac:dyDescent="0.25">
      <c r="A1243">
        <v>20080526</v>
      </c>
      <c r="B1243" s="1">
        <v>39594</v>
      </c>
      <c r="C1243" t="s">
        <v>22</v>
      </c>
      <c r="D1243" t="s">
        <v>14</v>
      </c>
      <c r="E1243">
        <v>22</v>
      </c>
      <c r="F1243">
        <v>5</v>
      </c>
      <c r="G1243">
        <v>2</v>
      </c>
      <c r="H1243">
        <v>2008</v>
      </c>
      <c r="I1243">
        <v>4</v>
      </c>
      <c r="J1243" t="s">
        <v>32</v>
      </c>
    </row>
    <row r="1244" spans="1:10" x14ac:dyDescent="0.25">
      <c r="A1244">
        <v>20080527</v>
      </c>
      <c r="B1244" s="1">
        <v>39595</v>
      </c>
      <c r="C1244" t="s">
        <v>22</v>
      </c>
      <c r="D1244" t="s">
        <v>15</v>
      </c>
      <c r="E1244">
        <v>22</v>
      </c>
      <c r="F1244">
        <v>5</v>
      </c>
      <c r="G1244">
        <v>2</v>
      </c>
      <c r="H1244">
        <v>2008</v>
      </c>
      <c r="I1244">
        <v>4</v>
      </c>
      <c r="J1244" t="s">
        <v>32</v>
      </c>
    </row>
    <row r="1245" spans="1:10" x14ac:dyDescent="0.25">
      <c r="A1245">
        <v>20080528</v>
      </c>
      <c r="B1245" s="1">
        <v>39596</v>
      </c>
      <c r="C1245" t="s">
        <v>22</v>
      </c>
      <c r="D1245" t="s">
        <v>16</v>
      </c>
      <c r="E1245">
        <v>22</v>
      </c>
      <c r="F1245">
        <v>5</v>
      </c>
      <c r="G1245">
        <v>2</v>
      </c>
      <c r="H1245">
        <v>2008</v>
      </c>
      <c r="I1245">
        <v>4</v>
      </c>
      <c r="J1245" t="s">
        <v>32</v>
      </c>
    </row>
    <row r="1246" spans="1:10" x14ac:dyDescent="0.25">
      <c r="A1246">
        <v>20080529</v>
      </c>
      <c r="B1246" s="1">
        <v>39597</v>
      </c>
      <c r="C1246" t="s">
        <v>22</v>
      </c>
      <c r="D1246" t="s">
        <v>17</v>
      </c>
      <c r="E1246">
        <v>22</v>
      </c>
      <c r="F1246">
        <v>5</v>
      </c>
      <c r="G1246">
        <v>2</v>
      </c>
      <c r="H1246">
        <v>2008</v>
      </c>
      <c r="I1246">
        <v>4</v>
      </c>
      <c r="J1246" t="s">
        <v>32</v>
      </c>
    </row>
    <row r="1247" spans="1:10" x14ac:dyDescent="0.25">
      <c r="A1247">
        <v>20080530</v>
      </c>
      <c r="B1247" s="1">
        <v>39598</v>
      </c>
      <c r="C1247" t="s">
        <v>22</v>
      </c>
      <c r="D1247" t="s">
        <v>18</v>
      </c>
      <c r="E1247">
        <v>22</v>
      </c>
      <c r="F1247">
        <v>5</v>
      </c>
      <c r="G1247">
        <v>2</v>
      </c>
      <c r="H1247">
        <v>2008</v>
      </c>
      <c r="I1247">
        <v>4</v>
      </c>
      <c r="J1247" t="s">
        <v>32</v>
      </c>
    </row>
    <row r="1248" spans="1:10" x14ac:dyDescent="0.25">
      <c r="A1248">
        <v>20080531</v>
      </c>
      <c r="B1248" s="1">
        <v>39599</v>
      </c>
      <c r="C1248" t="s">
        <v>22</v>
      </c>
      <c r="D1248" t="s">
        <v>11</v>
      </c>
      <c r="E1248">
        <v>22</v>
      </c>
      <c r="F1248">
        <v>5</v>
      </c>
      <c r="G1248">
        <v>2</v>
      </c>
      <c r="H1248">
        <v>2008</v>
      </c>
      <c r="I1248">
        <v>4</v>
      </c>
      <c r="J1248" t="s">
        <v>32</v>
      </c>
    </row>
    <row r="1249" spans="1:10" x14ac:dyDescent="0.25">
      <c r="A1249">
        <v>20080601</v>
      </c>
      <c r="B1249" s="1">
        <v>39600</v>
      </c>
      <c r="C1249" t="s">
        <v>23</v>
      </c>
      <c r="D1249" t="s">
        <v>13</v>
      </c>
      <c r="E1249">
        <v>23</v>
      </c>
      <c r="F1249">
        <v>6</v>
      </c>
      <c r="G1249">
        <v>2</v>
      </c>
      <c r="H1249">
        <v>2008</v>
      </c>
      <c r="I1249">
        <v>4</v>
      </c>
      <c r="J1249" t="s">
        <v>32</v>
      </c>
    </row>
    <row r="1250" spans="1:10" x14ac:dyDescent="0.25">
      <c r="A1250">
        <v>20080602</v>
      </c>
      <c r="B1250" s="1">
        <v>39601</v>
      </c>
      <c r="C1250" t="s">
        <v>23</v>
      </c>
      <c r="D1250" t="s">
        <v>14</v>
      </c>
      <c r="E1250">
        <v>23</v>
      </c>
      <c r="F1250">
        <v>6</v>
      </c>
      <c r="G1250">
        <v>2</v>
      </c>
      <c r="H1250">
        <v>2008</v>
      </c>
      <c r="I1250">
        <v>4</v>
      </c>
      <c r="J1250" t="s">
        <v>32</v>
      </c>
    </row>
    <row r="1251" spans="1:10" x14ac:dyDescent="0.25">
      <c r="A1251">
        <v>20080603</v>
      </c>
      <c r="B1251" s="1">
        <v>39602</v>
      </c>
      <c r="C1251" t="s">
        <v>23</v>
      </c>
      <c r="D1251" t="s">
        <v>15</v>
      </c>
      <c r="E1251">
        <v>23</v>
      </c>
      <c r="F1251">
        <v>6</v>
      </c>
      <c r="G1251">
        <v>2</v>
      </c>
      <c r="H1251">
        <v>2008</v>
      </c>
      <c r="I1251">
        <v>4</v>
      </c>
      <c r="J1251" t="s">
        <v>32</v>
      </c>
    </row>
    <row r="1252" spans="1:10" x14ac:dyDescent="0.25">
      <c r="A1252">
        <v>20080604</v>
      </c>
      <c r="B1252" s="1">
        <v>39603</v>
      </c>
      <c r="C1252" t="s">
        <v>23</v>
      </c>
      <c r="D1252" t="s">
        <v>16</v>
      </c>
      <c r="E1252">
        <v>23</v>
      </c>
      <c r="F1252">
        <v>6</v>
      </c>
      <c r="G1252">
        <v>2</v>
      </c>
      <c r="H1252">
        <v>2008</v>
      </c>
      <c r="I1252">
        <v>4</v>
      </c>
      <c r="J1252" t="s">
        <v>32</v>
      </c>
    </row>
    <row r="1253" spans="1:10" x14ac:dyDescent="0.25">
      <c r="A1253">
        <v>20080605</v>
      </c>
      <c r="B1253" s="1">
        <v>39604</v>
      </c>
      <c r="C1253" t="s">
        <v>23</v>
      </c>
      <c r="D1253" t="s">
        <v>17</v>
      </c>
      <c r="E1253">
        <v>23</v>
      </c>
      <c r="F1253">
        <v>6</v>
      </c>
      <c r="G1253">
        <v>2</v>
      </c>
      <c r="H1253">
        <v>2008</v>
      </c>
      <c r="I1253">
        <v>4</v>
      </c>
      <c r="J1253" t="s">
        <v>32</v>
      </c>
    </row>
    <row r="1254" spans="1:10" x14ac:dyDescent="0.25">
      <c r="A1254">
        <v>20080606</v>
      </c>
      <c r="B1254" s="1">
        <v>39605</v>
      </c>
      <c r="C1254" t="s">
        <v>23</v>
      </c>
      <c r="D1254" t="s">
        <v>18</v>
      </c>
      <c r="E1254">
        <v>23</v>
      </c>
      <c r="F1254">
        <v>6</v>
      </c>
      <c r="G1254">
        <v>2</v>
      </c>
      <c r="H1254">
        <v>2008</v>
      </c>
      <c r="I1254">
        <v>4</v>
      </c>
      <c r="J1254" t="s">
        <v>32</v>
      </c>
    </row>
    <row r="1255" spans="1:10" x14ac:dyDescent="0.25">
      <c r="A1255">
        <v>20080607</v>
      </c>
      <c r="B1255" s="1">
        <v>39606</v>
      </c>
      <c r="C1255" t="s">
        <v>23</v>
      </c>
      <c r="D1255" t="s">
        <v>11</v>
      </c>
      <c r="E1255">
        <v>23</v>
      </c>
      <c r="F1255">
        <v>6</v>
      </c>
      <c r="G1255">
        <v>2</v>
      </c>
      <c r="H1255">
        <v>2008</v>
      </c>
      <c r="I1255">
        <v>4</v>
      </c>
      <c r="J1255" t="s">
        <v>32</v>
      </c>
    </row>
    <row r="1256" spans="1:10" x14ac:dyDescent="0.25">
      <c r="A1256">
        <v>20080608</v>
      </c>
      <c r="B1256" s="1">
        <v>39607</v>
      </c>
      <c r="C1256" t="s">
        <v>23</v>
      </c>
      <c r="D1256" t="s">
        <v>13</v>
      </c>
      <c r="E1256">
        <v>24</v>
      </c>
      <c r="F1256">
        <v>6</v>
      </c>
      <c r="G1256">
        <v>2</v>
      </c>
      <c r="H1256">
        <v>2008</v>
      </c>
      <c r="I1256">
        <v>4</v>
      </c>
      <c r="J1256" t="s">
        <v>32</v>
      </c>
    </row>
    <row r="1257" spans="1:10" x14ac:dyDescent="0.25">
      <c r="A1257">
        <v>20080609</v>
      </c>
      <c r="B1257" s="1">
        <v>39608</v>
      </c>
      <c r="C1257" t="s">
        <v>23</v>
      </c>
      <c r="D1257" t="s">
        <v>14</v>
      </c>
      <c r="E1257">
        <v>24</v>
      </c>
      <c r="F1257">
        <v>6</v>
      </c>
      <c r="G1257">
        <v>2</v>
      </c>
      <c r="H1257">
        <v>2008</v>
      </c>
      <c r="I1257">
        <v>4</v>
      </c>
      <c r="J1257" t="s">
        <v>32</v>
      </c>
    </row>
    <row r="1258" spans="1:10" x14ac:dyDescent="0.25">
      <c r="A1258">
        <v>20080610</v>
      </c>
      <c r="B1258" s="1">
        <v>39609</v>
      </c>
      <c r="C1258" t="s">
        <v>23</v>
      </c>
      <c r="D1258" t="s">
        <v>15</v>
      </c>
      <c r="E1258">
        <v>24</v>
      </c>
      <c r="F1258">
        <v>6</v>
      </c>
      <c r="G1258">
        <v>2</v>
      </c>
      <c r="H1258">
        <v>2008</v>
      </c>
      <c r="I1258">
        <v>4</v>
      </c>
      <c r="J1258" t="s">
        <v>32</v>
      </c>
    </row>
    <row r="1259" spans="1:10" x14ac:dyDescent="0.25">
      <c r="A1259">
        <v>20080611</v>
      </c>
      <c r="B1259" s="1">
        <v>39610</v>
      </c>
      <c r="C1259" t="s">
        <v>23</v>
      </c>
      <c r="D1259" t="s">
        <v>16</v>
      </c>
      <c r="E1259">
        <v>24</v>
      </c>
      <c r="F1259">
        <v>6</v>
      </c>
      <c r="G1259">
        <v>2</v>
      </c>
      <c r="H1259">
        <v>2008</v>
      </c>
      <c r="I1259">
        <v>4</v>
      </c>
      <c r="J1259" t="s">
        <v>32</v>
      </c>
    </row>
    <row r="1260" spans="1:10" x14ac:dyDescent="0.25">
      <c r="A1260">
        <v>20080612</v>
      </c>
      <c r="B1260" s="1">
        <v>39611</v>
      </c>
      <c r="C1260" t="s">
        <v>23</v>
      </c>
      <c r="D1260" t="s">
        <v>17</v>
      </c>
      <c r="E1260">
        <v>24</v>
      </c>
      <c r="F1260">
        <v>6</v>
      </c>
      <c r="G1260">
        <v>2</v>
      </c>
      <c r="H1260">
        <v>2008</v>
      </c>
      <c r="I1260">
        <v>4</v>
      </c>
      <c r="J1260" t="s">
        <v>32</v>
      </c>
    </row>
    <row r="1261" spans="1:10" x14ac:dyDescent="0.25">
      <c r="A1261">
        <v>20080613</v>
      </c>
      <c r="B1261" s="1">
        <v>39612</v>
      </c>
      <c r="C1261" t="s">
        <v>23</v>
      </c>
      <c r="D1261" t="s">
        <v>18</v>
      </c>
      <c r="E1261">
        <v>24</v>
      </c>
      <c r="F1261">
        <v>6</v>
      </c>
      <c r="G1261">
        <v>2</v>
      </c>
      <c r="H1261">
        <v>2008</v>
      </c>
      <c r="I1261">
        <v>4</v>
      </c>
      <c r="J1261" t="s">
        <v>32</v>
      </c>
    </row>
    <row r="1262" spans="1:10" x14ac:dyDescent="0.25">
      <c r="A1262">
        <v>20080614</v>
      </c>
      <c r="B1262" s="1">
        <v>39613</v>
      </c>
      <c r="C1262" t="s">
        <v>23</v>
      </c>
      <c r="D1262" t="s">
        <v>11</v>
      </c>
      <c r="E1262">
        <v>24</v>
      </c>
      <c r="F1262">
        <v>6</v>
      </c>
      <c r="G1262">
        <v>2</v>
      </c>
      <c r="H1262">
        <v>2008</v>
      </c>
      <c r="I1262">
        <v>4</v>
      </c>
      <c r="J1262" t="s">
        <v>32</v>
      </c>
    </row>
    <row r="1263" spans="1:10" x14ac:dyDescent="0.25">
      <c r="A1263">
        <v>20080615</v>
      </c>
      <c r="B1263" s="1">
        <v>39614</v>
      </c>
      <c r="C1263" t="s">
        <v>23</v>
      </c>
      <c r="D1263" t="s">
        <v>13</v>
      </c>
      <c r="E1263">
        <v>25</v>
      </c>
      <c r="F1263">
        <v>6</v>
      </c>
      <c r="G1263">
        <v>2</v>
      </c>
      <c r="H1263">
        <v>2008</v>
      </c>
      <c r="I1263">
        <v>4</v>
      </c>
      <c r="J1263" t="s">
        <v>32</v>
      </c>
    </row>
    <row r="1264" spans="1:10" x14ac:dyDescent="0.25">
      <c r="A1264">
        <v>20080616</v>
      </c>
      <c r="B1264" s="1">
        <v>39615</v>
      </c>
      <c r="C1264" t="s">
        <v>23</v>
      </c>
      <c r="D1264" t="s">
        <v>14</v>
      </c>
      <c r="E1264">
        <v>25</v>
      </c>
      <c r="F1264">
        <v>6</v>
      </c>
      <c r="G1264">
        <v>2</v>
      </c>
      <c r="H1264">
        <v>2008</v>
      </c>
      <c r="I1264">
        <v>4</v>
      </c>
      <c r="J1264" t="s">
        <v>32</v>
      </c>
    </row>
    <row r="1265" spans="1:10" x14ac:dyDescent="0.25">
      <c r="A1265">
        <v>20080617</v>
      </c>
      <c r="B1265" s="1">
        <v>39616</v>
      </c>
      <c r="C1265" t="s">
        <v>23</v>
      </c>
      <c r="D1265" t="s">
        <v>15</v>
      </c>
      <c r="E1265">
        <v>25</v>
      </c>
      <c r="F1265">
        <v>6</v>
      </c>
      <c r="G1265">
        <v>2</v>
      </c>
      <c r="H1265">
        <v>2008</v>
      </c>
      <c r="I1265">
        <v>4</v>
      </c>
      <c r="J1265" t="s">
        <v>32</v>
      </c>
    </row>
    <row r="1266" spans="1:10" x14ac:dyDescent="0.25">
      <c r="A1266">
        <v>20080618</v>
      </c>
      <c r="B1266" s="1">
        <v>39617</v>
      </c>
      <c r="C1266" t="s">
        <v>23</v>
      </c>
      <c r="D1266" t="s">
        <v>16</v>
      </c>
      <c r="E1266">
        <v>25</v>
      </c>
      <c r="F1266">
        <v>6</v>
      </c>
      <c r="G1266">
        <v>2</v>
      </c>
      <c r="H1266">
        <v>2008</v>
      </c>
      <c r="I1266">
        <v>4</v>
      </c>
      <c r="J1266" t="s">
        <v>32</v>
      </c>
    </row>
    <row r="1267" spans="1:10" x14ac:dyDescent="0.25">
      <c r="A1267">
        <v>20080619</v>
      </c>
      <c r="B1267" s="1">
        <v>39618</v>
      </c>
      <c r="C1267" t="s">
        <v>23</v>
      </c>
      <c r="D1267" t="s">
        <v>17</v>
      </c>
      <c r="E1267">
        <v>25</v>
      </c>
      <c r="F1267">
        <v>6</v>
      </c>
      <c r="G1267">
        <v>2</v>
      </c>
      <c r="H1267">
        <v>2008</v>
      </c>
      <c r="I1267">
        <v>4</v>
      </c>
      <c r="J1267" t="s">
        <v>32</v>
      </c>
    </row>
    <row r="1268" spans="1:10" x14ac:dyDescent="0.25">
      <c r="A1268">
        <v>20080620</v>
      </c>
      <c r="B1268" s="1">
        <v>39619</v>
      </c>
      <c r="C1268" t="s">
        <v>23</v>
      </c>
      <c r="D1268" t="s">
        <v>18</v>
      </c>
      <c r="E1268">
        <v>25</v>
      </c>
      <c r="F1268">
        <v>6</v>
      </c>
      <c r="G1268">
        <v>2</v>
      </c>
      <c r="H1268">
        <v>2008</v>
      </c>
      <c r="I1268">
        <v>4</v>
      </c>
      <c r="J1268" t="s">
        <v>32</v>
      </c>
    </row>
    <row r="1269" spans="1:10" x14ac:dyDescent="0.25">
      <c r="A1269">
        <v>20080621</v>
      </c>
      <c r="B1269" s="1">
        <v>39620</v>
      </c>
      <c r="C1269" t="s">
        <v>23</v>
      </c>
      <c r="D1269" t="s">
        <v>11</v>
      </c>
      <c r="E1269">
        <v>25</v>
      </c>
      <c r="F1269">
        <v>6</v>
      </c>
      <c r="G1269">
        <v>2</v>
      </c>
      <c r="H1269">
        <v>2008</v>
      </c>
      <c r="I1269">
        <v>4</v>
      </c>
      <c r="J1269" t="s">
        <v>32</v>
      </c>
    </row>
    <row r="1270" spans="1:10" x14ac:dyDescent="0.25">
      <c r="A1270">
        <v>20080622</v>
      </c>
      <c r="B1270" s="1">
        <v>39621</v>
      </c>
      <c r="C1270" t="s">
        <v>23</v>
      </c>
      <c r="D1270" t="s">
        <v>13</v>
      </c>
      <c r="E1270">
        <v>26</v>
      </c>
      <c r="F1270">
        <v>6</v>
      </c>
      <c r="G1270">
        <v>2</v>
      </c>
      <c r="H1270">
        <v>2008</v>
      </c>
      <c r="I1270">
        <v>4</v>
      </c>
      <c r="J1270" t="s">
        <v>32</v>
      </c>
    </row>
    <row r="1271" spans="1:10" x14ac:dyDescent="0.25">
      <c r="A1271">
        <v>20080623</v>
      </c>
      <c r="B1271" s="1">
        <v>39622</v>
      </c>
      <c r="C1271" t="s">
        <v>23</v>
      </c>
      <c r="D1271" t="s">
        <v>14</v>
      </c>
      <c r="E1271">
        <v>26</v>
      </c>
      <c r="F1271">
        <v>6</v>
      </c>
      <c r="G1271">
        <v>2</v>
      </c>
      <c r="H1271">
        <v>2008</v>
      </c>
      <c r="I1271">
        <v>4</v>
      </c>
      <c r="J1271" t="s">
        <v>32</v>
      </c>
    </row>
    <row r="1272" spans="1:10" x14ac:dyDescent="0.25">
      <c r="A1272">
        <v>20080624</v>
      </c>
      <c r="B1272" s="1">
        <v>39623</v>
      </c>
      <c r="C1272" t="s">
        <v>23</v>
      </c>
      <c r="D1272" t="s">
        <v>15</v>
      </c>
      <c r="E1272">
        <v>26</v>
      </c>
      <c r="F1272">
        <v>6</v>
      </c>
      <c r="G1272">
        <v>2</v>
      </c>
      <c r="H1272">
        <v>2008</v>
      </c>
      <c r="I1272">
        <v>4</v>
      </c>
      <c r="J1272" t="s">
        <v>32</v>
      </c>
    </row>
    <row r="1273" spans="1:10" x14ac:dyDescent="0.25">
      <c r="A1273">
        <v>20080625</v>
      </c>
      <c r="B1273" s="1">
        <v>39624</v>
      </c>
      <c r="C1273" t="s">
        <v>23</v>
      </c>
      <c r="D1273" t="s">
        <v>16</v>
      </c>
      <c r="E1273">
        <v>26</v>
      </c>
      <c r="F1273">
        <v>6</v>
      </c>
      <c r="G1273">
        <v>2</v>
      </c>
      <c r="H1273">
        <v>2008</v>
      </c>
      <c r="I1273">
        <v>4</v>
      </c>
      <c r="J1273" t="s">
        <v>32</v>
      </c>
    </row>
    <row r="1274" spans="1:10" x14ac:dyDescent="0.25">
      <c r="A1274">
        <v>20080626</v>
      </c>
      <c r="B1274" s="1">
        <v>39625</v>
      </c>
      <c r="C1274" t="s">
        <v>23</v>
      </c>
      <c r="D1274" t="s">
        <v>17</v>
      </c>
      <c r="E1274">
        <v>26</v>
      </c>
      <c r="F1274">
        <v>6</v>
      </c>
      <c r="G1274">
        <v>2</v>
      </c>
      <c r="H1274">
        <v>2008</v>
      </c>
      <c r="I1274">
        <v>4</v>
      </c>
      <c r="J1274" t="s">
        <v>32</v>
      </c>
    </row>
    <row r="1275" spans="1:10" x14ac:dyDescent="0.25">
      <c r="A1275">
        <v>20080627</v>
      </c>
      <c r="B1275" s="1">
        <v>39626</v>
      </c>
      <c r="C1275" t="s">
        <v>23</v>
      </c>
      <c r="D1275" t="s">
        <v>18</v>
      </c>
      <c r="E1275">
        <v>26</v>
      </c>
      <c r="F1275">
        <v>6</v>
      </c>
      <c r="G1275">
        <v>2</v>
      </c>
      <c r="H1275">
        <v>2008</v>
      </c>
      <c r="I1275">
        <v>4</v>
      </c>
      <c r="J1275" t="s">
        <v>32</v>
      </c>
    </row>
    <row r="1276" spans="1:10" x14ac:dyDescent="0.25">
      <c r="A1276">
        <v>20080628</v>
      </c>
      <c r="B1276" s="1">
        <v>39627</v>
      </c>
      <c r="C1276" t="s">
        <v>23</v>
      </c>
      <c r="D1276" t="s">
        <v>11</v>
      </c>
      <c r="E1276">
        <v>26</v>
      </c>
      <c r="F1276">
        <v>6</v>
      </c>
      <c r="G1276">
        <v>2</v>
      </c>
      <c r="H1276">
        <v>2008</v>
      </c>
      <c r="I1276">
        <v>4</v>
      </c>
      <c r="J1276" t="s">
        <v>32</v>
      </c>
    </row>
    <row r="1277" spans="1:10" x14ac:dyDescent="0.25">
      <c r="A1277">
        <v>20080629</v>
      </c>
      <c r="B1277" s="1">
        <v>39628</v>
      </c>
      <c r="C1277" t="s">
        <v>23</v>
      </c>
      <c r="D1277" t="s">
        <v>13</v>
      </c>
      <c r="E1277">
        <v>27</v>
      </c>
      <c r="F1277">
        <v>6</v>
      </c>
      <c r="G1277">
        <v>2</v>
      </c>
      <c r="H1277">
        <v>2008</v>
      </c>
      <c r="I1277">
        <v>4</v>
      </c>
      <c r="J1277" t="s">
        <v>32</v>
      </c>
    </row>
    <row r="1278" spans="1:10" x14ac:dyDescent="0.25">
      <c r="A1278">
        <v>20080630</v>
      </c>
      <c r="B1278" s="1">
        <v>39629</v>
      </c>
      <c r="C1278" t="s">
        <v>23</v>
      </c>
      <c r="D1278" t="s">
        <v>14</v>
      </c>
      <c r="E1278">
        <v>27</v>
      </c>
      <c r="F1278">
        <v>6</v>
      </c>
      <c r="G1278">
        <v>2</v>
      </c>
      <c r="H1278">
        <v>2008</v>
      </c>
      <c r="I1278">
        <v>4</v>
      </c>
      <c r="J1278" t="s">
        <v>32</v>
      </c>
    </row>
    <row r="1279" spans="1:10" x14ac:dyDescent="0.25">
      <c r="A1279">
        <v>20080701</v>
      </c>
      <c r="B1279" s="1">
        <v>39630</v>
      </c>
      <c r="C1279" t="s">
        <v>24</v>
      </c>
      <c r="D1279" t="s">
        <v>15</v>
      </c>
      <c r="E1279">
        <v>27</v>
      </c>
      <c r="F1279">
        <v>7</v>
      </c>
      <c r="G1279">
        <v>3</v>
      </c>
      <c r="H1279">
        <v>2008</v>
      </c>
      <c r="I1279">
        <v>1</v>
      </c>
      <c r="J1279" t="s">
        <v>33</v>
      </c>
    </row>
    <row r="1280" spans="1:10" x14ac:dyDescent="0.25">
      <c r="A1280">
        <v>20080702</v>
      </c>
      <c r="B1280" s="1">
        <v>39631</v>
      </c>
      <c r="C1280" t="s">
        <v>24</v>
      </c>
      <c r="D1280" t="s">
        <v>16</v>
      </c>
      <c r="E1280">
        <v>27</v>
      </c>
      <c r="F1280">
        <v>7</v>
      </c>
      <c r="G1280">
        <v>3</v>
      </c>
      <c r="H1280">
        <v>2008</v>
      </c>
      <c r="I1280">
        <v>1</v>
      </c>
      <c r="J1280" t="s">
        <v>33</v>
      </c>
    </row>
    <row r="1281" spans="1:10" x14ac:dyDescent="0.25">
      <c r="A1281">
        <v>20080703</v>
      </c>
      <c r="B1281" s="1">
        <v>39632</v>
      </c>
      <c r="C1281" t="s">
        <v>24</v>
      </c>
      <c r="D1281" t="s">
        <v>17</v>
      </c>
      <c r="E1281">
        <v>27</v>
      </c>
      <c r="F1281">
        <v>7</v>
      </c>
      <c r="G1281">
        <v>3</v>
      </c>
      <c r="H1281">
        <v>2008</v>
      </c>
      <c r="I1281">
        <v>1</v>
      </c>
      <c r="J1281" t="s">
        <v>33</v>
      </c>
    </row>
    <row r="1282" spans="1:10" x14ac:dyDescent="0.25">
      <c r="A1282">
        <v>20080704</v>
      </c>
      <c r="B1282" s="1">
        <v>39633</v>
      </c>
      <c r="C1282" t="s">
        <v>24</v>
      </c>
      <c r="D1282" t="s">
        <v>18</v>
      </c>
      <c r="E1282">
        <v>27</v>
      </c>
      <c r="F1282">
        <v>7</v>
      </c>
      <c r="G1282">
        <v>3</v>
      </c>
      <c r="H1282">
        <v>2008</v>
      </c>
      <c r="I1282">
        <v>1</v>
      </c>
      <c r="J1282" t="s">
        <v>33</v>
      </c>
    </row>
    <row r="1283" spans="1:10" x14ac:dyDescent="0.25">
      <c r="A1283">
        <v>20080705</v>
      </c>
      <c r="B1283" s="1">
        <v>39634</v>
      </c>
      <c r="C1283" t="s">
        <v>24</v>
      </c>
      <c r="D1283" t="s">
        <v>11</v>
      </c>
      <c r="E1283">
        <v>27</v>
      </c>
      <c r="F1283">
        <v>7</v>
      </c>
      <c r="G1283">
        <v>3</v>
      </c>
      <c r="H1283">
        <v>2008</v>
      </c>
      <c r="I1283">
        <v>1</v>
      </c>
      <c r="J1283" t="s">
        <v>33</v>
      </c>
    </row>
    <row r="1284" spans="1:10" x14ac:dyDescent="0.25">
      <c r="A1284">
        <v>20080706</v>
      </c>
      <c r="B1284" s="1">
        <v>39635</v>
      </c>
      <c r="C1284" t="s">
        <v>24</v>
      </c>
      <c r="D1284" t="s">
        <v>13</v>
      </c>
      <c r="E1284">
        <v>28</v>
      </c>
      <c r="F1284">
        <v>7</v>
      </c>
      <c r="G1284">
        <v>3</v>
      </c>
      <c r="H1284">
        <v>2008</v>
      </c>
      <c r="I1284">
        <v>1</v>
      </c>
      <c r="J1284" t="s">
        <v>33</v>
      </c>
    </row>
    <row r="1285" spans="1:10" x14ac:dyDescent="0.25">
      <c r="A1285">
        <v>20080707</v>
      </c>
      <c r="B1285" s="1">
        <v>39636</v>
      </c>
      <c r="C1285" t="s">
        <v>24</v>
      </c>
      <c r="D1285" t="s">
        <v>14</v>
      </c>
      <c r="E1285">
        <v>28</v>
      </c>
      <c r="F1285">
        <v>7</v>
      </c>
      <c r="G1285">
        <v>3</v>
      </c>
      <c r="H1285">
        <v>2008</v>
      </c>
      <c r="I1285">
        <v>1</v>
      </c>
      <c r="J1285" t="s">
        <v>33</v>
      </c>
    </row>
    <row r="1286" spans="1:10" x14ac:dyDescent="0.25">
      <c r="A1286">
        <v>20080708</v>
      </c>
      <c r="B1286" s="1">
        <v>39637</v>
      </c>
      <c r="C1286" t="s">
        <v>24</v>
      </c>
      <c r="D1286" t="s">
        <v>15</v>
      </c>
      <c r="E1286">
        <v>28</v>
      </c>
      <c r="F1286">
        <v>7</v>
      </c>
      <c r="G1286">
        <v>3</v>
      </c>
      <c r="H1286">
        <v>2008</v>
      </c>
      <c r="I1286">
        <v>1</v>
      </c>
      <c r="J1286" t="s">
        <v>33</v>
      </c>
    </row>
    <row r="1287" spans="1:10" x14ac:dyDescent="0.25">
      <c r="A1287">
        <v>20080709</v>
      </c>
      <c r="B1287" s="1">
        <v>39638</v>
      </c>
      <c r="C1287" t="s">
        <v>24</v>
      </c>
      <c r="D1287" t="s">
        <v>16</v>
      </c>
      <c r="E1287">
        <v>28</v>
      </c>
      <c r="F1287">
        <v>7</v>
      </c>
      <c r="G1287">
        <v>3</v>
      </c>
      <c r="H1287">
        <v>2008</v>
      </c>
      <c r="I1287">
        <v>1</v>
      </c>
      <c r="J1287" t="s">
        <v>33</v>
      </c>
    </row>
    <row r="1288" spans="1:10" x14ac:dyDescent="0.25">
      <c r="A1288">
        <v>20080710</v>
      </c>
      <c r="B1288" s="1">
        <v>39639</v>
      </c>
      <c r="C1288" t="s">
        <v>24</v>
      </c>
      <c r="D1288" t="s">
        <v>17</v>
      </c>
      <c r="E1288">
        <v>28</v>
      </c>
      <c r="F1288">
        <v>7</v>
      </c>
      <c r="G1288">
        <v>3</v>
      </c>
      <c r="H1288">
        <v>2008</v>
      </c>
      <c r="I1288">
        <v>1</v>
      </c>
      <c r="J1288" t="s">
        <v>33</v>
      </c>
    </row>
    <row r="1289" spans="1:10" x14ac:dyDescent="0.25">
      <c r="A1289">
        <v>20080711</v>
      </c>
      <c r="B1289" s="1">
        <v>39640</v>
      </c>
      <c r="C1289" t="s">
        <v>24</v>
      </c>
      <c r="D1289" t="s">
        <v>18</v>
      </c>
      <c r="E1289">
        <v>28</v>
      </c>
      <c r="F1289">
        <v>7</v>
      </c>
      <c r="G1289">
        <v>3</v>
      </c>
      <c r="H1289">
        <v>2008</v>
      </c>
      <c r="I1289">
        <v>1</v>
      </c>
      <c r="J1289" t="s">
        <v>33</v>
      </c>
    </row>
    <row r="1290" spans="1:10" x14ac:dyDescent="0.25">
      <c r="A1290">
        <v>20080712</v>
      </c>
      <c r="B1290" s="1">
        <v>39641</v>
      </c>
      <c r="C1290" t="s">
        <v>24</v>
      </c>
      <c r="D1290" t="s">
        <v>11</v>
      </c>
      <c r="E1290">
        <v>28</v>
      </c>
      <c r="F1290">
        <v>7</v>
      </c>
      <c r="G1290">
        <v>3</v>
      </c>
      <c r="H1290">
        <v>2008</v>
      </c>
      <c r="I1290">
        <v>1</v>
      </c>
      <c r="J1290" t="s">
        <v>33</v>
      </c>
    </row>
    <row r="1291" spans="1:10" x14ac:dyDescent="0.25">
      <c r="A1291">
        <v>20080713</v>
      </c>
      <c r="B1291" s="1">
        <v>39642</v>
      </c>
      <c r="C1291" t="s">
        <v>24</v>
      </c>
      <c r="D1291" t="s">
        <v>13</v>
      </c>
      <c r="E1291">
        <v>29</v>
      </c>
      <c r="F1291">
        <v>7</v>
      </c>
      <c r="G1291">
        <v>3</v>
      </c>
      <c r="H1291">
        <v>2008</v>
      </c>
      <c r="I1291">
        <v>1</v>
      </c>
      <c r="J1291" t="s">
        <v>33</v>
      </c>
    </row>
    <row r="1292" spans="1:10" x14ac:dyDescent="0.25">
      <c r="A1292">
        <v>20080714</v>
      </c>
      <c r="B1292" s="1">
        <v>39643</v>
      </c>
      <c r="C1292" t="s">
        <v>24</v>
      </c>
      <c r="D1292" t="s">
        <v>14</v>
      </c>
      <c r="E1292">
        <v>29</v>
      </c>
      <c r="F1292">
        <v>7</v>
      </c>
      <c r="G1292">
        <v>3</v>
      </c>
      <c r="H1292">
        <v>2008</v>
      </c>
      <c r="I1292">
        <v>1</v>
      </c>
      <c r="J1292" t="s">
        <v>33</v>
      </c>
    </row>
    <row r="1293" spans="1:10" x14ac:dyDescent="0.25">
      <c r="A1293">
        <v>20080715</v>
      </c>
      <c r="B1293" s="1">
        <v>39644</v>
      </c>
      <c r="C1293" t="s">
        <v>24</v>
      </c>
      <c r="D1293" t="s">
        <v>15</v>
      </c>
      <c r="E1293">
        <v>29</v>
      </c>
      <c r="F1293">
        <v>7</v>
      </c>
      <c r="G1293">
        <v>3</v>
      </c>
      <c r="H1293">
        <v>2008</v>
      </c>
      <c r="I1293">
        <v>1</v>
      </c>
      <c r="J1293" t="s">
        <v>33</v>
      </c>
    </row>
    <row r="1294" spans="1:10" x14ac:dyDescent="0.25">
      <c r="A1294">
        <v>20080716</v>
      </c>
      <c r="B1294" s="1">
        <v>39645</v>
      </c>
      <c r="C1294" t="s">
        <v>24</v>
      </c>
      <c r="D1294" t="s">
        <v>16</v>
      </c>
      <c r="E1294">
        <v>29</v>
      </c>
      <c r="F1294">
        <v>7</v>
      </c>
      <c r="G1294">
        <v>3</v>
      </c>
      <c r="H1294">
        <v>2008</v>
      </c>
      <c r="I1294">
        <v>1</v>
      </c>
      <c r="J1294" t="s">
        <v>33</v>
      </c>
    </row>
    <row r="1295" spans="1:10" x14ac:dyDescent="0.25">
      <c r="A1295">
        <v>20080717</v>
      </c>
      <c r="B1295" s="1">
        <v>39646</v>
      </c>
      <c r="C1295" t="s">
        <v>24</v>
      </c>
      <c r="D1295" t="s">
        <v>17</v>
      </c>
      <c r="E1295">
        <v>29</v>
      </c>
      <c r="F1295">
        <v>7</v>
      </c>
      <c r="G1295">
        <v>3</v>
      </c>
      <c r="H1295">
        <v>2008</v>
      </c>
      <c r="I1295">
        <v>1</v>
      </c>
      <c r="J1295" t="s">
        <v>33</v>
      </c>
    </row>
    <row r="1296" spans="1:10" x14ac:dyDescent="0.25">
      <c r="A1296">
        <v>20080718</v>
      </c>
      <c r="B1296" s="1">
        <v>39647</v>
      </c>
      <c r="C1296" t="s">
        <v>24</v>
      </c>
      <c r="D1296" t="s">
        <v>18</v>
      </c>
      <c r="E1296">
        <v>29</v>
      </c>
      <c r="F1296">
        <v>7</v>
      </c>
      <c r="G1296">
        <v>3</v>
      </c>
      <c r="H1296">
        <v>2008</v>
      </c>
      <c r="I1296">
        <v>1</v>
      </c>
      <c r="J1296" t="s">
        <v>33</v>
      </c>
    </row>
    <row r="1297" spans="1:10" x14ac:dyDescent="0.25">
      <c r="A1297">
        <v>20080719</v>
      </c>
      <c r="B1297" s="1">
        <v>39648</v>
      </c>
      <c r="C1297" t="s">
        <v>24</v>
      </c>
      <c r="D1297" t="s">
        <v>11</v>
      </c>
      <c r="E1297">
        <v>29</v>
      </c>
      <c r="F1297">
        <v>7</v>
      </c>
      <c r="G1297">
        <v>3</v>
      </c>
      <c r="H1297">
        <v>2008</v>
      </c>
      <c r="I1297">
        <v>1</v>
      </c>
      <c r="J1297" t="s">
        <v>33</v>
      </c>
    </row>
    <row r="1298" spans="1:10" x14ac:dyDescent="0.25">
      <c r="A1298">
        <v>20080720</v>
      </c>
      <c r="B1298" s="1">
        <v>39649</v>
      </c>
      <c r="C1298" t="s">
        <v>24</v>
      </c>
      <c r="D1298" t="s">
        <v>13</v>
      </c>
      <c r="E1298">
        <v>30</v>
      </c>
      <c r="F1298">
        <v>7</v>
      </c>
      <c r="G1298">
        <v>3</v>
      </c>
      <c r="H1298">
        <v>2008</v>
      </c>
      <c r="I1298">
        <v>1</v>
      </c>
      <c r="J1298" t="s">
        <v>33</v>
      </c>
    </row>
    <row r="1299" spans="1:10" x14ac:dyDescent="0.25">
      <c r="A1299">
        <v>20080721</v>
      </c>
      <c r="B1299" s="1">
        <v>39650</v>
      </c>
      <c r="C1299" t="s">
        <v>24</v>
      </c>
      <c r="D1299" t="s">
        <v>14</v>
      </c>
      <c r="E1299">
        <v>30</v>
      </c>
      <c r="F1299">
        <v>7</v>
      </c>
      <c r="G1299">
        <v>3</v>
      </c>
      <c r="H1299">
        <v>2008</v>
      </c>
      <c r="I1299">
        <v>1</v>
      </c>
      <c r="J1299" t="s">
        <v>33</v>
      </c>
    </row>
    <row r="1300" spans="1:10" x14ac:dyDescent="0.25">
      <c r="A1300">
        <v>20080722</v>
      </c>
      <c r="B1300" s="1">
        <v>39651</v>
      </c>
      <c r="C1300" t="s">
        <v>24</v>
      </c>
      <c r="D1300" t="s">
        <v>15</v>
      </c>
      <c r="E1300">
        <v>30</v>
      </c>
      <c r="F1300">
        <v>7</v>
      </c>
      <c r="G1300">
        <v>3</v>
      </c>
      <c r="H1300">
        <v>2008</v>
      </c>
      <c r="I1300">
        <v>1</v>
      </c>
      <c r="J1300" t="s">
        <v>33</v>
      </c>
    </row>
    <row r="1301" spans="1:10" x14ac:dyDescent="0.25">
      <c r="A1301">
        <v>20080723</v>
      </c>
      <c r="B1301" s="1">
        <v>39652</v>
      </c>
      <c r="C1301" t="s">
        <v>24</v>
      </c>
      <c r="D1301" t="s">
        <v>16</v>
      </c>
      <c r="E1301">
        <v>30</v>
      </c>
      <c r="F1301">
        <v>7</v>
      </c>
      <c r="G1301">
        <v>3</v>
      </c>
      <c r="H1301">
        <v>2008</v>
      </c>
      <c r="I1301">
        <v>1</v>
      </c>
      <c r="J1301" t="s">
        <v>33</v>
      </c>
    </row>
    <row r="1302" spans="1:10" x14ac:dyDescent="0.25">
      <c r="A1302">
        <v>20080724</v>
      </c>
      <c r="B1302" s="1">
        <v>39653</v>
      </c>
      <c r="C1302" t="s">
        <v>24</v>
      </c>
      <c r="D1302" t="s">
        <v>17</v>
      </c>
      <c r="E1302">
        <v>30</v>
      </c>
      <c r="F1302">
        <v>7</v>
      </c>
      <c r="G1302">
        <v>3</v>
      </c>
      <c r="H1302">
        <v>2008</v>
      </c>
      <c r="I1302">
        <v>1</v>
      </c>
      <c r="J1302" t="s">
        <v>33</v>
      </c>
    </row>
    <row r="1303" spans="1:10" x14ac:dyDescent="0.25">
      <c r="A1303">
        <v>20080725</v>
      </c>
      <c r="B1303" s="1">
        <v>39654</v>
      </c>
      <c r="C1303" t="s">
        <v>24</v>
      </c>
      <c r="D1303" t="s">
        <v>18</v>
      </c>
      <c r="E1303">
        <v>30</v>
      </c>
      <c r="F1303">
        <v>7</v>
      </c>
      <c r="G1303">
        <v>3</v>
      </c>
      <c r="H1303">
        <v>2008</v>
      </c>
      <c r="I1303">
        <v>1</v>
      </c>
      <c r="J1303" t="s">
        <v>33</v>
      </c>
    </row>
    <row r="1304" spans="1:10" x14ac:dyDescent="0.25">
      <c r="A1304">
        <v>20080726</v>
      </c>
      <c r="B1304" s="1">
        <v>39655</v>
      </c>
      <c r="C1304" t="s">
        <v>24</v>
      </c>
      <c r="D1304" t="s">
        <v>11</v>
      </c>
      <c r="E1304">
        <v>30</v>
      </c>
      <c r="F1304">
        <v>7</v>
      </c>
      <c r="G1304">
        <v>3</v>
      </c>
      <c r="H1304">
        <v>2008</v>
      </c>
      <c r="I1304">
        <v>1</v>
      </c>
      <c r="J1304" t="s">
        <v>33</v>
      </c>
    </row>
    <row r="1305" spans="1:10" x14ac:dyDescent="0.25">
      <c r="A1305">
        <v>20080727</v>
      </c>
      <c r="B1305" s="1">
        <v>39656</v>
      </c>
      <c r="C1305" t="s">
        <v>24</v>
      </c>
      <c r="D1305" t="s">
        <v>13</v>
      </c>
      <c r="E1305">
        <v>31</v>
      </c>
      <c r="F1305">
        <v>7</v>
      </c>
      <c r="G1305">
        <v>3</v>
      </c>
      <c r="H1305">
        <v>2008</v>
      </c>
      <c r="I1305">
        <v>1</v>
      </c>
      <c r="J1305" t="s">
        <v>33</v>
      </c>
    </row>
    <row r="1306" spans="1:10" x14ac:dyDescent="0.25">
      <c r="A1306">
        <v>20080728</v>
      </c>
      <c r="B1306" s="1">
        <v>39657</v>
      </c>
      <c r="C1306" t="s">
        <v>24</v>
      </c>
      <c r="D1306" t="s">
        <v>14</v>
      </c>
      <c r="E1306">
        <v>31</v>
      </c>
      <c r="F1306">
        <v>7</v>
      </c>
      <c r="G1306">
        <v>3</v>
      </c>
      <c r="H1306">
        <v>2008</v>
      </c>
      <c r="I1306">
        <v>1</v>
      </c>
      <c r="J1306" t="s">
        <v>33</v>
      </c>
    </row>
    <row r="1307" spans="1:10" x14ac:dyDescent="0.25">
      <c r="A1307">
        <v>20080729</v>
      </c>
      <c r="B1307" s="1">
        <v>39658</v>
      </c>
      <c r="C1307" t="s">
        <v>24</v>
      </c>
      <c r="D1307" t="s">
        <v>15</v>
      </c>
      <c r="E1307">
        <v>31</v>
      </c>
      <c r="F1307">
        <v>7</v>
      </c>
      <c r="G1307">
        <v>3</v>
      </c>
      <c r="H1307">
        <v>2008</v>
      </c>
      <c r="I1307">
        <v>1</v>
      </c>
      <c r="J1307" t="s">
        <v>33</v>
      </c>
    </row>
    <row r="1308" spans="1:10" x14ac:dyDescent="0.25">
      <c r="A1308">
        <v>20080730</v>
      </c>
      <c r="B1308" s="1">
        <v>39659</v>
      </c>
      <c r="C1308" t="s">
        <v>24</v>
      </c>
      <c r="D1308" t="s">
        <v>16</v>
      </c>
      <c r="E1308">
        <v>31</v>
      </c>
      <c r="F1308">
        <v>7</v>
      </c>
      <c r="G1308">
        <v>3</v>
      </c>
      <c r="H1308">
        <v>2008</v>
      </c>
      <c r="I1308">
        <v>1</v>
      </c>
      <c r="J1308" t="s">
        <v>33</v>
      </c>
    </row>
    <row r="1309" spans="1:10" x14ac:dyDescent="0.25">
      <c r="A1309">
        <v>20080731</v>
      </c>
      <c r="B1309" s="1">
        <v>39660</v>
      </c>
      <c r="C1309" t="s">
        <v>24</v>
      </c>
      <c r="D1309" t="s">
        <v>17</v>
      </c>
      <c r="E1309">
        <v>31</v>
      </c>
      <c r="F1309">
        <v>7</v>
      </c>
      <c r="G1309">
        <v>3</v>
      </c>
      <c r="H1309">
        <v>2008</v>
      </c>
      <c r="I1309">
        <v>1</v>
      </c>
      <c r="J1309" t="s">
        <v>33</v>
      </c>
    </row>
    <row r="1310" spans="1:10" x14ac:dyDescent="0.25">
      <c r="A1310">
        <v>20080801</v>
      </c>
      <c r="B1310" s="1">
        <v>39661</v>
      </c>
      <c r="C1310" t="s">
        <v>26</v>
      </c>
      <c r="D1310" t="s">
        <v>18</v>
      </c>
      <c r="E1310">
        <v>31</v>
      </c>
      <c r="F1310">
        <v>8</v>
      </c>
      <c r="G1310">
        <v>3</v>
      </c>
      <c r="H1310">
        <v>2008</v>
      </c>
      <c r="I1310">
        <v>1</v>
      </c>
      <c r="J1310" t="s">
        <v>33</v>
      </c>
    </row>
    <row r="1311" spans="1:10" x14ac:dyDescent="0.25">
      <c r="A1311">
        <v>20080802</v>
      </c>
      <c r="B1311" s="1">
        <v>39662</v>
      </c>
      <c r="C1311" t="s">
        <v>26</v>
      </c>
      <c r="D1311" t="s">
        <v>11</v>
      </c>
      <c r="E1311">
        <v>31</v>
      </c>
      <c r="F1311">
        <v>8</v>
      </c>
      <c r="G1311">
        <v>3</v>
      </c>
      <c r="H1311">
        <v>2008</v>
      </c>
      <c r="I1311">
        <v>1</v>
      </c>
      <c r="J1311" t="s">
        <v>33</v>
      </c>
    </row>
    <row r="1312" spans="1:10" x14ac:dyDescent="0.25">
      <c r="A1312">
        <v>20080803</v>
      </c>
      <c r="B1312" s="1">
        <v>39663</v>
      </c>
      <c r="C1312" t="s">
        <v>26</v>
      </c>
      <c r="D1312" t="s">
        <v>13</v>
      </c>
      <c r="E1312">
        <v>32</v>
      </c>
      <c r="F1312">
        <v>8</v>
      </c>
      <c r="G1312">
        <v>3</v>
      </c>
      <c r="H1312">
        <v>2008</v>
      </c>
      <c r="I1312">
        <v>1</v>
      </c>
      <c r="J1312" t="s">
        <v>33</v>
      </c>
    </row>
    <row r="1313" spans="1:10" x14ac:dyDescent="0.25">
      <c r="A1313">
        <v>20080804</v>
      </c>
      <c r="B1313" s="1">
        <v>39664</v>
      </c>
      <c r="C1313" t="s">
        <v>26</v>
      </c>
      <c r="D1313" t="s">
        <v>14</v>
      </c>
      <c r="E1313">
        <v>32</v>
      </c>
      <c r="F1313">
        <v>8</v>
      </c>
      <c r="G1313">
        <v>3</v>
      </c>
      <c r="H1313">
        <v>2008</v>
      </c>
      <c r="I1313">
        <v>1</v>
      </c>
      <c r="J1313" t="s">
        <v>33</v>
      </c>
    </row>
    <row r="1314" spans="1:10" x14ac:dyDescent="0.25">
      <c r="A1314">
        <v>20080805</v>
      </c>
      <c r="B1314" s="1">
        <v>39665</v>
      </c>
      <c r="C1314" t="s">
        <v>26</v>
      </c>
      <c r="D1314" t="s">
        <v>15</v>
      </c>
      <c r="E1314">
        <v>32</v>
      </c>
      <c r="F1314">
        <v>8</v>
      </c>
      <c r="G1314">
        <v>3</v>
      </c>
      <c r="H1314">
        <v>2008</v>
      </c>
      <c r="I1314">
        <v>1</v>
      </c>
      <c r="J1314" t="s">
        <v>33</v>
      </c>
    </row>
    <row r="1315" spans="1:10" x14ac:dyDescent="0.25">
      <c r="A1315">
        <v>20080806</v>
      </c>
      <c r="B1315" s="1">
        <v>39666</v>
      </c>
      <c r="C1315" t="s">
        <v>26</v>
      </c>
      <c r="D1315" t="s">
        <v>16</v>
      </c>
      <c r="E1315">
        <v>32</v>
      </c>
      <c r="F1315">
        <v>8</v>
      </c>
      <c r="G1315">
        <v>3</v>
      </c>
      <c r="H1315">
        <v>2008</v>
      </c>
      <c r="I1315">
        <v>1</v>
      </c>
      <c r="J1315" t="s">
        <v>33</v>
      </c>
    </row>
    <row r="1316" spans="1:10" x14ac:dyDescent="0.25">
      <c r="A1316">
        <v>20080807</v>
      </c>
      <c r="B1316" s="1">
        <v>39667</v>
      </c>
      <c r="C1316" t="s">
        <v>26</v>
      </c>
      <c r="D1316" t="s">
        <v>17</v>
      </c>
      <c r="E1316">
        <v>32</v>
      </c>
      <c r="F1316">
        <v>8</v>
      </c>
      <c r="G1316">
        <v>3</v>
      </c>
      <c r="H1316">
        <v>2008</v>
      </c>
      <c r="I1316">
        <v>1</v>
      </c>
      <c r="J1316" t="s">
        <v>33</v>
      </c>
    </row>
    <row r="1317" spans="1:10" x14ac:dyDescent="0.25">
      <c r="A1317">
        <v>20080808</v>
      </c>
      <c r="B1317" s="1">
        <v>39668</v>
      </c>
      <c r="C1317" t="s">
        <v>26</v>
      </c>
      <c r="D1317" t="s">
        <v>18</v>
      </c>
      <c r="E1317">
        <v>32</v>
      </c>
      <c r="F1317">
        <v>8</v>
      </c>
      <c r="G1317">
        <v>3</v>
      </c>
      <c r="H1317">
        <v>2008</v>
      </c>
      <c r="I1317">
        <v>1</v>
      </c>
      <c r="J1317" t="s">
        <v>33</v>
      </c>
    </row>
    <row r="1318" spans="1:10" x14ac:dyDescent="0.25">
      <c r="A1318">
        <v>20080809</v>
      </c>
      <c r="B1318" s="1">
        <v>39669</v>
      </c>
      <c r="C1318" t="s">
        <v>26</v>
      </c>
      <c r="D1318" t="s">
        <v>11</v>
      </c>
      <c r="E1318">
        <v>32</v>
      </c>
      <c r="F1318">
        <v>8</v>
      </c>
      <c r="G1318">
        <v>3</v>
      </c>
      <c r="H1318">
        <v>2008</v>
      </c>
      <c r="I1318">
        <v>1</v>
      </c>
      <c r="J1318" t="s">
        <v>33</v>
      </c>
    </row>
    <row r="1319" spans="1:10" x14ac:dyDescent="0.25">
      <c r="A1319">
        <v>20080810</v>
      </c>
      <c r="B1319" s="1">
        <v>39670</v>
      </c>
      <c r="C1319" t="s">
        <v>26</v>
      </c>
      <c r="D1319" t="s">
        <v>13</v>
      </c>
      <c r="E1319">
        <v>33</v>
      </c>
      <c r="F1319">
        <v>8</v>
      </c>
      <c r="G1319">
        <v>3</v>
      </c>
      <c r="H1319">
        <v>2008</v>
      </c>
      <c r="I1319">
        <v>1</v>
      </c>
      <c r="J1319" t="s">
        <v>33</v>
      </c>
    </row>
    <row r="1320" spans="1:10" x14ac:dyDescent="0.25">
      <c r="A1320">
        <v>20080811</v>
      </c>
      <c r="B1320" s="1">
        <v>39671</v>
      </c>
      <c r="C1320" t="s">
        <v>26</v>
      </c>
      <c r="D1320" t="s">
        <v>14</v>
      </c>
      <c r="E1320">
        <v>33</v>
      </c>
      <c r="F1320">
        <v>8</v>
      </c>
      <c r="G1320">
        <v>3</v>
      </c>
      <c r="H1320">
        <v>2008</v>
      </c>
      <c r="I1320">
        <v>1</v>
      </c>
      <c r="J1320" t="s">
        <v>33</v>
      </c>
    </row>
    <row r="1321" spans="1:10" x14ac:dyDescent="0.25">
      <c r="A1321">
        <v>20080812</v>
      </c>
      <c r="B1321" s="1">
        <v>39672</v>
      </c>
      <c r="C1321" t="s">
        <v>26</v>
      </c>
      <c r="D1321" t="s">
        <v>15</v>
      </c>
      <c r="E1321">
        <v>33</v>
      </c>
      <c r="F1321">
        <v>8</v>
      </c>
      <c r="G1321">
        <v>3</v>
      </c>
      <c r="H1321">
        <v>2008</v>
      </c>
      <c r="I1321">
        <v>1</v>
      </c>
      <c r="J1321" t="s">
        <v>33</v>
      </c>
    </row>
    <row r="1322" spans="1:10" x14ac:dyDescent="0.25">
      <c r="A1322">
        <v>20080813</v>
      </c>
      <c r="B1322" s="1">
        <v>39673</v>
      </c>
      <c r="C1322" t="s">
        <v>26</v>
      </c>
      <c r="D1322" t="s">
        <v>16</v>
      </c>
      <c r="E1322">
        <v>33</v>
      </c>
      <c r="F1322">
        <v>8</v>
      </c>
      <c r="G1322">
        <v>3</v>
      </c>
      <c r="H1322">
        <v>2008</v>
      </c>
      <c r="I1322">
        <v>1</v>
      </c>
      <c r="J1322" t="s">
        <v>33</v>
      </c>
    </row>
    <row r="1323" spans="1:10" x14ac:dyDescent="0.25">
      <c r="A1323">
        <v>20080814</v>
      </c>
      <c r="B1323" s="1">
        <v>39674</v>
      </c>
      <c r="C1323" t="s">
        <v>26</v>
      </c>
      <c r="D1323" t="s">
        <v>17</v>
      </c>
      <c r="E1323">
        <v>33</v>
      </c>
      <c r="F1323">
        <v>8</v>
      </c>
      <c r="G1323">
        <v>3</v>
      </c>
      <c r="H1323">
        <v>2008</v>
      </c>
      <c r="I1323">
        <v>1</v>
      </c>
      <c r="J1323" t="s">
        <v>33</v>
      </c>
    </row>
    <row r="1324" spans="1:10" x14ac:dyDescent="0.25">
      <c r="A1324">
        <v>20080815</v>
      </c>
      <c r="B1324" s="1">
        <v>39675</v>
      </c>
      <c r="C1324" t="s">
        <v>26</v>
      </c>
      <c r="D1324" t="s">
        <v>18</v>
      </c>
      <c r="E1324">
        <v>33</v>
      </c>
      <c r="F1324">
        <v>8</v>
      </c>
      <c r="G1324">
        <v>3</v>
      </c>
      <c r="H1324">
        <v>2008</v>
      </c>
      <c r="I1324">
        <v>1</v>
      </c>
      <c r="J1324" t="s">
        <v>33</v>
      </c>
    </row>
    <row r="1325" spans="1:10" x14ac:dyDescent="0.25">
      <c r="A1325">
        <v>20080816</v>
      </c>
      <c r="B1325" s="1">
        <v>39676</v>
      </c>
      <c r="C1325" t="s">
        <v>26</v>
      </c>
      <c r="D1325" t="s">
        <v>11</v>
      </c>
      <c r="E1325">
        <v>33</v>
      </c>
      <c r="F1325">
        <v>8</v>
      </c>
      <c r="G1325">
        <v>3</v>
      </c>
      <c r="H1325">
        <v>2008</v>
      </c>
      <c r="I1325">
        <v>1</v>
      </c>
      <c r="J1325" t="s">
        <v>33</v>
      </c>
    </row>
    <row r="1326" spans="1:10" x14ac:dyDescent="0.25">
      <c r="A1326">
        <v>20080817</v>
      </c>
      <c r="B1326" s="1">
        <v>39677</v>
      </c>
      <c r="C1326" t="s">
        <v>26</v>
      </c>
      <c r="D1326" t="s">
        <v>13</v>
      </c>
      <c r="E1326">
        <v>34</v>
      </c>
      <c r="F1326">
        <v>8</v>
      </c>
      <c r="G1326">
        <v>3</v>
      </c>
      <c r="H1326">
        <v>2008</v>
      </c>
      <c r="I1326">
        <v>1</v>
      </c>
      <c r="J1326" t="s">
        <v>33</v>
      </c>
    </row>
    <row r="1327" spans="1:10" x14ac:dyDescent="0.25">
      <c r="A1327">
        <v>20080818</v>
      </c>
      <c r="B1327" s="1">
        <v>39678</v>
      </c>
      <c r="C1327" t="s">
        <v>26</v>
      </c>
      <c r="D1327" t="s">
        <v>14</v>
      </c>
      <c r="E1327">
        <v>34</v>
      </c>
      <c r="F1327">
        <v>8</v>
      </c>
      <c r="G1327">
        <v>3</v>
      </c>
      <c r="H1327">
        <v>2008</v>
      </c>
      <c r="I1327">
        <v>1</v>
      </c>
      <c r="J1327" t="s">
        <v>33</v>
      </c>
    </row>
    <row r="1328" spans="1:10" x14ac:dyDescent="0.25">
      <c r="A1328">
        <v>20080819</v>
      </c>
      <c r="B1328" s="1">
        <v>39679</v>
      </c>
      <c r="C1328" t="s">
        <v>26</v>
      </c>
      <c r="D1328" t="s">
        <v>15</v>
      </c>
      <c r="E1328">
        <v>34</v>
      </c>
      <c r="F1328">
        <v>8</v>
      </c>
      <c r="G1328">
        <v>3</v>
      </c>
      <c r="H1328">
        <v>2008</v>
      </c>
      <c r="I1328">
        <v>1</v>
      </c>
      <c r="J1328" t="s">
        <v>33</v>
      </c>
    </row>
    <row r="1329" spans="1:10" x14ac:dyDescent="0.25">
      <c r="A1329">
        <v>20080820</v>
      </c>
      <c r="B1329" s="1">
        <v>39680</v>
      </c>
      <c r="C1329" t="s">
        <v>26</v>
      </c>
      <c r="D1329" t="s">
        <v>16</v>
      </c>
      <c r="E1329">
        <v>34</v>
      </c>
      <c r="F1329">
        <v>8</v>
      </c>
      <c r="G1329">
        <v>3</v>
      </c>
      <c r="H1329">
        <v>2008</v>
      </c>
      <c r="I1329">
        <v>1</v>
      </c>
      <c r="J1329" t="s">
        <v>33</v>
      </c>
    </row>
    <row r="1330" spans="1:10" x14ac:dyDescent="0.25">
      <c r="A1330">
        <v>20080821</v>
      </c>
      <c r="B1330" s="1">
        <v>39681</v>
      </c>
      <c r="C1330" t="s">
        <v>26</v>
      </c>
      <c r="D1330" t="s">
        <v>17</v>
      </c>
      <c r="E1330">
        <v>34</v>
      </c>
      <c r="F1330">
        <v>8</v>
      </c>
      <c r="G1330">
        <v>3</v>
      </c>
      <c r="H1330">
        <v>2008</v>
      </c>
      <c r="I1330">
        <v>1</v>
      </c>
      <c r="J1330" t="s">
        <v>33</v>
      </c>
    </row>
    <row r="1331" spans="1:10" x14ac:dyDescent="0.25">
      <c r="A1331">
        <v>20080822</v>
      </c>
      <c r="B1331" s="1">
        <v>39682</v>
      </c>
      <c r="C1331" t="s">
        <v>26</v>
      </c>
      <c r="D1331" t="s">
        <v>18</v>
      </c>
      <c r="E1331">
        <v>34</v>
      </c>
      <c r="F1331">
        <v>8</v>
      </c>
      <c r="G1331">
        <v>3</v>
      </c>
      <c r="H1331">
        <v>2008</v>
      </c>
      <c r="I1331">
        <v>1</v>
      </c>
      <c r="J1331" t="s">
        <v>33</v>
      </c>
    </row>
    <row r="1332" spans="1:10" x14ac:dyDescent="0.25">
      <c r="A1332">
        <v>20080823</v>
      </c>
      <c r="B1332" s="1">
        <v>39683</v>
      </c>
      <c r="C1332" t="s">
        <v>26</v>
      </c>
      <c r="D1332" t="s">
        <v>11</v>
      </c>
      <c r="E1332">
        <v>34</v>
      </c>
      <c r="F1332">
        <v>8</v>
      </c>
      <c r="G1332">
        <v>3</v>
      </c>
      <c r="H1332">
        <v>2008</v>
      </c>
      <c r="I1332">
        <v>1</v>
      </c>
      <c r="J1332" t="s">
        <v>33</v>
      </c>
    </row>
    <row r="1333" spans="1:10" x14ac:dyDescent="0.25">
      <c r="A1333">
        <v>20080824</v>
      </c>
      <c r="B1333" s="1">
        <v>39684</v>
      </c>
      <c r="C1333" t="s">
        <v>26</v>
      </c>
      <c r="D1333" t="s">
        <v>13</v>
      </c>
      <c r="E1333">
        <v>35</v>
      </c>
      <c r="F1333">
        <v>8</v>
      </c>
      <c r="G1333">
        <v>3</v>
      </c>
      <c r="H1333">
        <v>2008</v>
      </c>
      <c r="I1333">
        <v>1</v>
      </c>
      <c r="J1333" t="s">
        <v>33</v>
      </c>
    </row>
    <row r="1334" spans="1:10" x14ac:dyDescent="0.25">
      <c r="A1334">
        <v>20080825</v>
      </c>
      <c r="B1334" s="1">
        <v>39685</v>
      </c>
      <c r="C1334" t="s">
        <v>26</v>
      </c>
      <c r="D1334" t="s">
        <v>14</v>
      </c>
      <c r="E1334">
        <v>35</v>
      </c>
      <c r="F1334">
        <v>8</v>
      </c>
      <c r="G1334">
        <v>3</v>
      </c>
      <c r="H1334">
        <v>2008</v>
      </c>
      <c r="I1334">
        <v>1</v>
      </c>
      <c r="J1334" t="s">
        <v>33</v>
      </c>
    </row>
    <row r="1335" spans="1:10" x14ac:dyDescent="0.25">
      <c r="A1335">
        <v>20080826</v>
      </c>
      <c r="B1335" s="1">
        <v>39686</v>
      </c>
      <c r="C1335" t="s">
        <v>26</v>
      </c>
      <c r="D1335" t="s">
        <v>15</v>
      </c>
      <c r="E1335">
        <v>35</v>
      </c>
      <c r="F1335">
        <v>8</v>
      </c>
      <c r="G1335">
        <v>3</v>
      </c>
      <c r="H1335">
        <v>2008</v>
      </c>
      <c r="I1335">
        <v>1</v>
      </c>
      <c r="J1335" t="s">
        <v>33</v>
      </c>
    </row>
    <row r="1336" spans="1:10" x14ac:dyDescent="0.25">
      <c r="A1336">
        <v>20080827</v>
      </c>
      <c r="B1336" s="1">
        <v>39687</v>
      </c>
      <c r="C1336" t="s">
        <v>26</v>
      </c>
      <c r="D1336" t="s">
        <v>16</v>
      </c>
      <c r="E1336">
        <v>35</v>
      </c>
      <c r="F1336">
        <v>8</v>
      </c>
      <c r="G1336">
        <v>3</v>
      </c>
      <c r="H1336">
        <v>2008</v>
      </c>
      <c r="I1336">
        <v>1</v>
      </c>
      <c r="J1336" t="s">
        <v>33</v>
      </c>
    </row>
    <row r="1337" spans="1:10" x14ac:dyDescent="0.25">
      <c r="A1337">
        <v>20080828</v>
      </c>
      <c r="B1337" s="1">
        <v>39688</v>
      </c>
      <c r="C1337" t="s">
        <v>26</v>
      </c>
      <c r="D1337" t="s">
        <v>17</v>
      </c>
      <c r="E1337">
        <v>35</v>
      </c>
      <c r="F1337">
        <v>8</v>
      </c>
      <c r="G1337">
        <v>3</v>
      </c>
      <c r="H1337">
        <v>2008</v>
      </c>
      <c r="I1337">
        <v>1</v>
      </c>
      <c r="J1337" t="s">
        <v>33</v>
      </c>
    </row>
    <row r="1338" spans="1:10" x14ac:dyDescent="0.25">
      <c r="A1338">
        <v>20080829</v>
      </c>
      <c r="B1338" s="1">
        <v>39689</v>
      </c>
      <c r="C1338" t="s">
        <v>26</v>
      </c>
      <c r="D1338" t="s">
        <v>18</v>
      </c>
      <c r="E1338">
        <v>35</v>
      </c>
      <c r="F1338">
        <v>8</v>
      </c>
      <c r="G1338">
        <v>3</v>
      </c>
      <c r="H1338">
        <v>2008</v>
      </c>
      <c r="I1338">
        <v>1</v>
      </c>
      <c r="J1338" t="s">
        <v>33</v>
      </c>
    </row>
    <row r="1339" spans="1:10" x14ac:dyDescent="0.25">
      <c r="A1339">
        <v>20080830</v>
      </c>
      <c r="B1339" s="1">
        <v>39690</v>
      </c>
      <c r="C1339" t="s">
        <v>26</v>
      </c>
      <c r="D1339" t="s">
        <v>11</v>
      </c>
      <c r="E1339">
        <v>35</v>
      </c>
      <c r="F1339">
        <v>8</v>
      </c>
      <c r="G1339">
        <v>3</v>
      </c>
      <c r="H1339">
        <v>2008</v>
      </c>
      <c r="I1339">
        <v>1</v>
      </c>
      <c r="J1339" t="s">
        <v>33</v>
      </c>
    </row>
    <row r="1340" spans="1:10" x14ac:dyDescent="0.25">
      <c r="A1340">
        <v>20080831</v>
      </c>
      <c r="B1340" s="1">
        <v>39691</v>
      </c>
      <c r="C1340" t="s">
        <v>26</v>
      </c>
      <c r="D1340" t="s">
        <v>13</v>
      </c>
      <c r="E1340">
        <v>36</v>
      </c>
      <c r="F1340">
        <v>8</v>
      </c>
      <c r="G1340">
        <v>3</v>
      </c>
      <c r="H1340">
        <v>2008</v>
      </c>
      <c r="I1340">
        <v>1</v>
      </c>
      <c r="J1340" t="s">
        <v>33</v>
      </c>
    </row>
    <row r="1341" spans="1:10" x14ac:dyDescent="0.25">
      <c r="A1341">
        <v>20080901</v>
      </c>
      <c r="B1341" s="1">
        <v>39692</v>
      </c>
      <c r="C1341" t="s">
        <v>27</v>
      </c>
      <c r="D1341" t="s">
        <v>14</v>
      </c>
      <c r="E1341">
        <v>36</v>
      </c>
      <c r="F1341">
        <v>9</v>
      </c>
      <c r="G1341">
        <v>3</v>
      </c>
      <c r="H1341">
        <v>2008</v>
      </c>
      <c r="I1341">
        <v>1</v>
      </c>
      <c r="J1341" t="s">
        <v>33</v>
      </c>
    </row>
    <row r="1342" spans="1:10" x14ac:dyDescent="0.25">
      <c r="A1342">
        <v>20080902</v>
      </c>
      <c r="B1342" s="1">
        <v>39693</v>
      </c>
      <c r="C1342" t="s">
        <v>27</v>
      </c>
      <c r="D1342" t="s">
        <v>15</v>
      </c>
      <c r="E1342">
        <v>36</v>
      </c>
      <c r="F1342">
        <v>9</v>
      </c>
      <c r="G1342">
        <v>3</v>
      </c>
      <c r="H1342">
        <v>2008</v>
      </c>
      <c r="I1342">
        <v>1</v>
      </c>
      <c r="J1342" t="s">
        <v>33</v>
      </c>
    </row>
    <row r="1343" spans="1:10" x14ac:dyDescent="0.25">
      <c r="A1343">
        <v>20080903</v>
      </c>
      <c r="B1343" s="1">
        <v>39694</v>
      </c>
      <c r="C1343" t="s">
        <v>27</v>
      </c>
      <c r="D1343" t="s">
        <v>16</v>
      </c>
      <c r="E1343">
        <v>36</v>
      </c>
      <c r="F1343">
        <v>9</v>
      </c>
      <c r="G1343">
        <v>3</v>
      </c>
      <c r="H1343">
        <v>2008</v>
      </c>
      <c r="I1343">
        <v>1</v>
      </c>
      <c r="J1343" t="s">
        <v>33</v>
      </c>
    </row>
    <row r="1344" spans="1:10" x14ac:dyDescent="0.25">
      <c r="A1344">
        <v>20080904</v>
      </c>
      <c r="B1344" s="1">
        <v>39695</v>
      </c>
      <c r="C1344" t="s">
        <v>27</v>
      </c>
      <c r="D1344" t="s">
        <v>17</v>
      </c>
      <c r="E1344">
        <v>36</v>
      </c>
      <c r="F1344">
        <v>9</v>
      </c>
      <c r="G1344">
        <v>3</v>
      </c>
      <c r="H1344">
        <v>2008</v>
      </c>
      <c r="I1344">
        <v>1</v>
      </c>
      <c r="J1344" t="s">
        <v>33</v>
      </c>
    </row>
    <row r="1345" spans="1:10" x14ac:dyDescent="0.25">
      <c r="A1345">
        <v>20080905</v>
      </c>
      <c r="B1345" s="1">
        <v>39696</v>
      </c>
      <c r="C1345" t="s">
        <v>27</v>
      </c>
      <c r="D1345" t="s">
        <v>18</v>
      </c>
      <c r="E1345">
        <v>36</v>
      </c>
      <c r="F1345">
        <v>9</v>
      </c>
      <c r="G1345">
        <v>3</v>
      </c>
      <c r="H1345">
        <v>2008</v>
      </c>
      <c r="I1345">
        <v>1</v>
      </c>
      <c r="J1345" t="s">
        <v>33</v>
      </c>
    </row>
    <row r="1346" spans="1:10" x14ac:dyDescent="0.25">
      <c r="A1346">
        <v>20080906</v>
      </c>
      <c r="B1346" s="1">
        <v>39697</v>
      </c>
      <c r="C1346" t="s">
        <v>27</v>
      </c>
      <c r="D1346" t="s">
        <v>11</v>
      </c>
      <c r="E1346">
        <v>36</v>
      </c>
      <c r="F1346">
        <v>9</v>
      </c>
      <c r="G1346">
        <v>3</v>
      </c>
      <c r="H1346">
        <v>2008</v>
      </c>
      <c r="I1346">
        <v>1</v>
      </c>
      <c r="J1346" t="s">
        <v>33</v>
      </c>
    </row>
    <row r="1347" spans="1:10" x14ac:dyDescent="0.25">
      <c r="A1347">
        <v>20080907</v>
      </c>
      <c r="B1347" s="1">
        <v>39698</v>
      </c>
      <c r="C1347" t="s">
        <v>27</v>
      </c>
      <c r="D1347" t="s">
        <v>13</v>
      </c>
      <c r="E1347">
        <v>37</v>
      </c>
      <c r="F1347">
        <v>9</v>
      </c>
      <c r="G1347">
        <v>3</v>
      </c>
      <c r="H1347">
        <v>2008</v>
      </c>
      <c r="I1347">
        <v>1</v>
      </c>
      <c r="J1347" t="s">
        <v>33</v>
      </c>
    </row>
    <row r="1348" spans="1:10" x14ac:dyDescent="0.25">
      <c r="A1348">
        <v>20080908</v>
      </c>
      <c r="B1348" s="1">
        <v>39699</v>
      </c>
      <c r="C1348" t="s">
        <v>27</v>
      </c>
      <c r="D1348" t="s">
        <v>14</v>
      </c>
      <c r="E1348">
        <v>37</v>
      </c>
      <c r="F1348">
        <v>9</v>
      </c>
      <c r="G1348">
        <v>3</v>
      </c>
      <c r="H1348">
        <v>2008</v>
      </c>
      <c r="I1348">
        <v>1</v>
      </c>
      <c r="J1348" t="s">
        <v>33</v>
      </c>
    </row>
    <row r="1349" spans="1:10" x14ac:dyDescent="0.25">
      <c r="A1349">
        <v>20080909</v>
      </c>
      <c r="B1349" s="1">
        <v>39700</v>
      </c>
      <c r="C1349" t="s">
        <v>27</v>
      </c>
      <c r="D1349" t="s">
        <v>15</v>
      </c>
      <c r="E1349">
        <v>37</v>
      </c>
      <c r="F1349">
        <v>9</v>
      </c>
      <c r="G1349">
        <v>3</v>
      </c>
      <c r="H1349">
        <v>2008</v>
      </c>
      <c r="I1349">
        <v>1</v>
      </c>
      <c r="J1349" t="s">
        <v>33</v>
      </c>
    </row>
    <row r="1350" spans="1:10" x14ac:dyDescent="0.25">
      <c r="A1350">
        <v>20080910</v>
      </c>
      <c r="B1350" s="1">
        <v>39701</v>
      </c>
      <c r="C1350" t="s">
        <v>27</v>
      </c>
      <c r="D1350" t="s">
        <v>16</v>
      </c>
      <c r="E1350">
        <v>37</v>
      </c>
      <c r="F1350">
        <v>9</v>
      </c>
      <c r="G1350">
        <v>3</v>
      </c>
      <c r="H1350">
        <v>2008</v>
      </c>
      <c r="I1350">
        <v>1</v>
      </c>
      <c r="J1350" t="s">
        <v>33</v>
      </c>
    </row>
    <row r="1351" spans="1:10" x14ac:dyDescent="0.25">
      <c r="A1351">
        <v>20080911</v>
      </c>
      <c r="B1351" s="1">
        <v>39702</v>
      </c>
      <c r="C1351" t="s">
        <v>27</v>
      </c>
      <c r="D1351" t="s">
        <v>17</v>
      </c>
      <c r="E1351">
        <v>37</v>
      </c>
      <c r="F1351">
        <v>9</v>
      </c>
      <c r="G1351">
        <v>3</v>
      </c>
      <c r="H1351">
        <v>2008</v>
      </c>
      <c r="I1351">
        <v>1</v>
      </c>
      <c r="J1351" t="s">
        <v>33</v>
      </c>
    </row>
    <row r="1352" spans="1:10" x14ac:dyDescent="0.25">
      <c r="A1352">
        <v>20080912</v>
      </c>
      <c r="B1352" s="1">
        <v>39703</v>
      </c>
      <c r="C1352" t="s">
        <v>27</v>
      </c>
      <c r="D1352" t="s">
        <v>18</v>
      </c>
      <c r="E1352">
        <v>37</v>
      </c>
      <c r="F1352">
        <v>9</v>
      </c>
      <c r="G1352">
        <v>3</v>
      </c>
      <c r="H1352">
        <v>2008</v>
      </c>
      <c r="I1352">
        <v>1</v>
      </c>
      <c r="J1352" t="s">
        <v>33</v>
      </c>
    </row>
    <row r="1353" spans="1:10" x14ac:dyDescent="0.25">
      <c r="A1353">
        <v>20080913</v>
      </c>
      <c r="B1353" s="1">
        <v>39704</v>
      </c>
      <c r="C1353" t="s">
        <v>27</v>
      </c>
      <c r="D1353" t="s">
        <v>11</v>
      </c>
      <c r="E1353">
        <v>37</v>
      </c>
      <c r="F1353">
        <v>9</v>
      </c>
      <c r="G1353">
        <v>3</v>
      </c>
      <c r="H1353">
        <v>2008</v>
      </c>
      <c r="I1353">
        <v>1</v>
      </c>
      <c r="J1353" t="s">
        <v>33</v>
      </c>
    </row>
    <row r="1354" spans="1:10" x14ac:dyDescent="0.25">
      <c r="A1354">
        <v>20080914</v>
      </c>
      <c r="B1354" s="1">
        <v>39705</v>
      </c>
      <c r="C1354" t="s">
        <v>27</v>
      </c>
      <c r="D1354" t="s">
        <v>13</v>
      </c>
      <c r="E1354">
        <v>38</v>
      </c>
      <c r="F1354">
        <v>9</v>
      </c>
      <c r="G1354">
        <v>3</v>
      </c>
      <c r="H1354">
        <v>2008</v>
      </c>
      <c r="I1354">
        <v>1</v>
      </c>
      <c r="J1354" t="s">
        <v>33</v>
      </c>
    </row>
    <row r="1355" spans="1:10" x14ac:dyDescent="0.25">
      <c r="A1355">
        <v>20080915</v>
      </c>
      <c r="B1355" s="1">
        <v>39706</v>
      </c>
      <c r="C1355" t="s">
        <v>27</v>
      </c>
      <c r="D1355" t="s">
        <v>14</v>
      </c>
      <c r="E1355">
        <v>38</v>
      </c>
      <c r="F1355">
        <v>9</v>
      </c>
      <c r="G1355">
        <v>3</v>
      </c>
      <c r="H1355">
        <v>2008</v>
      </c>
      <c r="I1355">
        <v>1</v>
      </c>
      <c r="J1355" t="s">
        <v>33</v>
      </c>
    </row>
    <row r="1356" spans="1:10" x14ac:dyDescent="0.25">
      <c r="A1356">
        <v>20080916</v>
      </c>
      <c r="B1356" s="1">
        <v>39707</v>
      </c>
      <c r="C1356" t="s">
        <v>27</v>
      </c>
      <c r="D1356" t="s">
        <v>15</v>
      </c>
      <c r="E1356">
        <v>38</v>
      </c>
      <c r="F1356">
        <v>9</v>
      </c>
      <c r="G1356">
        <v>3</v>
      </c>
      <c r="H1356">
        <v>2008</v>
      </c>
      <c r="I1356">
        <v>1</v>
      </c>
      <c r="J1356" t="s">
        <v>33</v>
      </c>
    </row>
    <row r="1357" spans="1:10" x14ac:dyDescent="0.25">
      <c r="A1357">
        <v>20080917</v>
      </c>
      <c r="B1357" s="1">
        <v>39708</v>
      </c>
      <c r="C1357" t="s">
        <v>27</v>
      </c>
      <c r="D1357" t="s">
        <v>16</v>
      </c>
      <c r="E1357">
        <v>38</v>
      </c>
      <c r="F1357">
        <v>9</v>
      </c>
      <c r="G1357">
        <v>3</v>
      </c>
      <c r="H1357">
        <v>2008</v>
      </c>
      <c r="I1357">
        <v>1</v>
      </c>
      <c r="J1357" t="s">
        <v>33</v>
      </c>
    </row>
    <row r="1358" spans="1:10" x14ac:dyDescent="0.25">
      <c r="A1358">
        <v>20080918</v>
      </c>
      <c r="B1358" s="1">
        <v>39709</v>
      </c>
      <c r="C1358" t="s">
        <v>27</v>
      </c>
      <c r="D1358" t="s">
        <v>17</v>
      </c>
      <c r="E1358">
        <v>38</v>
      </c>
      <c r="F1358">
        <v>9</v>
      </c>
      <c r="G1358">
        <v>3</v>
      </c>
      <c r="H1358">
        <v>2008</v>
      </c>
      <c r="I1358">
        <v>1</v>
      </c>
      <c r="J1358" t="s">
        <v>33</v>
      </c>
    </row>
    <row r="1359" spans="1:10" x14ac:dyDescent="0.25">
      <c r="A1359">
        <v>20080919</v>
      </c>
      <c r="B1359" s="1">
        <v>39710</v>
      </c>
      <c r="C1359" t="s">
        <v>27</v>
      </c>
      <c r="D1359" t="s">
        <v>18</v>
      </c>
      <c r="E1359">
        <v>38</v>
      </c>
      <c r="F1359">
        <v>9</v>
      </c>
      <c r="G1359">
        <v>3</v>
      </c>
      <c r="H1359">
        <v>2008</v>
      </c>
      <c r="I1359">
        <v>1</v>
      </c>
      <c r="J1359" t="s">
        <v>33</v>
      </c>
    </row>
    <row r="1360" spans="1:10" x14ac:dyDescent="0.25">
      <c r="A1360">
        <v>20080920</v>
      </c>
      <c r="B1360" s="1">
        <v>39711</v>
      </c>
      <c r="C1360" t="s">
        <v>27</v>
      </c>
      <c r="D1360" t="s">
        <v>11</v>
      </c>
      <c r="E1360">
        <v>38</v>
      </c>
      <c r="F1360">
        <v>9</v>
      </c>
      <c r="G1360">
        <v>3</v>
      </c>
      <c r="H1360">
        <v>2008</v>
      </c>
      <c r="I1360">
        <v>1</v>
      </c>
      <c r="J1360" t="s">
        <v>33</v>
      </c>
    </row>
    <row r="1361" spans="1:10" x14ac:dyDescent="0.25">
      <c r="A1361">
        <v>20080921</v>
      </c>
      <c r="B1361" s="1">
        <v>39712</v>
      </c>
      <c r="C1361" t="s">
        <v>27</v>
      </c>
      <c r="D1361" t="s">
        <v>13</v>
      </c>
      <c r="E1361">
        <v>39</v>
      </c>
      <c r="F1361">
        <v>9</v>
      </c>
      <c r="G1361">
        <v>3</v>
      </c>
      <c r="H1361">
        <v>2008</v>
      </c>
      <c r="I1361">
        <v>1</v>
      </c>
      <c r="J1361" t="s">
        <v>33</v>
      </c>
    </row>
    <row r="1362" spans="1:10" x14ac:dyDescent="0.25">
      <c r="A1362">
        <v>20080922</v>
      </c>
      <c r="B1362" s="1">
        <v>39713</v>
      </c>
      <c r="C1362" t="s">
        <v>27</v>
      </c>
      <c r="D1362" t="s">
        <v>14</v>
      </c>
      <c r="E1362">
        <v>39</v>
      </c>
      <c r="F1362">
        <v>9</v>
      </c>
      <c r="G1362">
        <v>3</v>
      </c>
      <c r="H1362">
        <v>2008</v>
      </c>
      <c r="I1362">
        <v>1</v>
      </c>
      <c r="J1362" t="s">
        <v>33</v>
      </c>
    </row>
    <row r="1363" spans="1:10" x14ac:dyDescent="0.25">
      <c r="A1363">
        <v>20080923</v>
      </c>
      <c r="B1363" s="1">
        <v>39714</v>
      </c>
      <c r="C1363" t="s">
        <v>27</v>
      </c>
      <c r="D1363" t="s">
        <v>15</v>
      </c>
      <c r="E1363">
        <v>39</v>
      </c>
      <c r="F1363">
        <v>9</v>
      </c>
      <c r="G1363">
        <v>3</v>
      </c>
      <c r="H1363">
        <v>2008</v>
      </c>
      <c r="I1363">
        <v>1</v>
      </c>
      <c r="J1363" t="s">
        <v>33</v>
      </c>
    </row>
    <row r="1364" spans="1:10" x14ac:dyDescent="0.25">
      <c r="A1364">
        <v>20080924</v>
      </c>
      <c r="B1364" s="1">
        <v>39715</v>
      </c>
      <c r="C1364" t="s">
        <v>27</v>
      </c>
      <c r="D1364" t="s">
        <v>16</v>
      </c>
      <c r="E1364">
        <v>39</v>
      </c>
      <c r="F1364">
        <v>9</v>
      </c>
      <c r="G1364">
        <v>3</v>
      </c>
      <c r="H1364">
        <v>2008</v>
      </c>
      <c r="I1364">
        <v>1</v>
      </c>
      <c r="J1364" t="s">
        <v>33</v>
      </c>
    </row>
    <row r="1365" spans="1:10" x14ac:dyDescent="0.25">
      <c r="A1365">
        <v>20080925</v>
      </c>
      <c r="B1365" s="1">
        <v>39716</v>
      </c>
      <c r="C1365" t="s">
        <v>27</v>
      </c>
      <c r="D1365" t="s">
        <v>17</v>
      </c>
      <c r="E1365">
        <v>39</v>
      </c>
      <c r="F1365">
        <v>9</v>
      </c>
      <c r="G1365">
        <v>3</v>
      </c>
      <c r="H1365">
        <v>2008</v>
      </c>
      <c r="I1365">
        <v>1</v>
      </c>
      <c r="J1365" t="s">
        <v>33</v>
      </c>
    </row>
    <row r="1366" spans="1:10" x14ac:dyDescent="0.25">
      <c r="A1366">
        <v>20080926</v>
      </c>
      <c r="B1366" s="1">
        <v>39717</v>
      </c>
      <c r="C1366" t="s">
        <v>27</v>
      </c>
      <c r="D1366" t="s">
        <v>18</v>
      </c>
      <c r="E1366">
        <v>39</v>
      </c>
      <c r="F1366">
        <v>9</v>
      </c>
      <c r="G1366">
        <v>3</v>
      </c>
      <c r="H1366">
        <v>2008</v>
      </c>
      <c r="I1366">
        <v>1</v>
      </c>
      <c r="J1366" t="s">
        <v>33</v>
      </c>
    </row>
    <row r="1367" spans="1:10" x14ac:dyDescent="0.25">
      <c r="A1367">
        <v>20080927</v>
      </c>
      <c r="B1367" s="1">
        <v>39718</v>
      </c>
      <c r="C1367" t="s">
        <v>27</v>
      </c>
      <c r="D1367" t="s">
        <v>11</v>
      </c>
      <c r="E1367">
        <v>39</v>
      </c>
      <c r="F1367">
        <v>9</v>
      </c>
      <c r="G1367">
        <v>3</v>
      </c>
      <c r="H1367">
        <v>2008</v>
      </c>
      <c r="I1367">
        <v>1</v>
      </c>
      <c r="J1367" t="s">
        <v>33</v>
      </c>
    </row>
    <row r="1368" spans="1:10" x14ac:dyDescent="0.25">
      <c r="A1368">
        <v>20080928</v>
      </c>
      <c r="B1368" s="1">
        <v>39719</v>
      </c>
      <c r="C1368" t="s">
        <v>27</v>
      </c>
      <c r="D1368" t="s">
        <v>13</v>
      </c>
      <c r="E1368">
        <v>40</v>
      </c>
      <c r="F1368">
        <v>9</v>
      </c>
      <c r="G1368">
        <v>3</v>
      </c>
      <c r="H1368">
        <v>2008</v>
      </c>
      <c r="I1368">
        <v>1</v>
      </c>
      <c r="J1368" t="s">
        <v>33</v>
      </c>
    </row>
    <row r="1369" spans="1:10" x14ac:dyDescent="0.25">
      <c r="A1369">
        <v>20080929</v>
      </c>
      <c r="B1369" s="1">
        <v>39720</v>
      </c>
      <c r="C1369" t="s">
        <v>27</v>
      </c>
      <c r="D1369" t="s">
        <v>14</v>
      </c>
      <c r="E1369">
        <v>40</v>
      </c>
      <c r="F1369">
        <v>9</v>
      </c>
      <c r="G1369">
        <v>3</v>
      </c>
      <c r="H1369">
        <v>2008</v>
      </c>
      <c r="I1369">
        <v>1</v>
      </c>
      <c r="J1369" t="s">
        <v>33</v>
      </c>
    </row>
    <row r="1370" spans="1:10" x14ac:dyDescent="0.25">
      <c r="A1370">
        <v>20080930</v>
      </c>
      <c r="B1370" s="1">
        <v>39721</v>
      </c>
      <c r="C1370" t="s">
        <v>27</v>
      </c>
      <c r="D1370" t="s">
        <v>15</v>
      </c>
      <c r="E1370">
        <v>40</v>
      </c>
      <c r="F1370">
        <v>9</v>
      </c>
      <c r="G1370">
        <v>3</v>
      </c>
      <c r="H1370">
        <v>2008</v>
      </c>
      <c r="I1370">
        <v>1</v>
      </c>
      <c r="J1370" t="s">
        <v>33</v>
      </c>
    </row>
    <row r="1371" spans="1:10" x14ac:dyDescent="0.25">
      <c r="A1371">
        <v>20081001</v>
      </c>
      <c r="B1371" s="1">
        <v>39722</v>
      </c>
      <c r="C1371" t="s">
        <v>28</v>
      </c>
      <c r="D1371" t="s">
        <v>16</v>
      </c>
      <c r="E1371">
        <v>40</v>
      </c>
      <c r="F1371">
        <v>10</v>
      </c>
      <c r="G1371">
        <v>4</v>
      </c>
      <c r="H1371">
        <v>2008</v>
      </c>
      <c r="I1371">
        <v>2</v>
      </c>
      <c r="J1371" t="s">
        <v>33</v>
      </c>
    </row>
    <row r="1372" spans="1:10" x14ac:dyDescent="0.25">
      <c r="A1372">
        <v>20081002</v>
      </c>
      <c r="B1372" s="1">
        <v>39723</v>
      </c>
      <c r="C1372" t="s">
        <v>28</v>
      </c>
      <c r="D1372" t="s">
        <v>17</v>
      </c>
      <c r="E1372">
        <v>40</v>
      </c>
      <c r="F1372">
        <v>10</v>
      </c>
      <c r="G1372">
        <v>4</v>
      </c>
      <c r="H1372">
        <v>2008</v>
      </c>
      <c r="I1372">
        <v>2</v>
      </c>
      <c r="J1372" t="s">
        <v>33</v>
      </c>
    </row>
    <row r="1373" spans="1:10" x14ac:dyDescent="0.25">
      <c r="A1373">
        <v>20081003</v>
      </c>
      <c r="B1373" s="1">
        <v>39724</v>
      </c>
      <c r="C1373" t="s">
        <v>28</v>
      </c>
      <c r="D1373" t="s">
        <v>18</v>
      </c>
      <c r="E1373">
        <v>40</v>
      </c>
      <c r="F1373">
        <v>10</v>
      </c>
      <c r="G1373">
        <v>4</v>
      </c>
      <c r="H1373">
        <v>2008</v>
      </c>
      <c r="I1373">
        <v>2</v>
      </c>
      <c r="J1373" t="s">
        <v>33</v>
      </c>
    </row>
    <row r="1374" spans="1:10" x14ac:dyDescent="0.25">
      <c r="A1374">
        <v>20081004</v>
      </c>
      <c r="B1374" s="1">
        <v>39725</v>
      </c>
      <c r="C1374" t="s">
        <v>28</v>
      </c>
      <c r="D1374" t="s">
        <v>11</v>
      </c>
      <c r="E1374">
        <v>40</v>
      </c>
      <c r="F1374">
        <v>10</v>
      </c>
      <c r="G1374">
        <v>4</v>
      </c>
      <c r="H1374">
        <v>2008</v>
      </c>
      <c r="I1374">
        <v>2</v>
      </c>
      <c r="J1374" t="s">
        <v>33</v>
      </c>
    </row>
    <row r="1375" spans="1:10" x14ac:dyDescent="0.25">
      <c r="A1375">
        <v>20081005</v>
      </c>
      <c r="B1375" s="1">
        <v>39726</v>
      </c>
      <c r="C1375" t="s">
        <v>28</v>
      </c>
      <c r="D1375" t="s">
        <v>13</v>
      </c>
      <c r="E1375">
        <v>41</v>
      </c>
      <c r="F1375">
        <v>10</v>
      </c>
      <c r="G1375">
        <v>4</v>
      </c>
      <c r="H1375">
        <v>2008</v>
      </c>
      <c r="I1375">
        <v>2</v>
      </c>
      <c r="J1375" t="s">
        <v>33</v>
      </c>
    </row>
    <row r="1376" spans="1:10" x14ac:dyDescent="0.25">
      <c r="A1376">
        <v>20081006</v>
      </c>
      <c r="B1376" s="1">
        <v>39727</v>
      </c>
      <c r="C1376" t="s">
        <v>28</v>
      </c>
      <c r="D1376" t="s">
        <v>14</v>
      </c>
      <c r="E1376">
        <v>41</v>
      </c>
      <c r="F1376">
        <v>10</v>
      </c>
      <c r="G1376">
        <v>4</v>
      </c>
      <c r="H1376">
        <v>2008</v>
      </c>
      <c r="I1376">
        <v>2</v>
      </c>
      <c r="J1376" t="s">
        <v>33</v>
      </c>
    </row>
    <row r="1377" spans="1:10" x14ac:dyDescent="0.25">
      <c r="A1377">
        <v>20081007</v>
      </c>
      <c r="B1377" s="1">
        <v>39728</v>
      </c>
      <c r="C1377" t="s">
        <v>28</v>
      </c>
      <c r="D1377" t="s">
        <v>15</v>
      </c>
      <c r="E1377">
        <v>41</v>
      </c>
      <c r="F1377">
        <v>10</v>
      </c>
      <c r="G1377">
        <v>4</v>
      </c>
      <c r="H1377">
        <v>2008</v>
      </c>
      <c r="I1377">
        <v>2</v>
      </c>
      <c r="J1377" t="s">
        <v>33</v>
      </c>
    </row>
    <row r="1378" spans="1:10" x14ac:dyDescent="0.25">
      <c r="A1378">
        <v>20081008</v>
      </c>
      <c r="B1378" s="1">
        <v>39729</v>
      </c>
      <c r="C1378" t="s">
        <v>28</v>
      </c>
      <c r="D1378" t="s">
        <v>16</v>
      </c>
      <c r="E1378">
        <v>41</v>
      </c>
      <c r="F1378">
        <v>10</v>
      </c>
      <c r="G1378">
        <v>4</v>
      </c>
      <c r="H1378">
        <v>2008</v>
      </c>
      <c r="I1378">
        <v>2</v>
      </c>
      <c r="J1378" t="s">
        <v>33</v>
      </c>
    </row>
    <row r="1379" spans="1:10" x14ac:dyDescent="0.25">
      <c r="A1379">
        <v>20081009</v>
      </c>
      <c r="B1379" s="1">
        <v>39730</v>
      </c>
      <c r="C1379" t="s">
        <v>28</v>
      </c>
      <c r="D1379" t="s">
        <v>17</v>
      </c>
      <c r="E1379">
        <v>41</v>
      </c>
      <c r="F1379">
        <v>10</v>
      </c>
      <c r="G1379">
        <v>4</v>
      </c>
      <c r="H1379">
        <v>2008</v>
      </c>
      <c r="I1379">
        <v>2</v>
      </c>
      <c r="J1379" t="s">
        <v>33</v>
      </c>
    </row>
    <row r="1380" spans="1:10" x14ac:dyDescent="0.25">
      <c r="A1380">
        <v>20081010</v>
      </c>
      <c r="B1380" s="1">
        <v>39731</v>
      </c>
      <c r="C1380" t="s">
        <v>28</v>
      </c>
      <c r="D1380" t="s">
        <v>18</v>
      </c>
      <c r="E1380">
        <v>41</v>
      </c>
      <c r="F1380">
        <v>10</v>
      </c>
      <c r="G1380">
        <v>4</v>
      </c>
      <c r="H1380">
        <v>2008</v>
      </c>
      <c r="I1380">
        <v>2</v>
      </c>
      <c r="J1380" t="s">
        <v>33</v>
      </c>
    </row>
    <row r="1381" spans="1:10" x14ac:dyDescent="0.25">
      <c r="A1381">
        <v>20081011</v>
      </c>
      <c r="B1381" s="1">
        <v>39732</v>
      </c>
      <c r="C1381" t="s">
        <v>28</v>
      </c>
      <c r="D1381" t="s">
        <v>11</v>
      </c>
      <c r="E1381">
        <v>41</v>
      </c>
      <c r="F1381">
        <v>10</v>
      </c>
      <c r="G1381">
        <v>4</v>
      </c>
      <c r="H1381">
        <v>2008</v>
      </c>
      <c r="I1381">
        <v>2</v>
      </c>
      <c r="J1381" t="s">
        <v>33</v>
      </c>
    </row>
    <row r="1382" spans="1:10" x14ac:dyDescent="0.25">
      <c r="A1382">
        <v>20081012</v>
      </c>
      <c r="B1382" s="1">
        <v>39733</v>
      </c>
      <c r="C1382" t="s">
        <v>28</v>
      </c>
      <c r="D1382" t="s">
        <v>13</v>
      </c>
      <c r="E1382">
        <v>42</v>
      </c>
      <c r="F1382">
        <v>10</v>
      </c>
      <c r="G1382">
        <v>4</v>
      </c>
      <c r="H1382">
        <v>2008</v>
      </c>
      <c r="I1382">
        <v>2</v>
      </c>
      <c r="J1382" t="s">
        <v>33</v>
      </c>
    </row>
    <row r="1383" spans="1:10" x14ac:dyDescent="0.25">
      <c r="A1383">
        <v>20081013</v>
      </c>
      <c r="B1383" s="1">
        <v>39734</v>
      </c>
      <c r="C1383" t="s">
        <v>28</v>
      </c>
      <c r="D1383" t="s">
        <v>14</v>
      </c>
      <c r="E1383">
        <v>42</v>
      </c>
      <c r="F1383">
        <v>10</v>
      </c>
      <c r="G1383">
        <v>4</v>
      </c>
      <c r="H1383">
        <v>2008</v>
      </c>
      <c r="I1383">
        <v>2</v>
      </c>
      <c r="J1383" t="s">
        <v>33</v>
      </c>
    </row>
    <row r="1384" spans="1:10" x14ac:dyDescent="0.25">
      <c r="A1384">
        <v>20081014</v>
      </c>
      <c r="B1384" s="1">
        <v>39735</v>
      </c>
      <c r="C1384" t="s">
        <v>28</v>
      </c>
      <c r="D1384" t="s">
        <v>15</v>
      </c>
      <c r="E1384">
        <v>42</v>
      </c>
      <c r="F1384">
        <v>10</v>
      </c>
      <c r="G1384">
        <v>4</v>
      </c>
      <c r="H1384">
        <v>2008</v>
      </c>
      <c r="I1384">
        <v>2</v>
      </c>
      <c r="J1384" t="s">
        <v>33</v>
      </c>
    </row>
    <row r="1385" spans="1:10" x14ac:dyDescent="0.25">
      <c r="A1385">
        <v>20081015</v>
      </c>
      <c r="B1385" s="1">
        <v>39736</v>
      </c>
      <c r="C1385" t="s">
        <v>28</v>
      </c>
      <c r="D1385" t="s">
        <v>16</v>
      </c>
      <c r="E1385">
        <v>42</v>
      </c>
      <c r="F1385">
        <v>10</v>
      </c>
      <c r="G1385">
        <v>4</v>
      </c>
      <c r="H1385">
        <v>2008</v>
      </c>
      <c r="I1385">
        <v>2</v>
      </c>
      <c r="J1385" t="s">
        <v>33</v>
      </c>
    </row>
    <row r="1386" spans="1:10" x14ac:dyDescent="0.25">
      <c r="A1386">
        <v>20081016</v>
      </c>
      <c r="B1386" s="1">
        <v>39737</v>
      </c>
      <c r="C1386" t="s">
        <v>28</v>
      </c>
      <c r="D1386" t="s">
        <v>17</v>
      </c>
      <c r="E1386">
        <v>42</v>
      </c>
      <c r="F1386">
        <v>10</v>
      </c>
      <c r="G1386">
        <v>4</v>
      </c>
      <c r="H1386">
        <v>2008</v>
      </c>
      <c r="I1386">
        <v>2</v>
      </c>
      <c r="J1386" t="s">
        <v>33</v>
      </c>
    </row>
    <row r="1387" spans="1:10" x14ac:dyDescent="0.25">
      <c r="A1387">
        <v>20081017</v>
      </c>
      <c r="B1387" s="1">
        <v>39738</v>
      </c>
      <c r="C1387" t="s">
        <v>28</v>
      </c>
      <c r="D1387" t="s">
        <v>18</v>
      </c>
      <c r="E1387">
        <v>42</v>
      </c>
      <c r="F1387">
        <v>10</v>
      </c>
      <c r="G1387">
        <v>4</v>
      </c>
      <c r="H1387">
        <v>2008</v>
      </c>
      <c r="I1387">
        <v>2</v>
      </c>
      <c r="J1387" t="s">
        <v>33</v>
      </c>
    </row>
    <row r="1388" spans="1:10" x14ac:dyDescent="0.25">
      <c r="A1388">
        <v>20081018</v>
      </c>
      <c r="B1388" s="1">
        <v>39739</v>
      </c>
      <c r="C1388" t="s">
        <v>28</v>
      </c>
      <c r="D1388" t="s">
        <v>11</v>
      </c>
      <c r="E1388">
        <v>42</v>
      </c>
      <c r="F1388">
        <v>10</v>
      </c>
      <c r="G1388">
        <v>4</v>
      </c>
      <c r="H1388">
        <v>2008</v>
      </c>
      <c r="I1388">
        <v>2</v>
      </c>
      <c r="J1388" t="s">
        <v>33</v>
      </c>
    </row>
    <row r="1389" spans="1:10" x14ac:dyDescent="0.25">
      <c r="A1389">
        <v>20081019</v>
      </c>
      <c r="B1389" s="1">
        <v>39740</v>
      </c>
      <c r="C1389" t="s">
        <v>28</v>
      </c>
      <c r="D1389" t="s">
        <v>13</v>
      </c>
      <c r="E1389">
        <v>43</v>
      </c>
      <c r="F1389">
        <v>10</v>
      </c>
      <c r="G1389">
        <v>4</v>
      </c>
      <c r="H1389">
        <v>2008</v>
      </c>
      <c r="I1389">
        <v>2</v>
      </c>
      <c r="J1389" t="s">
        <v>33</v>
      </c>
    </row>
    <row r="1390" spans="1:10" x14ac:dyDescent="0.25">
      <c r="A1390">
        <v>20081020</v>
      </c>
      <c r="B1390" s="1">
        <v>39741</v>
      </c>
      <c r="C1390" t="s">
        <v>28</v>
      </c>
      <c r="D1390" t="s">
        <v>14</v>
      </c>
      <c r="E1390">
        <v>43</v>
      </c>
      <c r="F1390">
        <v>10</v>
      </c>
      <c r="G1390">
        <v>4</v>
      </c>
      <c r="H1390">
        <v>2008</v>
      </c>
      <c r="I1390">
        <v>2</v>
      </c>
      <c r="J1390" t="s">
        <v>33</v>
      </c>
    </row>
    <row r="1391" spans="1:10" x14ac:dyDescent="0.25">
      <c r="A1391">
        <v>20081021</v>
      </c>
      <c r="B1391" s="1">
        <v>39742</v>
      </c>
      <c r="C1391" t="s">
        <v>28</v>
      </c>
      <c r="D1391" t="s">
        <v>15</v>
      </c>
      <c r="E1391">
        <v>43</v>
      </c>
      <c r="F1391">
        <v>10</v>
      </c>
      <c r="G1391">
        <v>4</v>
      </c>
      <c r="H1391">
        <v>2008</v>
      </c>
      <c r="I1391">
        <v>2</v>
      </c>
      <c r="J1391" t="s">
        <v>33</v>
      </c>
    </row>
    <row r="1392" spans="1:10" x14ac:dyDescent="0.25">
      <c r="A1392">
        <v>20081022</v>
      </c>
      <c r="B1392" s="1">
        <v>39743</v>
      </c>
      <c r="C1392" t="s">
        <v>28</v>
      </c>
      <c r="D1392" t="s">
        <v>16</v>
      </c>
      <c r="E1392">
        <v>43</v>
      </c>
      <c r="F1392">
        <v>10</v>
      </c>
      <c r="G1392">
        <v>4</v>
      </c>
      <c r="H1392">
        <v>2008</v>
      </c>
      <c r="I1392">
        <v>2</v>
      </c>
      <c r="J1392" t="s">
        <v>33</v>
      </c>
    </row>
    <row r="1393" spans="1:10" x14ac:dyDescent="0.25">
      <c r="A1393">
        <v>20081023</v>
      </c>
      <c r="B1393" s="1">
        <v>39744</v>
      </c>
      <c r="C1393" t="s">
        <v>28</v>
      </c>
      <c r="D1393" t="s">
        <v>17</v>
      </c>
      <c r="E1393">
        <v>43</v>
      </c>
      <c r="F1393">
        <v>10</v>
      </c>
      <c r="G1393">
        <v>4</v>
      </c>
      <c r="H1393">
        <v>2008</v>
      </c>
      <c r="I1393">
        <v>2</v>
      </c>
      <c r="J1393" t="s">
        <v>33</v>
      </c>
    </row>
    <row r="1394" spans="1:10" x14ac:dyDescent="0.25">
      <c r="A1394">
        <v>20081024</v>
      </c>
      <c r="B1394" s="1">
        <v>39745</v>
      </c>
      <c r="C1394" t="s">
        <v>28</v>
      </c>
      <c r="D1394" t="s">
        <v>18</v>
      </c>
      <c r="E1394">
        <v>43</v>
      </c>
      <c r="F1394">
        <v>10</v>
      </c>
      <c r="G1394">
        <v>4</v>
      </c>
      <c r="H1394">
        <v>2008</v>
      </c>
      <c r="I1394">
        <v>2</v>
      </c>
      <c r="J1394" t="s">
        <v>33</v>
      </c>
    </row>
    <row r="1395" spans="1:10" x14ac:dyDescent="0.25">
      <c r="A1395">
        <v>20081025</v>
      </c>
      <c r="B1395" s="1">
        <v>39746</v>
      </c>
      <c r="C1395" t="s">
        <v>28</v>
      </c>
      <c r="D1395" t="s">
        <v>11</v>
      </c>
      <c r="E1395">
        <v>43</v>
      </c>
      <c r="F1395">
        <v>10</v>
      </c>
      <c r="G1395">
        <v>4</v>
      </c>
      <c r="H1395">
        <v>2008</v>
      </c>
      <c r="I1395">
        <v>2</v>
      </c>
      <c r="J1395" t="s">
        <v>33</v>
      </c>
    </row>
    <row r="1396" spans="1:10" x14ac:dyDescent="0.25">
      <c r="A1396">
        <v>20081026</v>
      </c>
      <c r="B1396" s="1">
        <v>39747</v>
      </c>
      <c r="C1396" t="s">
        <v>28</v>
      </c>
      <c r="D1396" t="s">
        <v>13</v>
      </c>
      <c r="E1396">
        <v>44</v>
      </c>
      <c r="F1396">
        <v>10</v>
      </c>
      <c r="G1396">
        <v>4</v>
      </c>
      <c r="H1396">
        <v>2008</v>
      </c>
      <c r="I1396">
        <v>2</v>
      </c>
      <c r="J1396" t="s">
        <v>33</v>
      </c>
    </row>
    <row r="1397" spans="1:10" x14ac:dyDescent="0.25">
      <c r="A1397">
        <v>20081027</v>
      </c>
      <c r="B1397" s="1">
        <v>39748</v>
      </c>
      <c r="C1397" t="s">
        <v>28</v>
      </c>
      <c r="D1397" t="s">
        <v>14</v>
      </c>
      <c r="E1397">
        <v>44</v>
      </c>
      <c r="F1397">
        <v>10</v>
      </c>
      <c r="G1397">
        <v>4</v>
      </c>
      <c r="H1397">
        <v>2008</v>
      </c>
      <c r="I1397">
        <v>2</v>
      </c>
      <c r="J1397" t="s">
        <v>33</v>
      </c>
    </row>
    <row r="1398" spans="1:10" x14ac:dyDescent="0.25">
      <c r="A1398">
        <v>20081028</v>
      </c>
      <c r="B1398" s="1">
        <v>39749</v>
      </c>
      <c r="C1398" t="s">
        <v>28</v>
      </c>
      <c r="D1398" t="s">
        <v>15</v>
      </c>
      <c r="E1398">
        <v>44</v>
      </c>
      <c r="F1398">
        <v>10</v>
      </c>
      <c r="G1398">
        <v>4</v>
      </c>
      <c r="H1398">
        <v>2008</v>
      </c>
      <c r="I1398">
        <v>2</v>
      </c>
      <c r="J1398" t="s">
        <v>33</v>
      </c>
    </row>
    <row r="1399" spans="1:10" x14ac:dyDescent="0.25">
      <c r="A1399">
        <v>20081029</v>
      </c>
      <c r="B1399" s="1">
        <v>39750</v>
      </c>
      <c r="C1399" t="s">
        <v>28</v>
      </c>
      <c r="D1399" t="s">
        <v>16</v>
      </c>
      <c r="E1399">
        <v>44</v>
      </c>
      <c r="F1399">
        <v>10</v>
      </c>
      <c r="G1399">
        <v>4</v>
      </c>
      <c r="H1399">
        <v>2008</v>
      </c>
      <c r="I1399">
        <v>2</v>
      </c>
      <c r="J1399" t="s">
        <v>33</v>
      </c>
    </row>
    <row r="1400" spans="1:10" x14ac:dyDescent="0.25">
      <c r="A1400">
        <v>20081030</v>
      </c>
      <c r="B1400" s="1">
        <v>39751</v>
      </c>
      <c r="C1400" t="s">
        <v>28</v>
      </c>
      <c r="D1400" t="s">
        <v>17</v>
      </c>
      <c r="E1400">
        <v>44</v>
      </c>
      <c r="F1400">
        <v>10</v>
      </c>
      <c r="G1400">
        <v>4</v>
      </c>
      <c r="H1400">
        <v>2008</v>
      </c>
      <c r="I1400">
        <v>2</v>
      </c>
      <c r="J1400" t="s">
        <v>33</v>
      </c>
    </row>
    <row r="1401" spans="1:10" x14ac:dyDescent="0.25">
      <c r="A1401">
        <v>20081031</v>
      </c>
      <c r="B1401" s="1">
        <v>39752</v>
      </c>
      <c r="C1401" t="s">
        <v>28</v>
      </c>
      <c r="D1401" t="s">
        <v>18</v>
      </c>
      <c r="E1401">
        <v>44</v>
      </c>
      <c r="F1401">
        <v>10</v>
      </c>
      <c r="G1401">
        <v>4</v>
      </c>
      <c r="H1401">
        <v>2008</v>
      </c>
      <c r="I1401">
        <v>2</v>
      </c>
      <c r="J1401" t="s">
        <v>33</v>
      </c>
    </row>
    <row r="1402" spans="1:10" x14ac:dyDescent="0.25">
      <c r="A1402">
        <v>20081101</v>
      </c>
      <c r="B1402" s="1">
        <v>39753</v>
      </c>
      <c r="C1402" t="s">
        <v>29</v>
      </c>
      <c r="D1402" t="s">
        <v>11</v>
      </c>
      <c r="E1402">
        <v>44</v>
      </c>
      <c r="F1402">
        <v>11</v>
      </c>
      <c r="G1402">
        <v>4</v>
      </c>
      <c r="H1402">
        <v>2008</v>
      </c>
      <c r="I1402">
        <v>2</v>
      </c>
      <c r="J1402" t="s">
        <v>33</v>
      </c>
    </row>
    <row r="1403" spans="1:10" x14ac:dyDescent="0.25">
      <c r="A1403">
        <v>20081102</v>
      </c>
      <c r="B1403" s="1">
        <v>39754</v>
      </c>
      <c r="C1403" t="s">
        <v>29</v>
      </c>
      <c r="D1403" t="s">
        <v>13</v>
      </c>
      <c r="E1403">
        <v>45</v>
      </c>
      <c r="F1403">
        <v>11</v>
      </c>
      <c r="G1403">
        <v>4</v>
      </c>
      <c r="H1403">
        <v>2008</v>
      </c>
      <c r="I1403">
        <v>2</v>
      </c>
      <c r="J1403" t="s">
        <v>33</v>
      </c>
    </row>
    <row r="1404" spans="1:10" x14ac:dyDescent="0.25">
      <c r="A1404">
        <v>20081103</v>
      </c>
      <c r="B1404" s="1">
        <v>39755</v>
      </c>
      <c r="C1404" t="s">
        <v>29</v>
      </c>
      <c r="D1404" t="s">
        <v>14</v>
      </c>
      <c r="E1404">
        <v>45</v>
      </c>
      <c r="F1404">
        <v>11</v>
      </c>
      <c r="G1404">
        <v>4</v>
      </c>
      <c r="H1404">
        <v>2008</v>
      </c>
      <c r="I1404">
        <v>2</v>
      </c>
      <c r="J1404" t="s">
        <v>33</v>
      </c>
    </row>
    <row r="1405" spans="1:10" x14ac:dyDescent="0.25">
      <c r="A1405">
        <v>20081104</v>
      </c>
      <c r="B1405" s="1">
        <v>39756</v>
      </c>
      <c r="C1405" t="s">
        <v>29</v>
      </c>
      <c r="D1405" t="s">
        <v>15</v>
      </c>
      <c r="E1405">
        <v>45</v>
      </c>
      <c r="F1405">
        <v>11</v>
      </c>
      <c r="G1405">
        <v>4</v>
      </c>
      <c r="H1405">
        <v>2008</v>
      </c>
      <c r="I1405">
        <v>2</v>
      </c>
      <c r="J1405" t="s">
        <v>33</v>
      </c>
    </row>
    <row r="1406" spans="1:10" x14ac:dyDescent="0.25">
      <c r="A1406">
        <v>20081105</v>
      </c>
      <c r="B1406" s="1">
        <v>39757</v>
      </c>
      <c r="C1406" t="s">
        <v>29</v>
      </c>
      <c r="D1406" t="s">
        <v>16</v>
      </c>
      <c r="E1406">
        <v>45</v>
      </c>
      <c r="F1406">
        <v>11</v>
      </c>
      <c r="G1406">
        <v>4</v>
      </c>
      <c r="H1406">
        <v>2008</v>
      </c>
      <c r="I1406">
        <v>2</v>
      </c>
      <c r="J1406" t="s">
        <v>33</v>
      </c>
    </row>
    <row r="1407" spans="1:10" x14ac:dyDescent="0.25">
      <c r="A1407">
        <v>20081106</v>
      </c>
      <c r="B1407" s="1">
        <v>39758</v>
      </c>
      <c r="C1407" t="s">
        <v>29</v>
      </c>
      <c r="D1407" t="s">
        <v>17</v>
      </c>
      <c r="E1407">
        <v>45</v>
      </c>
      <c r="F1407">
        <v>11</v>
      </c>
      <c r="G1407">
        <v>4</v>
      </c>
      <c r="H1407">
        <v>2008</v>
      </c>
      <c r="I1407">
        <v>2</v>
      </c>
      <c r="J1407" t="s">
        <v>33</v>
      </c>
    </row>
    <row r="1408" spans="1:10" x14ac:dyDescent="0.25">
      <c r="A1408">
        <v>20081107</v>
      </c>
      <c r="B1408" s="1">
        <v>39759</v>
      </c>
      <c r="C1408" t="s">
        <v>29</v>
      </c>
      <c r="D1408" t="s">
        <v>18</v>
      </c>
      <c r="E1408">
        <v>45</v>
      </c>
      <c r="F1408">
        <v>11</v>
      </c>
      <c r="G1408">
        <v>4</v>
      </c>
      <c r="H1408">
        <v>2008</v>
      </c>
      <c r="I1408">
        <v>2</v>
      </c>
      <c r="J1408" t="s">
        <v>33</v>
      </c>
    </row>
    <row r="1409" spans="1:10" x14ac:dyDescent="0.25">
      <c r="A1409">
        <v>20081108</v>
      </c>
      <c r="B1409" s="1">
        <v>39760</v>
      </c>
      <c r="C1409" t="s">
        <v>29</v>
      </c>
      <c r="D1409" t="s">
        <v>11</v>
      </c>
      <c r="E1409">
        <v>45</v>
      </c>
      <c r="F1409">
        <v>11</v>
      </c>
      <c r="G1409">
        <v>4</v>
      </c>
      <c r="H1409">
        <v>2008</v>
      </c>
      <c r="I1409">
        <v>2</v>
      </c>
      <c r="J1409" t="s">
        <v>33</v>
      </c>
    </row>
    <row r="1410" spans="1:10" x14ac:dyDescent="0.25">
      <c r="A1410">
        <v>20081109</v>
      </c>
      <c r="B1410" s="1">
        <v>39761</v>
      </c>
      <c r="C1410" t="s">
        <v>29</v>
      </c>
      <c r="D1410" t="s">
        <v>13</v>
      </c>
      <c r="E1410">
        <v>46</v>
      </c>
      <c r="F1410">
        <v>11</v>
      </c>
      <c r="G1410">
        <v>4</v>
      </c>
      <c r="H1410">
        <v>2008</v>
      </c>
      <c r="I1410">
        <v>2</v>
      </c>
      <c r="J1410" t="s">
        <v>33</v>
      </c>
    </row>
    <row r="1411" spans="1:10" x14ac:dyDescent="0.25">
      <c r="A1411">
        <v>20081110</v>
      </c>
      <c r="B1411" s="1">
        <v>39762</v>
      </c>
      <c r="C1411" t="s">
        <v>29</v>
      </c>
      <c r="D1411" t="s">
        <v>14</v>
      </c>
      <c r="E1411">
        <v>46</v>
      </c>
      <c r="F1411">
        <v>11</v>
      </c>
      <c r="G1411">
        <v>4</v>
      </c>
      <c r="H1411">
        <v>2008</v>
      </c>
      <c r="I1411">
        <v>2</v>
      </c>
      <c r="J1411" t="s">
        <v>33</v>
      </c>
    </row>
    <row r="1412" spans="1:10" x14ac:dyDescent="0.25">
      <c r="A1412">
        <v>20081111</v>
      </c>
      <c r="B1412" s="1">
        <v>39763</v>
      </c>
      <c r="C1412" t="s">
        <v>29</v>
      </c>
      <c r="D1412" t="s">
        <v>15</v>
      </c>
      <c r="E1412">
        <v>46</v>
      </c>
      <c r="F1412">
        <v>11</v>
      </c>
      <c r="G1412">
        <v>4</v>
      </c>
      <c r="H1412">
        <v>2008</v>
      </c>
      <c r="I1412">
        <v>2</v>
      </c>
      <c r="J1412" t="s">
        <v>33</v>
      </c>
    </row>
    <row r="1413" spans="1:10" x14ac:dyDescent="0.25">
      <c r="A1413">
        <v>20081112</v>
      </c>
      <c r="B1413" s="1">
        <v>39764</v>
      </c>
      <c r="C1413" t="s">
        <v>29</v>
      </c>
      <c r="D1413" t="s">
        <v>16</v>
      </c>
      <c r="E1413">
        <v>46</v>
      </c>
      <c r="F1413">
        <v>11</v>
      </c>
      <c r="G1413">
        <v>4</v>
      </c>
      <c r="H1413">
        <v>2008</v>
      </c>
      <c r="I1413">
        <v>2</v>
      </c>
      <c r="J1413" t="s">
        <v>33</v>
      </c>
    </row>
    <row r="1414" spans="1:10" x14ac:dyDescent="0.25">
      <c r="A1414">
        <v>20081113</v>
      </c>
      <c r="B1414" s="1">
        <v>39765</v>
      </c>
      <c r="C1414" t="s">
        <v>29</v>
      </c>
      <c r="D1414" t="s">
        <v>17</v>
      </c>
      <c r="E1414">
        <v>46</v>
      </c>
      <c r="F1414">
        <v>11</v>
      </c>
      <c r="G1414">
        <v>4</v>
      </c>
      <c r="H1414">
        <v>2008</v>
      </c>
      <c r="I1414">
        <v>2</v>
      </c>
      <c r="J1414" t="s">
        <v>33</v>
      </c>
    </row>
    <row r="1415" spans="1:10" x14ac:dyDescent="0.25">
      <c r="A1415">
        <v>20081114</v>
      </c>
      <c r="B1415" s="1">
        <v>39766</v>
      </c>
      <c r="C1415" t="s">
        <v>29</v>
      </c>
      <c r="D1415" t="s">
        <v>18</v>
      </c>
      <c r="E1415">
        <v>46</v>
      </c>
      <c r="F1415">
        <v>11</v>
      </c>
      <c r="G1415">
        <v>4</v>
      </c>
      <c r="H1415">
        <v>2008</v>
      </c>
      <c r="I1415">
        <v>2</v>
      </c>
      <c r="J1415" t="s">
        <v>33</v>
      </c>
    </row>
    <row r="1416" spans="1:10" x14ac:dyDescent="0.25">
      <c r="A1416">
        <v>20081115</v>
      </c>
      <c r="B1416" s="1">
        <v>39767</v>
      </c>
      <c r="C1416" t="s">
        <v>29</v>
      </c>
      <c r="D1416" t="s">
        <v>11</v>
      </c>
      <c r="E1416">
        <v>46</v>
      </c>
      <c r="F1416">
        <v>11</v>
      </c>
      <c r="G1416">
        <v>4</v>
      </c>
      <c r="H1416">
        <v>2008</v>
      </c>
      <c r="I1416">
        <v>2</v>
      </c>
      <c r="J1416" t="s">
        <v>33</v>
      </c>
    </row>
    <row r="1417" spans="1:10" x14ac:dyDescent="0.25">
      <c r="A1417">
        <v>20081116</v>
      </c>
      <c r="B1417" s="1">
        <v>39768</v>
      </c>
      <c r="C1417" t="s">
        <v>29</v>
      </c>
      <c r="D1417" t="s">
        <v>13</v>
      </c>
      <c r="E1417">
        <v>47</v>
      </c>
      <c r="F1417">
        <v>11</v>
      </c>
      <c r="G1417">
        <v>4</v>
      </c>
      <c r="H1417">
        <v>2008</v>
      </c>
      <c r="I1417">
        <v>2</v>
      </c>
      <c r="J1417" t="s">
        <v>33</v>
      </c>
    </row>
    <row r="1418" spans="1:10" x14ac:dyDescent="0.25">
      <c r="A1418">
        <v>20081117</v>
      </c>
      <c r="B1418" s="1">
        <v>39769</v>
      </c>
      <c r="C1418" t="s">
        <v>29</v>
      </c>
      <c r="D1418" t="s">
        <v>14</v>
      </c>
      <c r="E1418">
        <v>47</v>
      </c>
      <c r="F1418">
        <v>11</v>
      </c>
      <c r="G1418">
        <v>4</v>
      </c>
      <c r="H1418">
        <v>2008</v>
      </c>
      <c r="I1418">
        <v>2</v>
      </c>
      <c r="J1418" t="s">
        <v>33</v>
      </c>
    </row>
    <row r="1419" spans="1:10" x14ac:dyDescent="0.25">
      <c r="A1419">
        <v>20081118</v>
      </c>
      <c r="B1419" s="1">
        <v>39770</v>
      </c>
      <c r="C1419" t="s">
        <v>29</v>
      </c>
      <c r="D1419" t="s">
        <v>15</v>
      </c>
      <c r="E1419">
        <v>47</v>
      </c>
      <c r="F1419">
        <v>11</v>
      </c>
      <c r="G1419">
        <v>4</v>
      </c>
      <c r="H1419">
        <v>2008</v>
      </c>
      <c r="I1419">
        <v>2</v>
      </c>
      <c r="J1419" t="s">
        <v>33</v>
      </c>
    </row>
    <row r="1420" spans="1:10" x14ac:dyDescent="0.25">
      <c r="A1420">
        <v>20081119</v>
      </c>
      <c r="B1420" s="1">
        <v>39771</v>
      </c>
      <c r="C1420" t="s">
        <v>29</v>
      </c>
      <c r="D1420" t="s">
        <v>16</v>
      </c>
      <c r="E1420">
        <v>47</v>
      </c>
      <c r="F1420">
        <v>11</v>
      </c>
      <c r="G1420">
        <v>4</v>
      </c>
      <c r="H1420">
        <v>2008</v>
      </c>
      <c r="I1420">
        <v>2</v>
      </c>
      <c r="J1420" t="s">
        <v>33</v>
      </c>
    </row>
    <row r="1421" spans="1:10" x14ac:dyDescent="0.25">
      <c r="A1421">
        <v>20081120</v>
      </c>
      <c r="B1421" s="1">
        <v>39772</v>
      </c>
      <c r="C1421" t="s">
        <v>29</v>
      </c>
      <c r="D1421" t="s">
        <v>17</v>
      </c>
      <c r="E1421">
        <v>47</v>
      </c>
      <c r="F1421">
        <v>11</v>
      </c>
      <c r="G1421">
        <v>4</v>
      </c>
      <c r="H1421">
        <v>2008</v>
      </c>
      <c r="I1421">
        <v>2</v>
      </c>
      <c r="J1421" t="s">
        <v>33</v>
      </c>
    </row>
    <row r="1422" spans="1:10" x14ac:dyDescent="0.25">
      <c r="A1422">
        <v>20081121</v>
      </c>
      <c r="B1422" s="1">
        <v>39773</v>
      </c>
      <c r="C1422" t="s">
        <v>29</v>
      </c>
      <c r="D1422" t="s">
        <v>18</v>
      </c>
      <c r="E1422">
        <v>47</v>
      </c>
      <c r="F1422">
        <v>11</v>
      </c>
      <c r="G1422">
        <v>4</v>
      </c>
      <c r="H1422">
        <v>2008</v>
      </c>
      <c r="I1422">
        <v>2</v>
      </c>
      <c r="J1422" t="s">
        <v>33</v>
      </c>
    </row>
    <row r="1423" spans="1:10" x14ac:dyDescent="0.25">
      <c r="A1423">
        <v>20081122</v>
      </c>
      <c r="B1423" s="1">
        <v>39774</v>
      </c>
      <c r="C1423" t="s">
        <v>29</v>
      </c>
      <c r="D1423" t="s">
        <v>11</v>
      </c>
      <c r="E1423">
        <v>47</v>
      </c>
      <c r="F1423">
        <v>11</v>
      </c>
      <c r="G1423">
        <v>4</v>
      </c>
      <c r="H1423">
        <v>2008</v>
      </c>
      <c r="I1423">
        <v>2</v>
      </c>
      <c r="J1423" t="s">
        <v>33</v>
      </c>
    </row>
    <row r="1424" spans="1:10" x14ac:dyDescent="0.25">
      <c r="A1424">
        <v>20081123</v>
      </c>
      <c r="B1424" s="1">
        <v>39775</v>
      </c>
      <c r="C1424" t="s">
        <v>29</v>
      </c>
      <c r="D1424" t="s">
        <v>13</v>
      </c>
      <c r="E1424">
        <v>48</v>
      </c>
      <c r="F1424">
        <v>11</v>
      </c>
      <c r="G1424">
        <v>4</v>
      </c>
      <c r="H1424">
        <v>2008</v>
      </c>
      <c r="I1424">
        <v>2</v>
      </c>
      <c r="J1424" t="s">
        <v>33</v>
      </c>
    </row>
    <row r="1425" spans="1:10" x14ac:dyDescent="0.25">
      <c r="A1425">
        <v>20081124</v>
      </c>
      <c r="B1425" s="1">
        <v>39776</v>
      </c>
      <c r="C1425" t="s">
        <v>29</v>
      </c>
      <c r="D1425" t="s">
        <v>14</v>
      </c>
      <c r="E1425">
        <v>48</v>
      </c>
      <c r="F1425">
        <v>11</v>
      </c>
      <c r="G1425">
        <v>4</v>
      </c>
      <c r="H1425">
        <v>2008</v>
      </c>
      <c r="I1425">
        <v>2</v>
      </c>
      <c r="J1425" t="s">
        <v>33</v>
      </c>
    </row>
    <row r="1426" spans="1:10" x14ac:dyDescent="0.25">
      <c r="A1426">
        <v>20081125</v>
      </c>
      <c r="B1426" s="1">
        <v>39777</v>
      </c>
      <c r="C1426" t="s">
        <v>29</v>
      </c>
      <c r="D1426" t="s">
        <v>15</v>
      </c>
      <c r="E1426">
        <v>48</v>
      </c>
      <c r="F1426">
        <v>11</v>
      </c>
      <c r="G1426">
        <v>4</v>
      </c>
      <c r="H1426">
        <v>2008</v>
      </c>
      <c r="I1426">
        <v>2</v>
      </c>
      <c r="J1426" t="s">
        <v>33</v>
      </c>
    </row>
    <row r="1427" spans="1:10" x14ac:dyDescent="0.25">
      <c r="A1427">
        <v>20081126</v>
      </c>
      <c r="B1427" s="1">
        <v>39778</v>
      </c>
      <c r="C1427" t="s">
        <v>29</v>
      </c>
      <c r="D1427" t="s">
        <v>16</v>
      </c>
      <c r="E1427">
        <v>48</v>
      </c>
      <c r="F1427">
        <v>11</v>
      </c>
      <c r="G1427">
        <v>4</v>
      </c>
      <c r="H1427">
        <v>2008</v>
      </c>
      <c r="I1427">
        <v>2</v>
      </c>
      <c r="J1427" t="s">
        <v>33</v>
      </c>
    </row>
    <row r="1428" spans="1:10" x14ac:dyDescent="0.25">
      <c r="A1428">
        <v>20081127</v>
      </c>
      <c r="B1428" s="1">
        <v>39779</v>
      </c>
      <c r="C1428" t="s">
        <v>29</v>
      </c>
      <c r="D1428" t="s">
        <v>17</v>
      </c>
      <c r="E1428">
        <v>48</v>
      </c>
      <c r="F1428">
        <v>11</v>
      </c>
      <c r="G1428">
        <v>4</v>
      </c>
      <c r="H1428">
        <v>2008</v>
      </c>
      <c r="I1428">
        <v>2</v>
      </c>
      <c r="J1428" t="s">
        <v>33</v>
      </c>
    </row>
    <row r="1429" spans="1:10" x14ac:dyDescent="0.25">
      <c r="A1429">
        <v>20081128</v>
      </c>
      <c r="B1429" s="1">
        <v>39780</v>
      </c>
      <c r="C1429" t="s">
        <v>29</v>
      </c>
      <c r="D1429" t="s">
        <v>18</v>
      </c>
      <c r="E1429">
        <v>48</v>
      </c>
      <c r="F1429">
        <v>11</v>
      </c>
      <c r="G1429">
        <v>4</v>
      </c>
      <c r="H1429">
        <v>2008</v>
      </c>
      <c r="I1429">
        <v>2</v>
      </c>
      <c r="J1429" t="s">
        <v>33</v>
      </c>
    </row>
    <row r="1430" spans="1:10" x14ac:dyDescent="0.25">
      <c r="A1430">
        <v>20081129</v>
      </c>
      <c r="B1430" s="1">
        <v>39781</v>
      </c>
      <c r="C1430" t="s">
        <v>29</v>
      </c>
      <c r="D1430" t="s">
        <v>11</v>
      </c>
      <c r="E1430">
        <v>48</v>
      </c>
      <c r="F1430">
        <v>11</v>
      </c>
      <c r="G1430">
        <v>4</v>
      </c>
      <c r="H1430">
        <v>2008</v>
      </c>
      <c r="I1430">
        <v>2</v>
      </c>
      <c r="J1430" t="s">
        <v>33</v>
      </c>
    </row>
    <row r="1431" spans="1:10" x14ac:dyDescent="0.25">
      <c r="A1431">
        <v>20081130</v>
      </c>
      <c r="B1431" s="1">
        <v>39782</v>
      </c>
      <c r="C1431" t="s">
        <v>29</v>
      </c>
      <c r="D1431" t="s">
        <v>13</v>
      </c>
      <c r="E1431">
        <v>49</v>
      </c>
      <c r="F1431">
        <v>11</v>
      </c>
      <c r="G1431">
        <v>4</v>
      </c>
      <c r="H1431">
        <v>2008</v>
      </c>
      <c r="I1431">
        <v>2</v>
      </c>
      <c r="J1431" t="s">
        <v>33</v>
      </c>
    </row>
    <row r="1432" spans="1:10" x14ac:dyDescent="0.25">
      <c r="A1432">
        <v>20081201</v>
      </c>
      <c r="B1432" s="1">
        <v>39783</v>
      </c>
      <c r="C1432" t="s">
        <v>30</v>
      </c>
      <c r="D1432" t="s">
        <v>14</v>
      </c>
      <c r="E1432">
        <v>49</v>
      </c>
      <c r="F1432">
        <v>12</v>
      </c>
      <c r="G1432">
        <v>4</v>
      </c>
      <c r="H1432">
        <v>2008</v>
      </c>
      <c r="I1432">
        <v>2</v>
      </c>
      <c r="J1432" t="s">
        <v>33</v>
      </c>
    </row>
    <row r="1433" spans="1:10" x14ac:dyDescent="0.25">
      <c r="A1433">
        <v>20081202</v>
      </c>
      <c r="B1433" s="1">
        <v>39784</v>
      </c>
      <c r="C1433" t="s">
        <v>30</v>
      </c>
      <c r="D1433" t="s">
        <v>15</v>
      </c>
      <c r="E1433">
        <v>49</v>
      </c>
      <c r="F1433">
        <v>12</v>
      </c>
      <c r="G1433">
        <v>4</v>
      </c>
      <c r="H1433">
        <v>2008</v>
      </c>
      <c r="I1433">
        <v>2</v>
      </c>
      <c r="J1433" t="s">
        <v>33</v>
      </c>
    </row>
    <row r="1434" spans="1:10" x14ac:dyDescent="0.25">
      <c r="A1434">
        <v>20081203</v>
      </c>
      <c r="B1434" s="1">
        <v>39785</v>
      </c>
      <c r="C1434" t="s">
        <v>30</v>
      </c>
      <c r="D1434" t="s">
        <v>16</v>
      </c>
      <c r="E1434">
        <v>49</v>
      </c>
      <c r="F1434">
        <v>12</v>
      </c>
      <c r="G1434">
        <v>4</v>
      </c>
      <c r="H1434">
        <v>2008</v>
      </c>
      <c r="I1434">
        <v>2</v>
      </c>
      <c r="J1434" t="s">
        <v>33</v>
      </c>
    </row>
    <row r="1435" spans="1:10" x14ac:dyDescent="0.25">
      <c r="A1435">
        <v>20081204</v>
      </c>
      <c r="B1435" s="1">
        <v>39786</v>
      </c>
      <c r="C1435" t="s">
        <v>30</v>
      </c>
      <c r="D1435" t="s">
        <v>17</v>
      </c>
      <c r="E1435">
        <v>49</v>
      </c>
      <c r="F1435">
        <v>12</v>
      </c>
      <c r="G1435">
        <v>4</v>
      </c>
      <c r="H1435">
        <v>2008</v>
      </c>
      <c r="I1435">
        <v>2</v>
      </c>
      <c r="J1435" t="s">
        <v>33</v>
      </c>
    </row>
    <row r="1436" spans="1:10" x14ac:dyDescent="0.25">
      <c r="A1436">
        <v>20081205</v>
      </c>
      <c r="B1436" s="1">
        <v>39787</v>
      </c>
      <c r="C1436" t="s">
        <v>30</v>
      </c>
      <c r="D1436" t="s">
        <v>18</v>
      </c>
      <c r="E1436">
        <v>49</v>
      </c>
      <c r="F1436">
        <v>12</v>
      </c>
      <c r="G1436">
        <v>4</v>
      </c>
      <c r="H1436">
        <v>2008</v>
      </c>
      <c r="I1436">
        <v>2</v>
      </c>
      <c r="J1436" t="s">
        <v>33</v>
      </c>
    </row>
    <row r="1437" spans="1:10" x14ac:dyDescent="0.25">
      <c r="A1437">
        <v>20081206</v>
      </c>
      <c r="B1437" s="1">
        <v>39788</v>
      </c>
      <c r="C1437" t="s">
        <v>30</v>
      </c>
      <c r="D1437" t="s">
        <v>11</v>
      </c>
      <c r="E1437">
        <v>49</v>
      </c>
      <c r="F1437">
        <v>12</v>
      </c>
      <c r="G1437">
        <v>4</v>
      </c>
      <c r="H1437">
        <v>2008</v>
      </c>
      <c r="I1437">
        <v>2</v>
      </c>
      <c r="J1437" t="s">
        <v>33</v>
      </c>
    </row>
    <row r="1438" spans="1:10" x14ac:dyDescent="0.25">
      <c r="A1438">
        <v>20081207</v>
      </c>
      <c r="B1438" s="1">
        <v>39789</v>
      </c>
      <c r="C1438" t="s">
        <v>30</v>
      </c>
      <c r="D1438" t="s">
        <v>13</v>
      </c>
      <c r="E1438">
        <v>50</v>
      </c>
      <c r="F1438">
        <v>12</v>
      </c>
      <c r="G1438">
        <v>4</v>
      </c>
      <c r="H1438">
        <v>2008</v>
      </c>
      <c r="I1438">
        <v>2</v>
      </c>
      <c r="J1438" t="s">
        <v>33</v>
      </c>
    </row>
    <row r="1439" spans="1:10" x14ac:dyDescent="0.25">
      <c r="A1439">
        <v>20081208</v>
      </c>
      <c r="B1439" s="1">
        <v>39790</v>
      </c>
      <c r="C1439" t="s">
        <v>30</v>
      </c>
      <c r="D1439" t="s">
        <v>14</v>
      </c>
      <c r="E1439">
        <v>50</v>
      </c>
      <c r="F1439">
        <v>12</v>
      </c>
      <c r="G1439">
        <v>4</v>
      </c>
      <c r="H1439">
        <v>2008</v>
      </c>
      <c r="I1439">
        <v>2</v>
      </c>
      <c r="J1439" t="s">
        <v>33</v>
      </c>
    </row>
    <row r="1440" spans="1:10" x14ac:dyDescent="0.25">
      <c r="A1440">
        <v>20081209</v>
      </c>
      <c r="B1440" s="1">
        <v>39791</v>
      </c>
      <c r="C1440" t="s">
        <v>30</v>
      </c>
      <c r="D1440" t="s">
        <v>15</v>
      </c>
      <c r="E1440">
        <v>50</v>
      </c>
      <c r="F1440">
        <v>12</v>
      </c>
      <c r="G1440">
        <v>4</v>
      </c>
      <c r="H1440">
        <v>2008</v>
      </c>
      <c r="I1440">
        <v>2</v>
      </c>
      <c r="J1440" t="s">
        <v>33</v>
      </c>
    </row>
    <row r="1441" spans="1:10" x14ac:dyDescent="0.25">
      <c r="A1441">
        <v>20081210</v>
      </c>
      <c r="B1441" s="1">
        <v>39792</v>
      </c>
      <c r="C1441" t="s">
        <v>30</v>
      </c>
      <c r="D1441" t="s">
        <v>16</v>
      </c>
      <c r="E1441">
        <v>50</v>
      </c>
      <c r="F1441">
        <v>12</v>
      </c>
      <c r="G1441">
        <v>4</v>
      </c>
      <c r="H1441">
        <v>2008</v>
      </c>
      <c r="I1441">
        <v>2</v>
      </c>
      <c r="J1441" t="s">
        <v>33</v>
      </c>
    </row>
    <row r="1442" spans="1:10" x14ac:dyDescent="0.25">
      <c r="A1442">
        <v>20081211</v>
      </c>
      <c r="B1442" s="1">
        <v>39793</v>
      </c>
      <c r="C1442" t="s">
        <v>30</v>
      </c>
      <c r="D1442" t="s">
        <v>17</v>
      </c>
      <c r="E1442">
        <v>50</v>
      </c>
      <c r="F1442">
        <v>12</v>
      </c>
      <c r="G1442">
        <v>4</v>
      </c>
      <c r="H1442">
        <v>2008</v>
      </c>
      <c r="I1442">
        <v>2</v>
      </c>
      <c r="J1442" t="s">
        <v>33</v>
      </c>
    </row>
    <row r="1443" spans="1:10" x14ac:dyDescent="0.25">
      <c r="A1443">
        <v>20081212</v>
      </c>
      <c r="B1443" s="1">
        <v>39794</v>
      </c>
      <c r="C1443" t="s">
        <v>30</v>
      </c>
      <c r="D1443" t="s">
        <v>18</v>
      </c>
      <c r="E1443">
        <v>50</v>
      </c>
      <c r="F1443">
        <v>12</v>
      </c>
      <c r="G1443">
        <v>4</v>
      </c>
      <c r="H1443">
        <v>2008</v>
      </c>
      <c r="I1443">
        <v>2</v>
      </c>
      <c r="J1443" t="s">
        <v>33</v>
      </c>
    </row>
    <row r="1444" spans="1:10" x14ac:dyDescent="0.25">
      <c r="A1444">
        <v>20081213</v>
      </c>
      <c r="B1444" s="1">
        <v>39795</v>
      </c>
      <c r="C1444" t="s">
        <v>30</v>
      </c>
      <c r="D1444" t="s">
        <v>11</v>
      </c>
      <c r="E1444">
        <v>50</v>
      </c>
      <c r="F1444">
        <v>12</v>
      </c>
      <c r="G1444">
        <v>4</v>
      </c>
      <c r="H1444">
        <v>2008</v>
      </c>
      <c r="I1444">
        <v>2</v>
      </c>
      <c r="J1444" t="s">
        <v>33</v>
      </c>
    </row>
    <row r="1445" spans="1:10" x14ac:dyDescent="0.25">
      <c r="A1445">
        <v>20081214</v>
      </c>
      <c r="B1445" s="1">
        <v>39796</v>
      </c>
      <c r="C1445" t="s">
        <v>30</v>
      </c>
      <c r="D1445" t="s">
        <v>13</v>
      </c>
      <c r="E1445">
        <v>51</v>
      </c>
      <c r="F1445">
        <v>12</v>
      </c>
      <c r="G1445">
        <v>4</v>
      </c>
      <c r="H1445">
        <v>2008</v>
      </c>
      <c r="I1445">
        <v>2</v>
      </c>
      <c r="J1445" t="s">
        <v>33</v>
      </c>
    </row>
    <row r="1446" spans="1:10" x14ac:dyDescent="0.25">
      <c r="A1446">
        <v>20081215</v>
      </c>
      <c r="B1446" s="1">
        <v>39797</v>
      </c>
      <c r="C1446" t="s">
        <v>30</v>
      </c>
      <c r="D1446" t="s">
        <v>14</v>
      </c>
      <c r="E1446">
        <v>51</v>
      </c>
      <c r="F1446">
        <v>12</v>
      </c>
      <c r="G1446">
        <v>4</v>
      </c>
      <c r="H1446">
        <v>2008</v>
      </c>
      <c r="I1446">
        <v>2</v>
      </c>
      <c r="J1446" t="s">
        <v>33</v>
      </c>
    </row>
    <row r="1447" spans="1:10" x14ac:dyDescent="0.25">
      <c r="A1447">
        <v>20081216</v>
      </c>
      <c r="B1447" s="1">
        <v>39798</v>
      </c>
      <c r="C1447" t="s">
        <v>30</v>
      </c>
      <c r="D1447" t="s">
        <v>15</v>
      </c>
      <c r="E1447">
        <v>51</v>
      </c>
      <c r="F1447">
        <v>12</v>
      </c>
      <c r="G1447">
        <v>4</v>
      </c>
      <c r="H1447">
        <v>2008</v>
      </c>
      <c r="I1447">
        <v>2</v>
      </c>
      <c r="J1447" t="s">
        <v>33</v>
      </c>
    </row>
    <row r="1448" spans="1:10" x14ac:dyDescent="0.25">
      <c r="A1448">
        <v>20081217</v>
      </c>
      <c r="B1448" s="1">
        <v>39799</v>
      </c>
      <c r="C1448" t="s">
        <v>30</v>
      </c>
      <c r="D1448" t="s">
        <v>16</v>
      </c>
      <c r="E1448">
        <v>51</v>
      </c>
      <c r="F1448">
        <v>12</v>
      </c>
      <c r="G1448">
        <v>4</v>
      </c>
      <c r="H1448">
        <v>2008</v>
      </c>
      <c r="I1448">
        <v>2</v>
      </c>
      <c r="J1448" t="s">
        <v>33</v>
      </c>
    </row>
    <row r="1449" spans="1:10" x14ac:dyDescent="0.25">
      <c r="A1449">
        <v>20081218</v>
      </c>
      <c r="B1449" s="1">
        <v>39800</v>
      </c>
      <c r="C1449" t="s">
        <v>30</v>
      </c>
      <c r="D1449" t="s">
        <v>17</v>
      </c>
      <c r="E1449">
        <v>51</v>
      </c>
      <c r="F1449">
        <v>12</v>
      </c>
      <c r="G1449">
        <v>4</v>
      </c>
      <c r="H1449">
        <v>2008</v>
      </c>
      <c r="I1449">
        <v>2</v>
      </c>
      <c r="J1449" t="s">
        <v>33</v>
      </c>
    </row>
    <row r="1450" spans="1:10" x14ac:dyDescent="0.25">
      <c r="A1450">
        <v>20081219</v>
      </c>
      <c r="B1450" s="1">
        <v>39801</v>
      </c>
      <c r="C1450" t="s">
        <v>30</v>
      </c>
      <c r="D1450" t="s">
        <v>18</v>
      </c>
      <c r="E1450">
        <v>51</v>
      </c>
      <c r="F1450">
        <v>12</v>
      </c>
      <c r="G1450">
        <v>4</v>
      </c>
      <c r="H1450">
        <v>2008</v>
      </c>
      <c r="I1450">
        <v>2</v>
      </c>
      <c r="J1450" t="s">
        <v>33</v>
      </c>
    </row>
    <row r="1451" spans="1:10" x14ac:dyDescent="0.25">
      <c r="A1451">
        <v>20081220</v>
      </c>
      <c r="B1451" s="1">
        <v>39802</v>
      </c>
      <c r="C1451" t="s">
        <v>30</v>
      </c>
      <c r="D1451" t="s">
        <v>11</v>
      </c>
      <c r="E1451">
        <v>51</v>
      </c>
      <c r="F1451">
        <v>12</v>
      </c>
      <c r="G1451">
        <v>4</v>
      </c>
      <c r="H1451">
        <v>2008</v>
      </c>
      <c r="I1451">
        <v>2</v>
      </c>
      <c r="J1451" t="s">
        <v>33</v>
      </c>
    </row>
    <row r="1452" spans="1:10" x14ac:dyDescent="0.25">
      <c r="A1452">
        <v>20081221</v>
      </c>
      <c r="B1452" s="1">
        <v>39803</v>
      </c>
      <c r="C1452" t="s">
        <v>30</v>
      </c>
      <c r="D1452" t="s">
        <v>13</v>
      </c>
      <c r="E1452">
        <v>52</v>
      </c>
      <c r="F1452">
        <v>12</v>
      </c>
      <c r="G1452">
        <v>4</v>
      </c>
      <c r="H1452">
        <v>2008</v>
      </c>
      <c r="I1452">
        <v>2</v>
      </c>
      <c r="J1452" t="s">
        <v>33</v>
      </c>
    </row>
    <row r="1453" spans="1:10" x14ac:dyDescent="0.25">
      <c r="A1453">
        <v>20081222</v>
      </c>
      <c r="B1453" s="1">
        <v>39804</v>
      </c>
      <c r="C1453" t="s">
        <v>30</v>
      </c>
      <c r="D1453" t="s">
        <v>14</v>
      </c>
      <c r="E1453">
        <v>52</v>
      </c>
      <c r="F1453">
        <v>12</v>
      </c>
      <c r="G1453">
        <v>4</v>
      </c>
      <c r="H1453">
        <v>2008</v>
      </c>
      <c r="I1453">
        <v>2</v>
      </c>
      <c r="J1453" t="s">
        <v>33</v>
      </c>
    </row>
    <row r="1454" spans="1:10" x14ac:dyDescent="0.25">
      <c r="A1454">
        <v>20081223</v>
      </c>
      <c r="B1454" s="1">
        <v>39805</v>
      </c>
      <c r="C1454" t="s">
        <v>30</v>
      </c>
      <c r="D1454" t="s">
        <v>15</v>
      </c>
      <c r="E1454">
        <v>52</v>
      </c>
      <c r="F1454">
        <v>12</v>
      </c>
      <c r="G1454">
        <v>4</v>
      </c>
      <c r="H1454">
        <v>2008</v>
      </c>
      <c r="I1454">
        <v>2</v>
      </c>
      <c r="J1454" t="s">
        <v>33</v>
      </c>
    </row>
    <row r="1455" spans="1:10" x14ac:dyDescent="0.25">
      <c r="A1455">
        <v>20081224</v>
      </c>
      <c r="B1455" s="1">
        <v>39806</v>
      </c>
      <c r="C1455" t="s">
        <v>30</v>
      </c>
      <c r="D1455" t="s">
        <v>16</v>
      </c>
      <c r="E1455">
        <v>52</v>
      </c>
      <c r="F1455">
        <v>12</v>
      </c>
      <c r="G1455">
        <v>4</v>
      </c>
      <c r="H1455">
        <v>2008</v>
      </c>
      <c r="I1455">
        <v>2</v>
      </c>
      <c r="J1455" t="s">
        <v>33</v>
      </c>
    </row>
    <row r="1456" spans="1:10" x14ac:dyDescent="0.25">
      <c r="A1456">
        <v>20081225</v>
      </c>
      <c r="B1456" s="1">
        <v>39807</v>
      </c>
      <c r="C1456" t="s">
        <v>30</v>
      </c>
      <c r="D1456" t="s">
        <v>17</v>
      </c>
      <c r="E1456">
        <v>52</v>
      </c>
      <c r="F1456">
        <v>12</v>
      </c>
      <c r="G1456">
        <v>4</v>
      </c>
      <c r="H1456">
        <v>2008</v>
      </c>
      <c r="I1456">
        <v>2</v>
      </c>
      <c r="J1456" t="s">
        <v>33</v>
      </c>
    </row>
    <row r="1457" spans="1:10" x14ac:dyDescent="0.25">
      <c r="A1457">
        <v>20081226</v>
      </c>
      <c r="B1457" s="1">
        <v>39808</v>
      </c>
      <c r="C1457" t="s">
        <v>30</v>
      </c>
      <c r="D1457" t="s">
        <v>18</v>
      </c>
      <c r="E1457">
        <v>52</v>
      </c>
      <c r="F1457">
        <v>12</v>
      </c>
      <c r="G1457">
        <v>4</v>
      </c>
      <c r="H1457">
        <v>2008</v>
      </c>
      <c r="I1457">
        <v>2</v>
      </c>
      <c r="J1457" t="s">
        <v>33</v>
      </c>
    </row>
    <row r="1458" spans="1:10" x14ac:dyDescent="0.25">
      <c r="A1458">
        <v>20081227</v>
      </c>
      <c r="B1458" s="1">
        <v>39809</v>
      </c>
      <c r="C1458" t="s">
        <v>30</v>
      </c>
      <c r="D1458" t="s">
        <v>11</v>
      </c>
      <c r="E1458">
        <v>52</v>
      </c>
      <c r="F1458">
        <v>12</v>
      </c>
      <c r="G1458">
        <v>4</v>
      </c>
      <c r="H1458">
        <v>2008</v>
      </c>
      <c r="I1458">
        <v>2</v>
      </c>
      <c r="J1458" t="s">
        <v>33</v>
      </c>
    </row>
    <row r="1459" spans="1:10" x14ac:dyDescent="0.25">
      <c r="A1459">
        <v>20081228</v>
      </c>
      <c r="B1459" s="1">
        <v>39810</v>
      </c>
      <c r="C1459" t="s">
        <v>30</v>
      </c>
      <c r="D1459" t="s">
        <v>13</v>
      </c>
      <c r="E1459">
        <v>53</v>
      </c>
      <c r="F1459">
        <v>12</v>
      </c>
      <c r="G1459">
        <v>4</v>
      </c>
      <c r="H1459">
        <v>2008</v>
      </c>
      <c r="I1459">
        <v>2</v>
      </c>
      <c r="J1459" t="s">
        <v>33</v>
      </c>
    </row>
    <row r="1460" spans="1:10" x14ac:dyDescent="0.25">
      <c r="A1460">
        <v>20081229</v>
      </c>
      <c r="B1460" s="1">
        <v>39811</v>
      </c>
      <c r="C1460" t="s">
        <v>30</v>
      </c>
      <c r="D1460" t="s">
        <v>14</v>
      </c>
      <c r="E1460">
        <v>53</v>
      </c>
      <c r="F1460">
        <v>12</v>
      </c>
      <c r="G1460">
        <v>4</v>
      </c>
      <c r="H1460">
        <v>2008</v>
      </c>
      <c r="I1460">
        <v>2</v>
      </c>
      <c r="J1460" t="s">
        <v>33</v>
      </c>
    </row>
    <row r="1461" spans="1:10" x14ac:dyDescent="0.25">
      <c r="A1461">
        <v>20081230</v>
      </c>
      <c r="B1461" s="1">
        <v>39812</v>
      </c>
      <c r="C1461" t="s">
        <v>30</v>
      </c>
      <c r="D1461" t="s">
        <v>15</v>
      </c>
      <c r="E1461">
        <v>53</v>
      </c>
      <c r="F1461">
        <v>12</v>
      </c>
      <c r="G1461">
        <v>4</v>
      </c>
      <c r="H1461">
        <v>2008</v>
      </c>
      <c r="I1461">
        <v>2</v>
      </c>
      <c r="J1461" t="s">
        <v>33</v>
      </c>
    </row>
    <row r="1462" spans="1:10" x14ac:dyDescent="0.25">
      <c r="A1462">
        <v>20081231</v>
      </c>
      <c r="B1462" s="1">
        <v>39813</v>
      </c>
      <c r="C1462" t="s">
        <v>30</v>
      </c>
      <c r="D1462" t="s">
        <v>16</v>
      </c>
      <c r="E1462">
        <v>53</v>
      </c>
      <c r="F1462">
        <v>12</v>
      </c>
      <c r="G1462">
        <v>4</v>
      </c>
      <c r="H1462">
        <v>2008</v>
      </c>
      <c r="I1462">
        <v>2</v>
      </c>
      <c r="J1462" t="s">
        <v>33</v>
      </c>
    </row>
    <row r="1463" spans="1:10" x14ac:dyDescent="0.25">
      <c r="A1463">
        <v>20090101</v>
      </c>
      <c r="B1463" s="1">
        <v>39814</v>
      </c>
      <c r="C1463" t="s">
        <v>10</v>
      </c>
      <c r="D1463" t="s">
        <v>17</v>
      </c>
      <c r="E1463">
        <v>1</v>
      </c>
      <c r="F1463">
        <v>1</v>
      </c>
      <c r="G1463">
        <v>1</v>
      </c>
      <c r="H1463">
        <v>2009</v>
      </c>
      <c r="I1463">
        <v>3</v>
      </c>
      <c r="J1463" t="s">
        <v>33</v>
      </c>
    </row>
    <row r="1464" spans="1:10" x14ac:dyDescent="0.25">
      <c r="A1464">
        <v>20090102</v>
      </c>
      <c r="B1464" s="1">
        <v>39815</v>
      </c>
      <c r="C1464" t="s">
        <v>10</v>
      </c>
      <c r="D1464" t="s">
        <v>18</v>
      </c>
      <c r="E1464">
        <v>1</v>
      </c>
      <c r="F1464">
        <v>1</v>
      </c>
      <c r="G1464">
        <v>1</v>
      </c>
      <c r="H1464">
        <v>2009</v>
      </c>
      <c r="I1464">
        <v>3</v>
      </c>
      <c r="J1464" t="s">
        <v>33</v>
      </c>
    </row>
    <row r="1465" spans="1:10" x14ac:dyDescent="0.25">
      <c r="A1465">
        <v>20090103</v>
      </c>
      <c r="B1465" s="1">
        <v>39816</v>
      </c>
      <c r="C1465" t="s">
        <v>10</v>
      </c>
      <c r="D1465" t="s">
        <v>11</v>
      </c>
      <c r="E1465">
        <v>1</v>
      </c>
      <c r="F1465">
        <v>1</v>
      </c>
      <c r="G1465">
        <v>1</v>
      </c>
      <c r="H1465">
        <v>2009</v>
      </c>
      <c r="I1465">
        <v>3</v>
      </c>
      <c r="J1465" t="s">
        <v>33</v>
      </c>
    </row>
    <row r="1466" spans="1:10" x14ac:dyDescent="0.25">
      <c r="A1466">
        <v>20090104</v>
      </c>
      <c r="B1466" s="1">
        <v>39817</v>
      </c>
      <c r="C1466" t="s">
        <v>10</v>
      </c>
      <c r="D1466" t="s">
        <v>13</v>
      </c>
      <c r="E1466">
        <v>2</v>
      </c>
      <c r="F1466">
        <v>1</v>
      </c>
      <c r="G1466">
        <v>1</v>
      </c>
      <c r="H1466">
        <v>2009</v>
      </c>
      <c r="I1466">
        <v>3</v>
      </c>
      <c r="J1466" t="s">
        <v>33</v>
      </c>
    </row>
    <row r="1467" spans="1:10" x14ac:dyDescent="0.25">
      <c r="A1467">
        <v>20090105</v>
      </c>
      <c r="B1467" s="1">
        <v>39818</v>
      </c>
      <c r="C1467" t="s">
        <v>10</v>
      </c>
      <c r="D1467" t="s">
        <v>14</v>
      </c>
      <c r="E1467">
        <v>2</v>
      </c>
      <c r="F1467">
        <v>1</v>
      </c>
      <c r="G1467">
        <v>1</v>
      </c>
      <c r="H1467">
        <v>2009</v>
      </c>
      <c r="I1467">
        <v>3</v>
      </c>
      <c r="J1467" t="s">
        <v>33</v>
      </c>
    </row>
    <row r="1468" spans="1:10" x14ac:dyDescent="0.25">
      <c r="A1468">
        <v>20090106</v>
      </c>
      <c r="B1468" s="1">
        <v>39819</v>
      </c>
      <c r="C1468" t="s">
        <v>10</v>
      </c>
      <c r="D1468" t="s">
        <v>15</v>
      </c>
      <c r="E1468">
        <v>2</v>
      </c>
      <c r="F1468">
        <v>1</v>
      </c>
      <c r="G1468">
        <v>1</v>
      </c>
      <c r="H1468">
        <v>2009</v>
      </c>
      <c r="I1468">
        <v>3</v>
      </c>
      <c r="J1468" t="s">
        <v>33</v>
      </c>
    </row>
    <row r="1469" spans="1:10" x14ac:dyDescent="0.25">
      <c r="A1469">
        <v>20090107</v>
      </c>
      <c r="B1469" s="1">
        <v>39820</v>
      </c>
      <c r="C1469" t="s">
        <v>10</v>
      </c>
      <c r="D1469" t="s">
        <v>16</v>
      </c>
      <c r="E1469">
        <v>2</v>
      </c>
      <c r="F1469">
        <v>1</v>
      </c>
      <c r="G1469">
        <v>1</v>
      </c>
      <c r="H1469">
        <v>2009</v>
      </c>
      <c r="I1469">
        <v>3</v>
      </c>
      <c r="J1469" t="s">
        <v>33</v>
      </c>
    </row>
    <row r="1470" spans="1:10" x14ac:dyDescent="0.25">
      <c r="A1470">
        <v>20090108</v>
      </c>
      <c r="B1470" s="1">
        <v>39821</v>
      </c>
      <c r="C1470" t="s">
        <v>10</v>
      </c>
      <c r="D1470" t="s">
        <v>17</v>
      </c>
      <c r="E1470">
        <v>2</v>
      </c>
      <c r="F1470">
        <v>1</v>
      </c>
      <c r="G1470">
        <v>1</v>
      </c>
      <c r="H1470">
        <v>2009</v>
      </c>
      <c r="I1470">
        <v>3</v>
      </c>
      <c r="J1470" t="s">
        <v>33</v>
      </c>
    </row>
    <row r="1471" spans="1:10" x14ac:dyDescent="0.25">
      <c r="A1471">
        <v>20090109</v>
      </c>
      <c r="B1471" s="1">
        <v>39822</v>
      </c>
      <c r="C1471" t="s">
        <v>10</v>
      </c>
      <c r="D1471" t="s">
        <v>18</v>
      </c>
      <c r="E1471">
        <v>2</v>
      </c>
      <c r="F1471">
        <v>1</v>
      </c>
      <c r="G1471">
        <v>1</v>
      </c>
      <c r="H1471">
        <v>2009</v>
      </c>
      <c r="I1471">
        <v>3</v>
      </c>
      <c r="J1471" t="s">
        <v>33</v>
      </c>
    </row>
    <row r="1472" spans="1:10" x14ac:dyDescent="0.25">
      <c r="A1472">
        <v>20090110</v>
      </c>
      <c r="B1472" s="1">
        <v>39823</v>
      </c>
      <c r="C1472" t="s">
        <v>10</v>
      </c>
      <c r="D1472" t="s">
        <v>11</v>
      </c>
      <c r="E1472">
        <v>2</v>
      </c>
      <c r="F1472">
        <v>1</v>
      </c>
      <c r="G1472">
        <v>1</v>
      </c>
      <c r="H1472">
        <v>2009</v>
      </c>
      <c r="I1472">
        <v>3</v>
      </c>
      <c r="J1472" t="s">
        <v>33</v>
      </c>
    </row>
    <row r="1473" spans="1:10" x14ac:dyDescent="0.25">
      <c r="A1473">
        <v>20090111</v>
      </c>
      <c r="B1473" s="1">
        <v>39824</v>
      </c>
      <c r="C1473" t="s">
        <v>10</v>
      </c>
      <c r="D1473" t="s">
        <v>13</v>
      </c>
      <c r="E1473">
        <v>3</v>
      </c>
      <c r="F1473">
        <v>1</v>
      </c>
      <c r="G1473">
        <v>1</v>
      </c>
      <c r="H1473">
        <v>2009</v>
      </c>
      <c r="I1473">
        <v>3</v>
      </c>
      <c r="J1473" t="s">
        <v>33</v>
      </c>
    </row>
    <row r="1474" spans="1:10" x14ac:dyDescent="0.25">
      <c r="A1474">
        <v>20090112</v>
      </c>
      <c r="B1474" s="1">
        <v>39825</v>
      </c>
      <c r="C1474" t="s">
        <v>10</v>
      </c>
      <c r="D1474" t="s">
        <v>14</v>
      </c>
      <c r="E1474">
        <v>3</v>
      </c>
      <c r="F1474">
        <v>1</v>
      </c>
      <c r="G1474">
        <v>1</v>
      </c>
      <c r="H1474">
        <v>2009</v>
      </c>
      <c r="I1474">
        <v>3</v>
      </c>
      <c r="J1474" t="s">
        <v>33</v>
      </c>
    </row>
    <row r="1475" spans="1:10" x14ac:dyDescent="0.25">
      <c r="A1475">
        <v>20090113</v>
      </c>
      <c r="B1475" s="1">
        <v>39826</v>
      </c>
      <c r="C1475" t="s">
        <v>10</v>
      </c>
      <c r="D1475" t="s">
        <v>15</v>
      </c>
      <c r="E1475">
        <v>3</v>
      </c>
      <c r="F1475">
        <v>1</v>
      </c>
      <c r="G1475">
        <v>1</v>
      </c>
      <c r="H1475">
        <v>2009</v>
      </c>
      <c r="I1475">
        <v>3</v>
      </c>
      <c r="J1475" t="s">
        <v>33</v>
      </c>
    </row>
    <row r="1476" spans="1:10" x14ac:dyDescent="0.25">
      <c r="A1476">
        <v>20090114</v>
      </c>
      <c r="B1476" s="1">
        <v>39827</v>
      </c>
      <c r="C1476" t="s">
        <v>10</v>
      </c>
      <c r="D1476" t="s">
        <v>16</v>
      </c>
      <c r="E1476">
        <v>3</v>
      </c>
      <c r="F1476">
        <v>1</v>
      </c>
      <c r="G1476">
        <v>1</v>
      </c>
      <c r="H1476">
        <v>2009</v>
      </c>
      <c r="I1476">
        <v>3</v>
      </c>
      <c r="J1476" t="s">
        <v>33</v>
      </c>
    </row>
    <row r="1477" spans="1:10" x14ac:dyDescent="0.25">
      <c r="A1477">
        <v>20090115</v>
      </c>
      <c r="B1477" s="1">
        <v>39828</v>
      </c>
      <c r="C1477" t="s">
        <v>10</v>
      </c>
      <c r="D1477" t="s">
        <v>17</v>
      </c>
      <c r="E1477">
        <v>3</v>
      </c>
      <c r="F1477">
        <v>1</v>
      </c>
      <c r="G1477">
        <v>1</v>
      </c>
      <c r="H1477">
        <v>2009</v>
      </c>
      <c r="I1477">
        <v>3</v>
      </c>
      <c r="J1477" t="s">
        <v>33</v>
      </c>
    </row>
    <row r="1478" spans="1:10" x14ac:dyDescent="0.25">
      <c r="A1478">
        <v>20090116</v>
      </c>
      <c r="B1478" s="1">
        <v>39829</v>
      </c>
      <c r="C1478" t="s">
        <v>10</v>
      </c>
      <c r="D1478" t="s">
        <v>18</v>
      </c>
      <c r="E1478">
        <v>3</v>
      </c>
      <c r="F1478">
        <v>1</v>
      </c>
      <c r="G1478">
        <v>1</v>
      </c>
      <c r="H1478">
        <v>2009</v>
      </c>
      <c r="I1478">
        <v>3</v>
      </c>
      <c r="J1478" t="s">
        <v>33</v>
      </c>
    </row>
    <row r="1479" spans="1:10" x14ac:dyDescent="0.25">
      <c r="A1479">
        <v>20090117</v>
      </c>
      <c r="B1479" s="1">
        <v>39830</v>
      </c>
      <c r="C1479" t="s">
        <v>10</v>
      </c>
      <c r="D1479" t="s">
        <v>11</v>
      </c>
      <c r="E1479">
        <v>3</v>
      </c>
      <c r="F1479">
        <v>1</v>
      </c>
      <c r="G1479">
        <v>1</v>
      </c>
      <c r="H1479">
        <v>2009</v>
      </c>
      <c r="I1479">
        <v>3</v>
      </c>
      <c r="J1479" t="s">
        <v>33</v>
      </c>
    </row>
    <row r="1480" spans="1:10" x14ac:dyDescent="0.25">
      <c r="A1480">
        <v>20090118</v>
      </c>
      <c r="B1480" s="1">
        <v>39831</v>
      </c>
      <c r="C1480" t="s">
        <v>10</v>
      </c>
      <c r="D1480" t="s">
        <v>13</v>
      </c>
      <c r="E1480">
        <v>4</v>
      </c>
      <c r="F1480">
        <v>1</v>
      </c>
      <c r="G1480">
        <v>1</v>
      </c>
      <c r="H1480">
        <v>2009</v>
      </c>
      <c r="I1480">
        <v>3</v>
      </c>
      <c r="J1480" t="s">
        <v>33</v>
      </c>
    </row>
    <row r="1481" spans="1:10" x14ac:dyDescent="0.25">
      <c r="A1481">
        <v>20090119</v>
      </c>
      <c r="B1481" s="1">
        <v>39832</v>
      </c>
      <c r="C1481" t="s">
        <v>10</v>
      </c>
      <c r="D1481" t="s">
        <v>14</v>
      </c>
      <c r="E1481">
        <v>4</v>
      </c>
      <c r="F1481">
        <v>1</v>
      </c>
      <c r="G1481">
        <v>1</v>
      </c>
      <c r="H1481">
        <v>2009</v>
      </c>
      <c r="I1481">
        <v>3</v>
      </c>
      <c r="J1481" t="s">
        <v>33</v>
      </c>
    </row>
    <row r="1482" spans="1:10" x14ac:dyDescent="0.25">
      <c r="A1482">
        <v>20090120</v>
      </c>
      <c r="B1482" s="1">
        <v>39833</v>
      </c>
      <c r="C1482" t="s">
        <v>10</v>
      </c>
      <c r="D1482" t="s">
        <v>15</v>
      </c>
      <c r="E1482">
        <v>4</v>
      </c>
      <c r="F1482">
        <v>1</v>
      </c>
      <c r="G1482">
        <v>1</v>
      </c>
      <c r="H1482">
        <v>2009</v>
      </c>
      <c r="I1482">
        <v>3</v>
      </c>
      <c r="J1482" t="s">
        <v>33</v>
      </c>
    </row>
    <row r="1483" spans="1:10" x14ac:dyDescent="0.25">
      <c r="A1483">
        <v>20090121</v>
      </c>
      <c r="B1483" s="1">
        <v>39834</v>
      </c>
      <c r="C1483" t="s">
        <v>10</v>
      </c>
      <c r="D1483" t="s">
        <v>16</v>
      </c>
      <c r="E1483">
        <v>4</v>
      </c>
      <c r="F1483">
        <v>1</v>
      </c>
      <c r="G1483">
        <v>1</v>
      </c>
      <c r="H1483">
        <v>2009</v>
      </c>
      <c r="I1483">
        <v>3</v>
      </c>
      <c r="J1483" t="s">
        <v>33</v>
      </c>
    </row>
    <row r="1484" spans="1:10" x14ac:dyDescent="0.25">
      <c r="A1484">
        <v>20090122</v>
      </c>
      <c r="B1484" s="1">
        <v>39835</v>
      </c>
      <c r="C1484" t="s">
        <v>10</v>
      </c>
      <c r="D1484" t="s">
        <v>17</v>
      </c>
      <c r="E1484">
        <v>4</v>
      </c>
      <c r="F1484">
        <v>1</v>
      </c>
      <c r="G1484">
        <v>1</v>
      </c>
      <c r="H1484">
        <v>2009</v>
      </c>
      <c r="I1484">
        <v>3</v>
      </c>
      <c r="J1484" t="s">
        <v>33</v>
      </c>
    </row>
    <row r="1485" spans="1:10" x14ac:dyDescent="0.25">
      <c r="A1485">
        <v>20090123</v>
      </c>
      <c r="B1485" s="1">
        <v>39836</v>
      </c>
      <c r="C1485" t="s">
        <v>10</v>
      </c>
      <c r="D1485" t="s">
        <v>18</v>
      </c>
      <c r="E1485">
        <v>4</v>
      </c>
      <c r="F1485">
        <v>1</v>
      </c>
      <c r="G1485">
        <v>1</v>
      </c>
      <c r="H1485">
        <v>2009</v>
      </c>
      <c r="I1485">
        <v>3</v>
      </c>
      <c r="J1485" t="s">
        <v>33</v>
      </c>
    </row>
    <row r="1486" spans="1:10" x14ac:dyDescent="0.25">
      <c r="A1486">
        <v>20090124</v>
      </c>
      <c r="B1486" s="1">
        <v>39837</v>
      </c>
      <c r="C1486" t="s">
        <v>10</v>
      </c>
      <c r="D1486" t="s">
        <v>11</v>
      </c>
      <c r="E1486">
        <v>4</v>
      </c>
      <c r="F1486">
        <v>1</v>
      </c>
      <c r="G1486">
        <v>1</v>
      </c>
      <c r="H1486">
        <v>2009</v>
      </c>
      <c r="I1486">
        <v>3</v>
      </c>
      <c r="J1486" t="s">
        <v>33</v>
      </c>
    </row>
    <row r="1487" spans="1:10" x14ac:dyDescent="0.25">
      <c r="A1487">
        <v>20090125</v>
      </c>
      <c r="B1487" s="1">
        <v>39838</v>
      </c>
      <c r="C1487" t="s">
        <v>10</v>
      </c>
      <c r="D1487" t="s">
        <v>13</v>
      </c>
      <c r="E1487">
        <v>5</v>
      </c>
      <c r="F1487">
        <v>1</v>
      </c>
      <c r="G1487">
        <v>1</v>
      </c>
      <c r="H1487">
        <v>2009</v>
      </c>
      <c r="I1487">
        <v>3</v>
      </c>
      <c r="J1487" t="s">
        <v>33</v>
      </c>
    </row>
    <row r="1488" spans="1:10" x14ac:dyDescent="0.25">
      <c r="A1488">
        <v>20090126</v>
      </c>
      <c r="B1488" s="1">
        <v>39839</v>
      </c>
      <c r="C1488" t="s">
        <v>10</v>
      </c>
      <c r="D1488" t="s">
        <v>14</v>
      </c>
      <c r="E1488">
        <v>5</v>
      </c>
      <c r="F1488">
        <v>1</v>
      </c>
      <c r="G1488">
        <v>1</v>
      </c>
      <c r="H1488">
        <v>2009</v>
      </c>
      <c r="I1488">
        <v>3</v>
      </c>
      <c r="J1488" t="s">
        <v>33</v>
      </c>
    </row>
    <row r="1489" spans="1:10" x14ac:dyDescent="0.25">
      <c r="A1489">
        <v>20090127</v>
      </c>
      <c r="B1489" s="1">
        <v>39840</v>
      </c>
      <c r="C1489" t="s">
        <v>10</v>
      </c>
      <c r="D1489" t="s">
        <v>15</v>
      </c>
      <c r="E1489">
        <v>5</v>
      </c>
      <c r="F1489">
        <v>1</v>
      </c>
      <c r="G1489">
        <v>1</v>
      </c>
      <c r="H1489">
        <v>2009</v>
      </c>
      <c r="I1489">
        <v>3</v>
      </c>
      <c r="J1489" t="s">
        <v>33</v>
      </c>
    </row>
    <row r="1490" spans="1:10" x14ac:dyDescent="0.25">
      <c r="A1490">
        <v>20090128</v>
      </c>
      <c r="B1490" s="1">
        <v>39841</v>
      </c>
      <c r="C1490" t="s">
        <v>10</v>
      </c>
      <c r="D1490" t="s">
        <v>16</v>
      </c>
      <c r="E1490">
        <v>5</v>
      </c>
      <c r="F1490">
        <v>1</v>
      </c>
      <c r="G1490">
        <v>1</v>
      </c>
      <c r="H1490">
        <v>2009</v>
      </c>
      <c r="I1490">
        <v>3</v>
      </c>
      <c r="J1490" t="s">
        <v>33</v>
      </c>
    </row>
    <row r="1491" spans="1:10" x14ac:dyDescent="0.25">
      <c r="A1491">
        <v>20090129</v>
      </c>
      <c r="B1491" s="1">
        <v>39842</v>
      </c>
      <c r="C1491" t="s">
        <v>10</v>
      </c>
      <c r="D1491" t="s">
        <v>17</v>
      </c>
      <c r="E1491">
        <v>5</v>
      </c>
      <c r="F1491">
        <v>1</v>
      </c>
      <c r="G1491">
        <v>1</v>
      </c>
      <c r="H1491">
        <v>2009</v>
      </c>
      <c r="I1491">
        <v>3</v>
      </c>
      <c r="J1491" t="s">
        <v>33</v>
      </c>
    </row>
    <row r="1492" spans="1:10" x14ac:dyDescent="0.25">
      <c r="A1492">
        <v>20090130</v>
      </c>
      <c r="B1492" s="1">
        <v>39843</v>
      </c>
      <c r="C1492" t="s">
        <v>10</v>
      </c>
      <c r="D1492" t="s">
        <v>18</v>
      </c>
      <c r="E1492">
        <v>5</v>
      </c>
      <c r="F1492">
        <v>1</v>
      </c>
      <c r="G1492">
        <v>1</v>
      </c>
      <c r="H1492">
        <v>2009</v>
      </c>
      <c r="I1492">
        <v>3</v>
      </c>
      <c r="J1492" t="s">
        <v>33</v>
      </c>
    </row>
    <row r="1493" spans="1:10" x14ac:dyDescent="0.25">
      <c r="A1493">
        <v>20090131</v>
      </c>
      <c r="B1493" s="1">
        <v>39844</v>
      </c>
      <c r="C1493" t="s">
        <v>10</v>
      </c>
      <c r="D1493" t="s">
        <v>11</v>
      </c>
      <c r="E1493">
        <v>5</v>
      </c>
      <c r="F1493">
        <v>1</v>
      </c>
      <c r="G1493">
        <v>1</v>
      </c>
      <c r="H1493">
        <v>2009</v>
      </c>
      <c r="I1493">
        <v>3</v>
      </c>
      <c r="J1493" t="s">
        <v>33</v>
      </c>
    </row>
    <row r="1494" spans="1:10" x14ac:dyDescent="0.25">
      <c r="A1494">
        <v>20090201</v>
      </c>
      <c r="B1494" s="1">
        <v>39845</v>
      </c>
      <c r="C1494" t="s">
        <v>19</v>
      </c>
      <c r="D1494" t="s">
        <v>13</v>
      </c>
      <c r="E1494">
        <v>6</v>
      </c>
      <c r="F1494">
        <v>2</v>
      </c>
      <c r="G1494">
        <v>1</v>
      </c>
      <c r="H1494">
        <v>2009</v>
      </c>
      <c r="I1494">
        <v>3</v>
      </c>
      <c r="J1494" t="s">
        <v>33</v>
      </c>
    </row>
    <row r="1495" spans="1:10" x14ac:dyDescent="0.25">
      <c r="A1495">
        <v>20090202</v>
      </c>
      <c r="B1495" s="1">
        <v>39846</v>
      </c>
      <c r="C1495" t="s">
        <v>19</v>
      </c>
      <c r="D1495" t="s">
        <v>14</v>
      </c>
      <c r="E1495">
        <v>6</v>
      </c>
      <c r="F1495">
        <v>2</v>
      </c>
      <c r="G1495">
        <v>1</v>
      </c>
      <c r="H1495">
        <v>2009</v>
      </c>
      <c r="I1495">
        <v>3</v>
      </c>
      <c r="J1495" t="s">
        <v>33</v>
      </c>
    </row>
    <row r="1496" spans="1:10" x14ac:dyDescent="0.25">
      <c r="A1496">
        <v>20090203</v>
      </c>
      <c r="B1496" s="1">
        <v>39847</v>
      </c>
      <c r="C1496" t="s">
        <v>19</v>
      </c>
      <c r="D1496" t="s">
        <v>15</v>
      </c>
      <c r="E1496">
        <v>6</v>
      </c>
      <c r="F1496">
        <v>2</v>
      </c>
      <c r="G1496">
        <v>1</v>
      </c>
      <c r="H1496">
        <v>2009</v>
      </c>
      <c r="I1496">
        <v>3</v>
      </c>
      <c r="J1496" t="s">
        <v>33</v>
      </c>
    </row>
    <row r="1497" spans="1:10" x14ac:dyDescent="0.25">
      <c r="A1497">
        <v>20090204</v>
      </c>
      <c r="B1497" s="1">
        <v>39848</v>
      </c>
      <c r="C1497" t="s">
        <v>19</v>
      </c>
      <c r="D1497" t="s">
        <v>16</v>
      </c>
      <c r="E1497">
        <v>6</v>
      </c>
      <c r="F1497">
        <v>2</v>
      </c>
      <c r="G1497">
        <v>1</v>
      </c>
      <c r="H1497">
        <v>2009</v>
      </c>
      <c r="I1497">
        <v>3</v>
      </c>
      <c r="J1497" t="s">
        <v>33</v>
      </c>
    </row>
    <row r="1498" spans="1:10" x14ac:dyDescent="0.25">
      <c r="A1498">
        <v>20090205</v>
      </c>
      <c r="B1498" s="1">
        <v>39849</v>
      </c>
      <c r="C1498" t="s">
        <v>19</v>
      </c>
      <c r="D1498" t="s">
        <v>17</v>
      </c>
      <c r="E1498">
        <v>6</v>
      </c>
      <c r="F1498">
        <v>2</v>
      </c>
      <c r="G1498">
        <v>1</v>
      </c>
      <c r="H1498">
        <v>2009</v>
      </c>
      <c r="I1498">
        <v>3</v>
      </c>
      <c r="J1498" t="s">
        <v>33</v>
      </c>
    </row>
    <row r="1499" spans="1:10" x14ac:dyDescent="0.25">
      <c r="A1499">
        <v>20090206</v>
      </c>
      <c r="B1499" s="1">
        <v>39850</v>
      </c>
      <c r="C1499" t="s">
        <v>19</v>
      </c>
      <c r="D1499" t="s">
        <v>18</v>
      </c>
      <c r="E1499">
        <v>6</v>
      </c>
      <c r="F1499">
        <v>2</v>
      </c>
      <c r="G1499">
        <v>1</v>
      </c>
      <c r="H1499">
        <v>2009</v>
      </c>
      <c r="I1499">
        <v>3</v>
      </c>
      <c r="J1499" t="s">
        <v>33</v>
      </c>
    </row>
    <row r="1500" spans="1:10" x14ac:dyDescent="0.25">
      <c r="A1500">
        <v>20090207</v>
      </c>
      <c r="B1500" s="1">
        <v>39851</v>
      </c>
      <c r="C1500" t="s">
        <v>19</v>
      </c>
      <c r="D1500" t="s">
        <v>11</v>
      </c>
      <c r="E1500">
        <v>6</v>
      </c>
      <c r="F1500">
        <v>2</v>
      </c>
      <c r="G1500">
        <v>1</v>
      </c>
      <c r="H1500">
        <v>2009</v>
      </c>
      <c r="I1500">
        <v>3</v>
      </c>
      <c r="J1500" t="s">
        <v>33</v>
      </c>
    </row>
    <row r="1501" spans="1:10" x14ac:dyDescent="0.25">
      <c r="A1501">
        <v>20090208</v>
      </c>
      <c r="B1501" s="1">
        <v>39852</v>
      </c>
      <c r="C1501" t="s">
        <v>19</v>
      </c>
      <c r="D1501" t="s">
        <v>13</v>
      </c>
      <c r="E1501">
        <v>7</v>
      </c>
      <c r="F1501">
        <v>2</v>
      </c>
      <c r="G1501">
        <v>1</v>
      </c>
      <c r="H1501">
        <v>2009</v>
      </c>
      <c r="I1501">
        <v>3</v>
      </c>
      <c r="J1501" t="s">
        <v>33</v>
      </c>
    </row>
    <row r="1502" spans="1:10" x14ac:dyDescent="0.25">
      <c r="A1502">
        <v>20090209</v>
      </c>
      <c r="B1502" s="1">
        <v>39853</v>
      </c>
      <c r="C1502" t="s">
        <v>19</v>
      </c>
      <c r="D1502" t="s">
        <v>14</v>
      </c>
      <c r="E1502">
        <v>7</v>
      </c>
      <c r="F1502">
        <v>2</v>
      </c>
      <c r="G1502">
        <v>1</v>
      </c>
      <c r="H1502">
        <v>2009</v>
      </c>
      <c r="I1502">
        <v>3</v>
      </c>
      <c r="J1502" t="s">
        <v>33</v>
      </c>
    </row>
    <row r="1503" spans="1:10" x14ac:dyDescent="0.25">
      <c r="A1503">
        <v>20090210</v>
      </c>
      <c r="B1503" s="1">
        <v>39854</v>
      </c>
      <c r="C1503" t="s">
        <v>19</v>
      </c>
      <c r="D1503" t="s">
        <v>15</v>
      </c>
      <c r="E1503">
        <v>7</v>
      </c>
      <c r="F1503">
        <v>2</v>
      </c>
      <c r="G1503">
        <v>1</v>
      </c>
      <c r="H1503">
        <v>2009</v>
      </c>
      <c r="I1503">
        <v>3</v>
      </c>
      <c r="J1503" t="s">
        <v>33</v>
      </c>
    </row>
    <row r="1504" spans="1:10" x14ac:dyDescent="0.25">
      <c r="A1504">
        <v>20090211</v>
      </c>
      <c r="B1504" s="1">
        <v>39855</v>
      </c>
      <c r="C1504" t="s">
        <v>19</v>
      </c>
      <c r="D1504" t="s">
        <v>16</v>
      </c>
      <c r="E1504">
        <v>7</v>
      </c>
      <c r="F1504">
        <v>2</v>
      </c>
      <c r="G1504">
        <v>1</v>
      </c>
      <c r="H1504">
        <v>2009</v>
      </c>
      <c r="I1504">
        <v>3</v>
      </c>
      <c r="J1504" t="s">
        <v>33</v>
      </c>
    </row>
    <row r="1505" spans="1:10" x14ac:dyDescent="0.25">
      <c r="A1505">
        <v>20090212</v>
      </c>
      <c r="B1505" s="1">
        <v>39856</v>
      </c>
      <c r="C1505" t="s">
        <v>19</v>
      </c>
      <c r="D1505" t="s">
        <v>17</v>
      </c>
      <c r="E1505">
        <v>7</v>
      </c>
      <c r="F1505">
        <v>2</v>
      </c>
      <c r="G1505">
        <v>1</v>
      </c>
      <c r="H1505">
        <v>2009</v>
      </c>
      <c r="I1505">
        <v>3</v>
      </c>
      <c r="J1505" t="s">
        <v>33</v>
      </c>
    </row>
    <row r="1506" spans="1:10" x14ac:dyDescent="0.25">
      <c r="A1506">
        <v>20090213</v>
      </c>
      <c r="B1506" s="1">
        <v>39857</v>
      </c>
      <c r="C1506" t="s">
        <v>19</v>
      </c>
      <c r="D1506" t="s">
        <v>18</v>
      </c>
      <c r="E1506">
        <v>7</v>
      </c>
      <c r="F1506">
        <v>2</v>
      </c>
      <c r="G1506">
        <v>1</v>
      </c>
      <c r="H1506">
        <v>2009</v>
      </c>
      <c r="I1506">
        <v>3</v>
      </c>
      <c r="J1506" t="s">
        <v>33</v>
      </c>
    </row>
    <row r="1507" spans="1:10" x14ac:dyDescent="0.25">
      <c r="A1507">
        <v>20090214</v>
      </c>
      <c r="B1507" s="1">
        <v>39858</v>
      </c>
      <c r="C1507" t="s">
        <v>19</v>
      </c>
      <c r="D1507" t="s">
        <v>11</v>
      </c>
      <c r="E1507">
        <v>7</v>
      </c>
      <c r="F1507">
        <v>2</v>
      </c>
      <c r="G1507">
        <v>1</v>
      </c>
      <c r="H1507">
        <v>2009</v>
      </c>
      <c r="I1507">
        <v>3</v>
      </c>
      <c r="J1507" t="s">
        <v>33</v>
      </c>
    </row>
    <row r="1508" spans="1:10" x14ac:dyDescent="0.25">
      <c r="A1508">
        <v>20090215</v>
      </c>
      <c r="B1508" s="1">
        <v>39859</v>
      </c>
      <c r="C1508" t="s">
        <v>19</v>
      </c>
      <c r="D1508" t="s">
        <v>13</v>
      </c>
      <c r="E1508">
        <v>8</v>
      </c>
      <c r="F1508">
        <v>2</v>
      </c>
      <c r="G1508">
        <v>1</v>
      </c>
      <c r="H1508">
        <v>2009</v>
      </c>
      <c r="I1508">
        <v>3</v>
      </c>
      <c r="J1508" t="s">
        <v>33</v>
      </c>
    </row>
    <row r="1509" spans="1:10" x14ac:dyDescent="0.25">
      <c r="A1509">
        <v>20090216</v>
      </c>
      <c r="B1509" s="1">
        <v>39860</v>
      </c>
      <c r="C1509" t="s">
        <v>19</v>
      </c>
      <c r="D1509" t="s">
        <v>14</v>
      </c>
      <c r="E1509">
        <v>8</v>
      </c>
      <c r="F1509">
        <v>2</v>
      </c>
      <c r="G1509">
        <v>1</v>
      </c>
      <c r="H1509">
        <v>2009</v>
      </c>
      <c r="I1509">
        <v>3</v>
      </c>
      <c r="J1509" t="s">
        <v>33</v>
      </c>
    </row>
    <row r="1510" spans="1:10" x14ac:dyDescent="0.25">
      <c r="A1510">
        <v>20090217</v>
      </c>
      <c r="B1510" s="1">
        <v>39861</v>
      </c>
      <c r="C1510" t="s">
        <v>19</v>
      </c>
      <c r="D1510" t="s">
        <v>15</v>
      </c>
      <c r="E1510">
        <v>8</v>
      </c>
      <c r="F1510">
        <v>2</v>
      </c>
      <c r="G1510">
        <v>1</v>
      </c>
      <c r="H1510">
        <v>2009</v>
      </c>
      <c r="I1510">
        <v>3</v>
      </c>
      <c r="J1510" t="s">
        <v>33</v>
      </c>
    </row>
    <row r="1511" spans="1:10" x14ac:dyDescent="0.25">
      <c r="A1511">
        <v>20090218</v>
      </c>
      <c r="B1511" s="1">
        <v>39862</v>
      </c>
      <c r="C1511" t="s">
        <v>19</v>
      </c>
      <c r="D1511" t="s">
        <v>16</v>
      </c>
      <c r="E1511">
        <v>8</v>
      </c>
      <c r="F1511">
        <v>2</v>
      </c>
      <c r="G1511">
        <v>1</v>
      </c>
      <c r="H1511">
        <v>2009</v>
      </c>
      <c r="I1511">
        <v>3</v>
      </c>
      <c r="J1511" t="s">
        <v>33</v>
      </c>
    </row>
    <row r="1512" spans="1:10" x14ac:dyDescent="0.25">
      <c r="A1512">
        <v>20090219</v>
      </c>
      <c r="B1512" s="1">
        <v>39863</v>
      </c>
      <c r="C1512" t="s">
        <v>19</v>
      </c>
      <c r="D1512" t="s">
        <v>17</v>
      </c>
      <c r="E1512">
        <v>8</v>
      </c>
      <c r="F1512">
        <v>2</v>
      </c>
      <c r="G1512">
        <v>1</v>
      </c>
      <c r="H1512">
        <v>2009</v>
      </c>
      <c r="I1512">
        <v>3</v>
      </c>
      <c r="J1512" t="s">
        <v>33</v>
      </c>
    </row>
    <row r="1513" spans="1:10" x14ac:dyDescent="0.25">
      <c r="A1513">
        <v>20090220</v>
      </c>
      <c r="B1513" s="1">
        <v>39864</v>
      </c>
      <c r="C1513" t="s">
        <v>19</v>
      </c>
      <c r="D1513" t="s">
        <v>18</v>
      </c>
      <c r="E1513">
        <v>8</v>
      </c>
      <c r="F1513">
        <v>2</v>
      </c>
      <c r="G1513">
        <v>1</v>
      </c>
      <c r="H1513">
        <v>2009</v>
      </c>
      <c r="I1513">
        <v>3</v>
      </c>
      <c r="J1513" t="s">
        <v>33</v>
      </c>
    </row>
    <row r="1514" spans="1:10" x14ac:dyDescent="0.25">
      <c r="A1514">
        <v>20090221</v>
      </c>
      <c r="B1514" s="1">
        <v>39865</v>
      </c>
      <c r="C1514" t="s">
        <v>19</v>
      </c>
      <c r="D1514" t="s">
        <v>11</v>
      </c>
      <c r="E1514">
        <v>8</v>
      </c>
      <c r="F1514">
        <v>2</v>
      </c>
      <c r="G1514">
        <v>1</v>
      </c>
      <c r="H1514">
        <v>2009</v>
      </c>
      <c r="I1514">
        <v>3</v>
      </c>
      <c r="J1514" t="s">
        <v>33</v>
      </c>
    </row>
    <row r="1515" spans="1:10" x14ac:dyDescent="0.25">
      <c r="A1515">
        <v>20090222</v>
      </c>
      <c r="B1515" s="1">
        <v>39866</v>
      </c>
      <c r="C1515" t="s">
        <v>19</v>
      </c>
      <c r="D1515" t="s">
        <v>13</v>
      </c>
      <c r="E1515">
        <v>9</v>
      </c>
      <c r="F1515">
        <v>2</v>
      </c>
      <c r="G1515">
        <v>1</v>
      </c>
      <c r="H1515">
        <v>2009</v>
      </c>
      <c r="I1515">
        <v>3</v>
      </c>
      <c r="J1515" t="s">
        <v>33</v>
      </c>
    </row>
    <row r="1516" spans="1:10" x14ac:dyDescent="0.25">
      <c r="A1516">
        <v>20090223</v>
      </c>
      <c r="B1516" s="1">
        <v>39867</v>
      </c>
      <c r="C1516" t="s">
        <v>19</v>
      </c>
      <c r="D1516" t="s">
        <v>14</v>
      </c>
      <c r="E1516">
        <v>9</v>
      </c>
      <c r="F1516">
        <v>2</v>
      </c>
      <c r="G1516">
        <v>1</v>
      </c>
      <c r="H1516">
        <v>2009</v>
      </c>
      <c r="I1516">
        <v>3</v>
      </c>
      <c r="J1516" t="s">
        <v>33</v>
      </c>
    </row>
    <row r="1517" spans="1:10" x14ac:dyDescent="0.25">
      <c r="A1517">
        <v>20090224</v>
      </c>
      <c r="B1517" s="1">
        <v>39868</v>
      </c>
      <c r="C1517" t="s">
        <v>19</v>
      </c>
      <c r="D1517" t="s">
        <v>15</v>
      </c>
      <c r="E1517">
        <v>9</v>
      </c>
      <c r="F1517">
        <v>2</v>
      </c>
      <c r="G1517">
        <v>1</v>
      </c>
      <c r="H1517">
        <v>2009</v>
      </c>
      <c r="I1517">
        <v>3</v>
      </c>
      <c r="J1517" t="s">
        <v>33</v>
      </c>
    </row>
    <row r="1518" spans="1:10" x14ac:dyDescent="0.25">
      <c r="A1518">
        <v>20090225</v>
      </c>
      <c r="B1518" s="1">
        <v>39869</v>
      </c>
      <c r="C1518" t="s">
        <v>19</v>
      </c>
      <c r="D1518" t="s">
        <v>16</v>
      </c>
      <c r="E1518">
        <v>9</v>
      </c>
      <c r="F1518">
        <v>2</v>
      </c>
      <c r="G1518">
        <v>1</v>
      </c>
      <c r="H1518">
        <v>2009</v>
      </c>
      <c r="I1518">
        <v>3</v>
      </c>
      <c r="J1518" t="s">
        <v>33</v>
      </c>
    </row>
    <row r="1519" spans="1:10" x14ac:dyDescent="0.25">
      <c r="A1519">
        <v>20090226</v>
      </c>
      <c r="B1519" s="1">
        <v>39870</v>
      </c>
      <c r="C1519" t="s">
        <v>19</v>
      </c>
      <c r="D1519" t="s">
        <v>17</v>
      </c>
      <c r="E1519">
        <v>9</v>
      </c>
      <c r="F1519">
        <v>2</v>
      </c>
      <c r="G1519">
        <v>1</v>
      </c>
      <c r="H1519">
        <v>2009</v>
      </c>
      <c r="I1519">
        <v>3</v>
      </c>
      <c r="J1519" t="s">
        <v>33</v>
      </c>
    </row>
    <row r="1520" spans="1:10" x14ac:dyDescent="0.25">
      <c r="A1520">
        <v>20090227</v>
      </c>
      <c r="B1520" s="1">
        <v>39871</v>
      </c>
      <c r="C1520" t="s">
        <v>19</v>
      </c>
      <c r="D1520" t="s">
        <v>18</v>
      </c>
      <c r="E1520">
        <v>9</v>
      </c>
      <c r="F1520">
        <v>2</v>
      </c>
      <c r="G1520">
        <v>1</v>
      </c>
      <c r="H1520">
        <v>2009</v>
      </c>
      <c r="I1520">
        <v>3</v>
      </c>
      <c r="J1520" t="s">
        <v>33</v>
      </c>
    </row>
    <row r="1521" spans="1:10" x14ac:dyDescent="0.25">
      <c r="A1521">
        <v>20090228</v>
      </c>
      <c r="B1521" s="1">
        <v>39872</v>
      </c>
      <c r="C1521" t="s">
        <v>19</v>
      </c>
      <c r="D1521" t="s">
        <v>11</v>
      </c>
      <c r="E1521">
        <v>9</v>
      </c>
      <c r="F1521">
        <v>2</v>
      </c>
      <c r="G1521">
        <v>1</v>
      </c>
      <c r="H1521">
        <v>2009</v>
      </c>
      <c r="I1521">
        <v>3</v>
      </c>
      <c r="J1521" t="s">
        <v>33</v>
      </c>
    </row>
    <row r="1522" spans="1:10" x14ac:dyDescent="0.25">
      <c r="A1522">
        <v>20090301</v>
      </c>
      <c r="B1522" s="1">
        <v>39873</v>
      </c>
      <c r="C1522" t="s">
        <v>20</v>
      </c>
      <c r="D1522" t="s">
        <v>13</v>
      </c>
      <c r="E1522">
        <v>10</v>
      </c>
      <c r="F1522">
        <v>3</v>
      </c>
      <c r="G1522">
        <v>1</v>
      </c>
      <c r="H1522">
        <v>2009</v>
      </c>
      <c r="I1522">
        <v>3</v>
      </c>
      <c r="J1522" t="s">
        <v>33</v>
      </c>
    </row>
    <row r="1523" spans="1:10" x14ac:dyDescent="0.25">
      <c r="A1523">
        <v>20090302</v>
      </c>
      <c r="B1523" s="1">
        <v>39874</v>
      </c>
      <c r="C1523" t="s">
        <v>20</v>
      </c>
      <c r="D1523" t="s">
        <v>14</v>
      </c>
      <c r="E1523">
        <v>10</v>
      </c>
      <c r="F1523">
        <v>3</v>
      </c>
      <c r="G1523">
        <v>1</v>
      </c>
      <c r="H1523">
        <v>2009</v>
      </c>
      <c r="I1523">
        <v>3</v>
      </c>
      <c r="J1523" t="s">
        <v>33</v>
      </c>
    </row>
    <row r="1524" spans="1:10" x14ac:dyDescent="0.25">
      <c r="A1524">
        <v>20090303</v>
      </c>
      <c r="B1524" s="1">
        <v>39875</v>
      </c>
      <c r="C1524" t="s">
        <v>20</v>
      </c>
      <c r="D1524" t="s">
        <v>15</v>
      </c>
      <c r="E1524">
        <v>10</v>
      </c>
      <c r="F1524">
        <v>3</v>
      </c>
      <c r="G1524">
        <v>1</v>
      </c>
      <c r="H1524">
        <v>2009</v>
      </c>
      <c r="I1524">
        <v>3</v>
      </c>
      <c r="J1524" t="s">
        <v>33</v>
      </c>
    </row>
    <row r="1525" spans="1:10" x14ac:dyDescent="0.25">
      <c r="A1525">
        <v>20090304</v>
      </c>
      <c r="B1525" s="1">
        <v>39876</v>
      </c>
      <c r="C1525" t="s">
        <v>20</v>
      </c>
      <c r="D1525" t="s">
        <v>16</v>
      </c>
      <c r="E1525">
        <v>10</v>
      </c>
      <c r="F1525">
        <v>3</v>
      </c>
      <c r="G1525">
        <v>1</v>
      </c>
      <c r="H1525">
        <v>2009</v>
      </c>
      <c r="I1525">
        <v>3</v>
      </c>
      <c r="J1525" t="s">
        <v>33</v>
      </c>
    </row>
    <row r="1526" spans="1:10" x14ac:dyDescent="0.25">
      <c r="A1526">
        <v>20090305</v>
      </c>
      <c r="B1526" s="1">
        <v>39877</v>
      </c>
      <c r="C1526" t="s">
        <v>20</v>
      </c>
      <c r="D1526" t="s">
        <v>17</v>
      </c>
      <c r="E1526">
        <v>10</v>
      </c>
      <c r="F1526">
        <v>3</v>
      </c>
      <c r="G1526">
        <v>1</v>
      </c>
      <c r="H1526">
        <v>2009</v>
      </c>
      <c r="I1526">
        <v>3</v>
      </c>
      <c r="J1526" t="s">
        <v>33</v>
      </c>
    </row>
    <row r="1527" spans="1:10" x14ac:dyDescent="0.25">
      <c r="A1527">
        <v>20090306</v>
      </c>
      <c r="B1527" s="1">
        <v>39878</v>
      </c>
      <c r="C1527" t="s">
        <v>20</v>
      </c>
      <c r="D1527" t="s">
        <v>18</v>
      </c>
      <c r="E1527">
        <v>10</v>
      </c>
      <c r="F1527">
        <v>3</v>
      </c>
      <c r="G1527">
        <v>1</v>
      </c>
      <c r="H1527">
        <v>2009</v>
      </c>
      <c r="I1527">
        <v>3</v>
      </c>
      <c r="J1527" t="s">
        <v>33</v>
      </c>
    </row>
    <row r="1528" spans="1:10" x14ac:dyDescent="0.25">
      <c r="A1528">
        <v>20090307</v>
      </c>
      <c r="B1528" s="1">
        <v>39879</v>
      </c>
      <c r="C1528" t="s">
        <v>20</v>
      </c>
      <c r="D1528" t="s">
        <v>11</v>
      </c>
      <c r="E1528">
        <v>10</v>
      </c>
      <c r="F1528">
        <v>3</v>
      </c>
      <c r="G1528">
        <v>1</v>
      </c>
      <c r="H1528">
        <v>2009</v>
      </c>
      <c r="I1528">
        <v>3</v>
      </c>
      <c r="J1528" t="s">
        <v>33</v>
      </c>
    </row>
    <row r="1529" spans="1:10" x14ac:dyDescent="0.25">
      <c r="A1529">
        <v>20090308</v>
      </c>
      <c r="B1529" s="1">
        <v>39880</v>
      </c>
      <c r="C1529" t="s">
        <v>20</v>
      </c>
      <c r="D1529" t="s">
        <v>13</v>
      </c>
      <c r="E1529">
        <v>11</v>
      </c>
      <c r="F1529">
        <v>3</v>
      </c>
      <c r="G1529">
        <v>1</v>
      </c>
      <c r="H1529">
        <v>2009</v>
      </c>
      <c r="I1529">
        <v>3</v>
      </c>
      <c r="J1529" t="s">
        <v>33</v>
      </c>
    </row>
    <row r="1530" spans="1:10" x14ac:dyDescent="0.25">
      <c r="A1530">
        <v>20090309</v>
      </c>
      <c r="B1530" s="1">
        <v>39881</v>
      </c>
      <c r="C1530" t="s">
        <v>20</v>
      </c>
      <c r="D1530" t="s">
        <v>14</v>
      </c>
      <c r="E1530">
        <v>11</v>
      </c>
      <c r="F1530">
        <v>3</v>
      </c>
      <c r="G1530">
        <v>1</v>
      </c>
      <c r="H1530">
        <v>2009</v>
      </c>
      <c r="I1530">
        <v>3</v>
      </c>
      <c r="J1530" t="s">
        <v>33</v>
      </c>
    </row>
    <row r="1531" spans="1:10" x14ac:dyDescent="0.25">
      <c r="A1531">
        <v>20090310</v>
      </c>
      <c r="B1531" s="1">
        <v>39882</v>
      </c>
      <c r="C1531" t="s">
        <v>20</v>
      </c>
      <c r="D1531" t="s">
        <v>15</v>
      </c>
      <c r="E1531">
        <v>11</v>
      </c>
      <c r="F1531">
        <v>3</v>
      </c>
      <c r="G1531">
        <v>1</v>
      </c>
      <c r="H1531">
        <v>2009</v>
      </c>
      <c r="I1531">
        <v>3</v>
      </c>
      <c r="J1531" t="s">
        <v>33</v>
      </c>
    </row>
    <row r="1532" spans="1:10" x14ac:dyDescent="0.25">
      <c r="A1532">
        <v>20090311</v>
      </c>
      <c r="B1532" s="1">
        <v>39883</v>
      </c>
      <c r="C1532" t="s">
        <v>20</v>
      </c>
      <c r="D1532" t="s">
        <v>16</v>
      </c>
      <c r="E1532">
        <v>11</v>
      </c>
      <c r="F1532">
        <v>3</v>
      </c>
      <c r="G1532">
        <v>1</v>
      </c>
      <c r="H1532">
        <v>2009</v>
      </c>
      <c r="I1532">
        <v>3</v>
      </c>
      <c r="J1532" t="s">
        <v>33</v>
      </c>
    </row>
    <row r="1533" spans="1:10" x14ac:dyDescent="0.25">
      <c r="A1533">
        <v>20090312</v>
      </c>
      <c r="B1533" s="1">
        <v>39884</v>
      </c>
      <c r="C1533" t="s">
        <v>20</v>
      </c>
      <c r="D1533" t="s">
        <v>17</v>
      </c>
      <c r="E1533">
        <v>11</v>
      </c>
      <c r="F1533">
        <v>3</v>
      </c>
      <c r="G1533">
        <v>1</v>
      </c>
      <c r="H1533">
        <v>2009</v>
      </c>
      <c r="I1533">
        <v>3</v>
      </c>
      <c r="J1533" t="s">
        <v>33</v>
      </c>
    </row>
    <row r="1534" spans="1:10" x14ac:dyDescent="0.25">
      <c r="A1534">
        <v>20090313</v>
      </c>
      <c r="B1534" s="1">
        <v>39885</v>
      </c>
      <c r="C1534" t="s">
        <v>20</v>
      </c>
      <c r="D1534" t="s">
        <v>18</v>
      </c>
      <c r="E1534">
        <v>11</v>
      </c>
      <c r="F1534">
        <v>3</v>
      </c>
      <c r="G1534">
        <v>1</v>
      </c>
      <c r="H1534">
        <v>2009</v>
      </c>
      <c r="I1534">
        <v>3</v>
      </c>
      <c r="J1534" t="s">
        <v>33</v>
      </c>
    </row>
    <row r="1535" spans="1:10" x14ac:dyDescent="0.25">
      <c r="A1535">
        <v>20090314</v>
      </c>
      <c r="B1535" s="1">
        <v>39886</v>
      </c>
      <c r="C1535" t="s">
        <v>20</v>
      </c>
      <c r="D1535" t="s">
        <v>11</v>
      </c>
      <c r="E1535">
        <v>11</v>
      </c>
      <c r="F1535">
        <v>3</v>
      </c>
      <c r="G1535">
        <v>1</v>
      </c>
      <c r="H1535">
        <v>2009</v>
      </c>
      <c r="I1535">
        <v>3</v>
      </c>
      <c r="J1535" t="s">
        <v>33</v>
      </c>
    </row>
    <row r="1536" spans="1:10" x14ac:dyDescent="0.25">
      <c r="A1536">
        <v>20090315</v>
      </c>
      <c r="B1536" s="1">
        <v>39887</v>
      </c>
      <c r="C1536" t="s">
        <v>20</v>
      </c>
      <c r="D1536" t="s">
        <v>13</v>
      </c>
      <c r="E1536">
        <v>12</v>
      </c>
      <c r="F1536">
        <v>3</v>
      </c>
      <c r="G1536">
        <v>1</v>
      </c>
      <c r="H1536">
        <v>2009</v>
      </c>
      <c r="I1536">
        <v>3</v>
      </c>
      <c r="J1536" t="s">
        <v>33</v>
      </c>
    </row>
    <row r="1537" spans="1:10" x14ac:dyDescent="0.25">
      <c r="A1537">
        <v>20090316</v>
      </c>
      <c r="B1537" s="1">
        <v>39888</v>
      </c>
      <c r="C1537" t="s">
        <v>20</v>
      </c>
      <c r="D1537" t="s">
        <v>14</v>
      </c>
      <c r="E1537">
        <v>12</v>
      </c>
      <c r="F1537">
        <v>3</v>
      </c>
      <c r="G1537">
        <v>1</v>
      </c>
      <c r="H1537">
        <v>2009</v>
      </c>
      <c r="I1537">
        <v>3</v>
      </c>
      <c r="J1537" t="s">
        <v>33</v>
      </c>
    </row>
    <row r="1538" spans="1:10" x14ac:dyDescent="0.25">
      <c r="A1538">
        <v>20090317</v>
      </c>
      <c r="B1538" s="1">
        <v>39889</v>
      </c>
      <c r="C1538" t="s">
        <v>20</v>
      </c>
      <c r="D1538" t="s">
        <v>15</v>
      </c>
      <c r="E1538">
        <v>12</v>
      </c>
      <c r="F1538">
        <v>3</v>
      </c>
      <c r="G1538">
        <v>1</v>
      </c>
      <c r="H1538">
        <v>2009</v>
      </c>
      <c r="I1538">
        <v>3</v>
      </c>
      <c r="J1538" t="s">
        <v>33</v>
      </c>
    </row>
    <row r="1539" spans="1:10" x14ac:dyDescent="0.25">
      <c r="A1539">
        <v>20090318</v>
      </c>
      <c r="B1539" s="1">
        <v>39890</v>
      </c>
      <c r="C1539" t="s">
        <v>20</v>
      </c>
      <c r="D1539" t="s">
        <v>16</v>
      </c>
      <c r="E1539">
        <v>12</v>
      </c>
      <c r="F1539">
        <v>3</v>
      </c>
      <c r="G1539">
        <v>1</v>
      </c>
      <c r="H1539">
        <v>2009</v>
      </c>
      <c r="I1539">
        <v>3</v>
      </c>
      <c r="J1539" t="s">
        <v>33</v>
      </c>
    </row>
    <row r="1540" spans="1:10" x14ac:dyDescent="0.25">
      <c r="A1540">
        <v>20090319</v>
      </c>
      <c r="B1540" s="1">
        <v>39891</v>
      </c>
      <c r="C1540" t="s">
        <v>20</v>
      </c>
      <c r="D1540" t="s">
        <v>17</v>
      </c>
      <c r="E1540">
        <v>12</v>
      </c>
      <c r="F1540">
        <v>3</v>
      </c>
      <c r="G1540">
        <v>1</v>
      </c>
      <c r="H1540">
        <v>2009</v>
      </c>
      <c r="I1540">
        <v>3</v>
      </c>
      <c r="J1540" t="s">
        <v>33</v>
      </c>
    </row>
    <row r="1541" spans="1:10" x14ac:dyDescent="0.25">
      <c r="A1541">
        <v>20090320</v>
      </c>
      <c r="B1541" s="1">
        <v>39892</v>
      </c>
      <c r="C1541" t="s">
        <v>20</v>
      </c>
      <c r="D1541" t="s">
        <v>18</v>
      </c>
      <c r="E1541">
        <v>12</v>
      </c>
      <c r="F1541">
        <v>3</v>
      </c>
      <c r="G1541">
        <v>1</v>
      </c>
      <c r="H1541">
        <v>2009</v>
      </c>
      <c r="I1541">
        <v>3</v>
      </c>
      <c r="J1541" t="s">
        <v>33</v>
      </c>
    </row>
    <row r="1542" spans="1:10" x14ac:dyDescent="0.25">
      <c r="A1542">
        <v>20090321</v>
      </c>
      <c r="B1542" s="1">
        <v>39893</v>
      </c>
      <c r="C1542" t="s">
        <v>20</v>
      </c>
      <c r="D1542" t="s">
        <v>11</v>
      </c>
      <c r="E1542">
        <v>12</v>
      </c>
      <c r="F1542">
        <v>3</v>
      </c>
      <c r="G1542">
        <v>1</v>
      </c>
      <c r="H1542">
        <v>2009</v>
      </c>
      <c r="I1542">
        <v>3</v>
      </c>
      <c r="J1542" t="s">
        <v>33</v>
      </c>
    </row>
    <row r="1543" spans="1:10" x14ac:dyDescent="0.25">
      <c r="A1543">
        <v>20090322</v>
      </c>
      <c r="B1543" s="1">
        <v>39894</v>
      </c>
      <c r="C1543" t="s">
        <v>20</v>
      </c>
      <c r="D1543" t="s">
        <v>13</v>
      </c>
      <c r="E1543">
        <v>13</v>
      </c>
      <c r="F1543">
        <v>3</v>
      </c>
      <c r="G1543">
        <v>1</v>
      </c>
      <c r="H1543">
        <v>2009</v>
      </c>
      <c r="I1543">
        <v>3</v>
      </c>
      <c r="J1543" t="s">
        <v>33</v>
      </c>
    </row>
    <row r="1544" spans="1:10" x14ac:dyDescent="0.25">
      <c r="A1544">
        <v>20090323</v>
      </c>
      <c r="B1544" s="1">
        <v>39895</v>
      </c>
      <c r="C1544" t="s">
        <v>20</v>
      </c>
      <c r="D1544" t="s">
        <v>14</v>
      </c>
      <c r="E1544">
        <v>13</v>
      </c>
      <c r="F1544">
        <v>3</v>
      </c>
      <c r="G1544">
        <v>1</v>
      </c>
      <c r="H1544">
        <v>2009</v>
      </c>
      <c r="I1544">
        <v>3</v>
      </c>
      <c r="J1544" t="s">
        <v>33</v>
      </c>
    </row>
    <row r="1545" spans="1:10" x14ac:dyDescent="0.25">
      <c r="A1545">
        <v>20090324</v>
      </c>
      <c r="B1545" s="1">
        <v>39896</v>
      </c>
      <c r="C1545" t="s">
        <v>20</v>
      </c>
      <c r="D1545" t="s">
        <v>15</v>
      </c>
      <c r="E1545">
        <v>13</v>
      </c>
      <c r="F1545">
        <v>3</v>
      </c>
      <c r="G1545">
        <v>1</v>
      </c>
      <c r="H1545">
        <v>2009</v>
      </c>
      <c r="I1545">
        <v>3</v>
      </c>
      <c r="J1545" t="s">
        <v>33</v>
      </c>
    </row>
    <row r="1546" spans="1:10" x14ac:dyDescent="0.25">
      <c r="A1546">
        <v>20090325</v>
      </c>
      <c r="B1546" s="1">
        <v>39897</v>
      </c>
      <c r="C1546" t="s">
        <v>20</v>
      </c>
      <c r="D1546" t="s">
        <v>16</v>
      </c>
      <c r="E1546">
        <v>13</v>
      </c>
      <c r="F1546">
        <v>3</v>
      </c>
      <c r="G1546">
        <v>1</v>
      </c>
      <c r="H1546">
        <v>2009</v>
      </c>
      <c r="I1546">
        <v>3</v>
      </c>
      <c r="J1546" t="s">
        <v>33</v>
      </c>
    </row>
    <row r="1547" spans="1:10" x14ac:dyDescent="0.25">
      <c r="A1547">
        <v>20090326</v>
      </c>
      <c r="B1547" s="1">
        <v>39898</v>
      </c>
      <c r="C1547" t="s">
        <v>20</v>
      </c>
      <c r="D1547" t="s">
        <v>17</v>
      </c>
      <c r="E1547">
        <v>13</v>
      </c>
      <c r="F1547">
        <v>3</v>
      </c>
      <c r="G1547">
        <v>1</v>
      </c>
      <c r="H1547">
        <v>2009</v>
      </c>
      <c r="I1547">
        <v>3</v>
      </c>
      <c r="J1547" t="s">
        <v>33</v>
      </c>
    </row>
    <row r="1548" spans="1:10" x14ac:dyDescent="0.25">
      <c r="A1548">
        <v>20090327</v>
      </c>
      <c r="B1548" s="1">
        <v>39899</v>
      </c>
      <c r="C1548" t="s">
        <v>20</v>
      </c>
      <c r="D1548" t="s">
        <v>18</v>
      </c>
      <c r="E1548">
        <v>13</v>
      </c>
      <c r="F1548">
        <v>3</v>
      </c>
      <c r="G1548">
        <v>1</v>
      </c>
      <c r="H1548">
        <v>2009</v>
      </c>
      <c r="I1548">
        <v>3</v>
      </c>
      <c r="J1548" t="s">
        <v>33</v>
      </c>
    </row>
    <row r="1549" spans="1:10" x14ac:dyDescent="0.25">
      <c r="A1549">
        <v>20090328</v>
      </c>
      <c r="B1549" s="1">
        <v>39900</v>
      </c>
      <c r="C1549" t="s">
        <v>20</v>
      </c>
      <c r="D1549" t="s">
        <v>11</v>
      </c>
      <c r="E1549">
        <v>13</v>
      </c>
      <c r="F1549">
        <v>3</v>
      </c>
      <c r="G1549">
        <v>1</v>
      </c>
      <c r="H1549">
        <v>2009</v>
      </c>
      <c r="I1549">
        <v>3</v>
      </c>
      <c r="J1549" t="s">
        <v>33</v>
      </c>
    </row>
    <row r="1550" spans="1:10" x14ac:dyDescent="0.25">
      <c r="A1550">
        <v>20090329</v>
      </c>
      <c r="B1550" s="1">
        <v>39901</v>
      </c>
      <c r="C1550" t="s">
        <v>20</v>
      </c>
      <c r="D1550" t="s">
        <v>13</v>
      </c>
      <c r="E1550">
        <v>14</v>
      </c>
      <c r="F1550">
        <v>3</v>
      </c>
      <c r="G1550">
        <v>1</v>
      </c>
      <c r="H1550">
        <v>2009</v>
      </c>
      <c r="I1550">
        <v>3</v>
      </c>
      <c r="J1550" t="s">
        <v>33</v>
      </c>
    </row>
    <row r="1551" spans="1:10" x14ac:dyDescent="0.25">
      <c r="A1551">
        <v>20090330</v>
      </c>
      <c r="B1551" s="1">
        <v>39902</v>
      </c>
      <c r="C1551" t="s">
        <v>20</v>
      </c>
      <c r="D1551" t="s">
        <v>14</v>
      </c>
      <c r="E1551">
        <v>14</v>
      </c>
      <c r="F1551">
        <v>3</v>
      </c>
      <c r="G1551">
        <v>1</v>
      </c>
      <c r="H1551">
        <v>2009</v>
      </c>
      <c r="I1551">
        <v>3</v>
      </c>
      <c r="J1551" t="s">
        <v>33</v>
      </c>
    </row>
    <row r="1552" spans="1:10" x14ac:dyDescent="0.25">
      <c r="A1552">
        <v>20090331</v>
      </c>
      <c r="B1552" s="1">
        <v>39903</v>
      </c>
      <c r="C1552" t="s">
        <v>20</v>
      </c>
      <c r="D1552" t="s">
        <v>15</v>
      </c>
      <c r="E1552">
        <v>14</v>
      </c>
      <c r="F1552">
        <v>3</v>
      </c>
      <c r="G1552">
        <v>1</v>
      </c>
      <c r="H1552">
        <v>2009</v>
      </c>
      <c r="I1552">
        <v>3</v>
      </c>
      <c r="J1552" t="s">
        <v>33</v>
      </c>
    </row>
    <row r="1553" spans="1:10" x14ac:dyDescent="0.25">
      <c r="A1553">
        <v>20090401</v>
      </c>
      <c r="B1553" s="1">
        <v>39904</v>
      </c>
      <c r="C1553" t="s">
        <v>21</v>
      </c>
      <c r="D1553" t="s">
        <v>16</v>
      </c>
      <c r="E1553">
        <v>14</v>
      </c>
      <c r="F1553">
        <v>4</v>
      </c>
      <c r="G1553">
        <v>2</v>
      </c>
      <c r="H1553">
        <v>2009</v>
      </c>
      <c r="I1553">
        <v>4</v>
      </c>
      <c r="J1553" t="s">
        <v>33</v>
      </c>
    </row>
    <row r="1554" spans="1:10" x14ac:dyDescent="0.25">
      <c r="A1554">
        <v>20090402</v>
      </c>
      <c r="B1554" s="1">
        <v>39905</v>
      </c>
      <c r="C1554" t="s">
        <v>21</v>
      </c>
      <c r="D1554" t="s">
        <v>17</v>
      </c>
      <c r="E1554">
        <v>14</v>
      </c>
      <c r="F1554">
        <v>4</v>
      </c>
      <c r="G1554">
        <v>2</v>
      </c>
      <c r="H1554">
        <v>2009</v>
      </c>
      <c r="I1554">
        <v>4</v>
      </c>
      <c r="J1554" t="s">
        <v>33</v>
      </c>
    </row>
    <row r="1555" spans="1:10" x14ac:dyDescent="0.25">
      <c r="A1555">
        <v>20090403</v>
      </c>
      <c r="B1555" s="1">
        <v>39906</v>
      </c>
      <c r="C1555" t="s">
        <v>21</v>
      </c>
      <c r="D1555" t="s">
        <v>18</v>
      </c>
      <c r="E1555">
        <v>14</v>
      </c>
      <c r="F1555">
        <v>4</v>
      </c>
      <c r="G1555">
        <v>2</v>
      </c>
      <c r="H1555">
        <v>2009</v>
      </c>
      <c r="I1555">
        <v>4</v>
      </c>
      <c r="J1555" t="s">
        <v>33</v>
      </c>
    </row>
    <row r="1556" spans="1:10" x14ac:dyDescent="0.25">
      <c r="A1556">
        <v>20090404</v>
      </c>
      <c r="B1556" s="1">
        <v>39907</v>
      </c>
      <c r="C1556" t="s">
        <v>21</v>
      </c>
      <c r="D1556" t="s">
        <v>11</v>
      </c>
      <c r="E1556">
        <v>14</v>
      </c>
      <c r="F1556">
        <v>4</v>
      </c>
      <c r="G1556">
        <v>2</v>
      </c>
      <c r="H1556">
        <v>2009</v>
      </c>
      <c r="I1556">
        <v>4</v>
      </c>
      <c r="J1556" t="s">
        <v>33</v>
      </c>
    </row>
    <row r="1557" spans="1:10" x14ac:dyDescent="0.25">
      <c r="A1557">
        <v>20090405</v>
      </c>
      <c r="B1557" s="1">
        <v>39908</v>
      </c>
      <c r="C1557" t="s">
        <v>21</v>
      </c>
      <c r="D1557" t="s">
        <v>13</v>
      </c>
      <c r="E1557">
        <v>15</v>
      </c>
      <c r="F1557">
        <v>4</v>
      </c>
      <c r="G1557">
        <v>2</v>
      </c>
      <c r="H1557">
        <v>2009</v>
      </c>
      <c r="I1557">
        <v>4</v>
      </c>
      <c r="J1557" t="s">
        <v>33</v>
      </c>
    </row>
    <row r="1558" spans="1:10" x14ac:dyDescent="0.25">
      <c r="A1558">
        <v>20090406</v>
      </c>
      <c r="B1558" s="1">
        <v>39909</v>
      </c>
      <c r="C1558" t="s">
        <v>21</v>
      </c>
      <c r="D1558" t="s">
        <v>14</v>
      </c>
      <c r="E1558">
        <v>15</v>
      </c>
      <c r="F1558">
        <v>4</v>
      </c>
      <c r="G1558">
        <v>2</v>
      </c>
      <c r="H1558">
        <v>2009</v>
      </c>
      <c r="I1558">
        <v>4</v>
      </c>
      <c r="J1558" t="s">
        <v>33</v>
      </c>
    </row>
    <row r="1559" spans="1:10" x14ac:dyDescent="0.25">
      <c r="A1559">
        <v>20090407</v>
      </c>
      <c r="B1559" s="1">
        <v>39910</v>
      </c>
      <c r="C1559" t="s">
        <v>21</v>
      </c>
      <c r="D1559" t="s">
        <v>15</v>
      </c>
      <c r="E1559">
        <v>15</v>
      </c>
      <c r="F1559">
        <v>4</v>
      </c>
      <c r="G1559">
        <v>2</v>
      </c>
      <c r="H1559">
        <v>2009</v>
      </c>
      <c r="I1559">
        <v>4</v>
      </c>
      <c r="J1559" t="s">
        <v>33</v>
      </c>
    </row>
    <row r="1560" spans="1:10" x14ac:dyDescent="0.25">
      <c r="A1560">
        <v>20090408</v>
      </c>
      <c r="B1560" s="1">
        <v>39911</v>
      </c>
      <c r="C1560" t="s">
        <v>21</v>
      </c>
      <c r="D1560" t="s">
        <v>16</v>
      </c>
      <c r="E1560">
        <v>15</v>
      </c>
      <c r="F1560">
        <v>4</v>
      </c>
      <c r="G1560">
        <v>2</v>
      </c>
      <c r="H1560">
        <v>2009</v>
      </c>
      <c r="I1560">
        <v>4</v>
      </c>
      <c r="J1560" t="s">
        <v>33</v>
      </c>
    </row>
    <row r="1561" spans="1:10" x14ac:dyDescent="0.25">
      <c r="A1561">
        <v>20090409</v>
      </c>
      <c r="B1561" s="1">
        <v>39912</v>
      </c>
      <c r="C1561" t="s">
        <v>21</v>
      </c>
      <c r="D1561" t="s">
        <v>17</v>
      </c>
      <c r="E1561">
        <v>15</v>
      </c>
      <c r="F1561">
        <v>4</v>
      </c>
      <c r="G1561">
        <v>2</v>
      </c>
      <c r="H1561">
        <v>2009</v>
      </c>
      <c r="I1561">
        <v>4</v>
      </c>
      <c r="J1561" t="s">
        <v>33</v>
      </c>
    </row>
    <row r="1562" spans="1:10" x14ac:dyDescent="0.25">
      <c r="A1562">
        <v>20090410</v>
      </c>
      <c r="B1562" s="1">
        <v>39913</v>
      </c>
      <c r="C1562" t="s">
        <v>21</v>
      </c>
      <c r="D1562" t="s">
        <v>18</v>
      </c>
      <c r="E1562">
        <v>15</v>
      </c>
      <c r="F1562">
        <v>4</v>
      </c>
      <c r="G1562">
        <v>2</v>
      </c>
      <c r="H1562">
        <v>2009</v>
      </c>
      <c r="I1562">
        <v>4</v>
      </c>
      <c r="J1562" t="s">
        <v>33</v>
      </c>
    </row>
    <row r="1563" spans="1:10" x14ac:dyDescent="0.25">
      <c r="A1563">
        <v>20090411</v>
      </c>
      <c r="B1563" s="1">
        <v>39914</v>
      </c>
      <c r="C1563" t="s">
        <v>21</v>
      </c>
      <c r="D1563" t="s">
        <v>11</v>
      </c>
      <c r="E1563">
        <v>15</v>
      </c>
      <c r="F1563">
        <v>4</v>
      </c>
      <c r="G1563">
        <v>2</v>
      </c>
      <c r="H1563">
        <v>2009</v>
      </c>
      <c r="I1563">
        <v>4</v>
      </c>
      <c r="J1563" t="s">
        <v>33</v>
      </c>
    </row>
    <row r="1564" spans="1:10" x14ac:dyDescent="0.25">
      <c r="A1564">
        <v>20090412</v>
      </c>
      <c r="B1564" s="1">
        <v>39915</v>
      </c>
      <c r="C1564" t="s">
        <v>21</v>
      </c>
      <c r="D1564" t="s">
        <v>13</v>
      </c>
      <c r="E1564">
        <v>16</v>
      </c>
      <c r="F1564">
        <v>4</v>
      </c>
      <c r="G1564">
        <v>2</v>
      </c>
      <c r="H1564">
        <v>2009</v>
      </c>
      <c r="I1564">
        <v>4</v>
      </c>
      <c r="J1564" t="s">
        <v>33</v>
      </c>
    </row>
    <row r="1565" spans="1:10" x14ac:dyDescent="0.25">
      <c r="A1565">
        <v>20090413</v>
      </c>
      <c r="B1565" s="1">
        <v>39916</v>
      </c>
      <c r="C1565" t="s">
        <v>21</v>
      </c>
      <c r="D1565" t="s">
        <v>14</v>
      </c>
      <c r="E1565">
        <v>16</v>
      </c>
      <c r="F1565">
        <v>4</v>
      </c>
      <c r="G1565">
        <v>2</v>
      </c>
      <c r="H1565">
        <v>2009</v>
      </c>
      <c r="I1565">
        <v>4</v>
      </c>
      <c r="J1565" t="s">
        <v>33</v>
      </c>
    </row>
    <row r="1566" spans="1:10" x14ac:dyDescent="0.25">
      <c r="A1566">
        <v>20090414</v>
      </c>
      <c r="B1566" s="1">
        <v>39917</v>
      </c>
      <c r="C1566" t="s">
        <v>21</v>
      </c>
      <c r="D1566" t="s">
        <v>15</v>
      </c>
      <c r="E1566">
        <v>16</v>
      </c>
      <c r="F1566">
        <v>4</v>
      </c>
      <c r="G1566">
        <v>2</v>
      </c>
      <c r="H1566">
        <v>2009</v>
      </c>
      <c r="I1566">
        <v>4</v>
      </c>
      <c r="J1566" t="s">
        <v>33</v>
      </c>
    </row>
    <row r="1567" spans="1:10" x14ac:dyDescent="0.25">
      <c r="A1567">
        <v>20090415</v>
      </c>
      <c r="B1567" s="1">
        <v>39918</v>
      </c>
      <c r="C1567" t="s">
        <v>21</v>
      </c>
      <c r="D1567" t="s">
        <v>16</v>
      </c>
      <c r="E1567">
        <v>16</v>
      </c>
      <c r="F1567">
        <v>4</v>
      </c>
      <c r="G1567">
        <v>2</v>
      </c>
      <c r="H1567">
        <v>2009</v>
      </c>
      <c r="I1567">
        <v>4</v>
      </c>
      <c r="J1567" t="s">
        <v>33</v>
      </c>
    </row>
    <row r="1568" spans="1:10" x14ac:dyDescent="0.25">
      <c r="A1568">
        <v>20090416</v>
      </c>
      <c r="B1568" s="1">
        <v>39919</v>
      </c>
      <c r="C1568" t="s">
        <v>21</v>
      </c>
      <c r="D1568" t="s">
        <v>17</v>
      </c>
      <c r="E1568">
        <v>16</v>
      </c>
      <c r="F1568">
        <v>4</v>
      </c>
      <c r="G1568">
        <v>2</v>
      </c>
      <c r="H1568">
        <v>2009</v>
      </c>
      <c r="I1568">
        <v>4</v>
      </c>
      <c r="J1568" t="s">
        <v>33</v>
      </c>
    </row>
    <row r="1569" spans="1:10" x14ac:dyDescent="0.25">
      <c r="A1569">
        <v>20090417</v>
      </c>
      <c r="B1569" s="1">
        <v>39920</v>
      </c>
      <c r="C1569" t="s">
        <v>21</v>
      </c>
      <c r="D1569" t="s">
        <v>18</v>
      </c>
      <c r="E1569">
        <v>16</v>
      </c>
      <c r="F1569">
        <v>4</v>
      </c>
      <c r="G1569">
        <v>2</v>
      </c>
      <c r="H1569">
        <v>2009</v>
      </c>
      <c r="I1569">
        <v>4</v>
      </c>
      <c r="J1569" t="s">
        <v>33</v>
      </c>
    </row>
    <row r="1570" spans="1:10" x14ac:dyDescent="0.25">
      <c r="A1570">
        <v>20090418</v>
      </c>
      <c r="B1570" s="1">
        <v>39921</v>
      </c>
      <c r="C1570" t="s">
        <v>21</v>
      </c>
      <c r="D1570" t="s">
        <v>11</v>
      </c>
      <c r="E1570">
        <v>16</v>
      </c>
      <c r="F1570">
        <v>4</v>
      </c>
      <c r="G1570">
        <v>2</v>
      </c>
      <c r="H1570">
        <v>2009</v>
      </c>
      <c r="I1570">
        <v>4</v>
      </c>
      <c r="J1570" t="s">
        <v>33</v>
      </c>
    </row>
    <row r="1571" spans="1:10" x14ac:dyDescent="0.25">
      <c r="A1571">
        <v>20090419</v>
      </c>
      <c r="B1571" s="1">
        <v>39922</v>
      </c>
      <c r="C1571" t="s">
        <v>21</v>
      </c>
      <c r="D1571" t="s">
        <v>13</v>
      </c>
      <c r="E1571">
        <v>17</v>
      </c>
      <c r="F1571">
        <v>4</v>
      </c>
      <c r="G1571">
        <v>2</v>
      </c>
      <c r="H1571">
        <v>2009</v>
      </c>
      <c r="I1571">
        <v>4</v>
      </c>
      <c r="J1571" t="s">
        <v>33</v>
      </c>
    </row>
    <row r="1572" spans="1:10" x14ac:dyDescent="0.25">
      <c r="A1572">
        <v>20090420</v>
      </c>
      <c r="B1572" s="1">
        <v>39923</v>
      </c>
      <c r="C1572" t="s">
        <v>21</v>
      </c>
      <c r="D1572" t="s">
        <v>14</v>
      </c>
      <c r="E1572">
        <v>17</v>
      </c>
      <c r="F1572">
        <v>4</v>
      </c>
      <c r="G1572">
        <v>2</v>
      </c>
      <c r="H1572">
        <v>2009</v>
      </c>
      <c r="I1572">
        <v>4</v>
      </c>
      <c r="J1572" t="s">
        <v>33</v>
      </c>
    </row>
    <row r="1573" spans="1:10" x14ac:dyDescent="0.25">
      <c r="A1573">
        <v>20090421</v>
      </c>
      <c r="B1573" s="1">
        <v>39924</v>
      </c>
      <c r="C1573" t="s">
        <v>21</v>
      </c>
      <c r="D1573" t="s">
        <v>15</v>
      </c>
      <c r="E1573">
        <v>17</v>
      </c>
      <c r="F1573">
        <v>4</v>
      </c>
      <c r="G1573">
        <v>2</v>
      </c>
      <c r="H1573">
        <v>2009</v>
      </c>
      <c r="I1573">
        <v>4</v>
      </c>
      <c r="J1573" t="s">
        <v>33</v>
      </c>
    </row>
    <row r="1574" spans="1:10" x14ac:dyDescent="0.25">
      <c r="A1574">
        <v>20090422</v>
      </c>
      <c r="B1574" s="1">
        <v>39925</v>
      </c>
      <c r="C1574" t="s">
        <v>21</v>
      </c>
      <c r="D1574" t="s">
        <v>16</v>
      </c>
      <c r="E1574">
        <v>17</v>
      </c>
      <c r="F1574">
        <v>4</v>
      </c>
      <c r="G1574">
        <v>2</v>
      </c>
      <c r="H1574">
        <v>2009</v>
      </c>
      <c r="I1574">
        <v>4</v>
      </c>
      <c r="J1574" t="s">
        <v>33</v>
      </c>
    </row>
    <row r="1575" spans="1:10" x14ac:dyDescent="0.25">
      <c r="A1575">
        <v>20090423</v>
      </c>
      <c r="B1575" s="1">
        <v>39926</v>
      </c>
      <c r="C1575" t="s">
        <v>21</v>
      </c>
      <c r="D1575" t="s">
        <v>17</v>
      </c>
      <c r="E1575">
        <v>17</v>
      </c>
      <c r="F1575">
        <v>4</v>
      </c>
      <c r="G1575">
        <v>2</v>
      </c>
      <c r="H1575">
        <v>2009</v>
      </c>
      <c r="I1575">
        <v>4</v>
      </c>
      <c r="J1575" t="s">
        <v>33</v>
      </c>
    </row>
    <row r="1576" spans="1:10" x14ac:dyDescent="0.25">
      <c r="A1576">
        <v>20090424</v>
      </c>
      <c r="B1576" s="1">
        <v>39927</v>
      </c>
      <c r="C1576" t="s">
        <v>21</v>
      </c>
      <c r="D1576" t="s">
        <v>18</v>
      </c>
      <c r="E1576">
        <v>17</v>
      </c>
      <c r="F1576">
        <v>4</v>
      </c>
      <c r="G1576">
        <v>2</v>
      </c>
      <c r="H1576">
        <v>2009</v>
      </c>
      <c r="I1576">
        <v>4</v>
      </c>
      <c r="J1576" t="s">
        <v>33</v>
      </c>
    </row>
    <row r="1577" spans="1:10" x14ac:dyDescent="0.25">
      <c r="A1577">
        <v>20090425</v>
      </c>
      <c r="B1577" s="1">
        <v>39928</v>
      </c>
      <c r="C1577" t="s">
        <v>21</v>
      </c>
      <c r="D1577" t="s">
        <v>11</v>
      </c>
      <c r="E1577">
        <v>17</v>
      </c>
      <c r="F1577">
        <v>4</v>
      </c>
      <c r="G1577">
        <v>2</v>
      </c>
      <c r="H1577">
        <v>2009</v>
      </c>
      <c r="I1577">
        <v>4</v>
      </c>
      <c r="J1577" t="s">
        <v>33</v>
      </c>
    </row>
    <row r="1578" spans="1:10" x14ac:dyDescent="0.25">
      <c r="A1578">
        <v>20090426</v>
      </c>
      <c r="B1578" s="1">
        <v>39929</v>
      </c>
      <c r="C1578" t="s">
        <v>21</v>
      </c>
      <c r="D1578" t="s">
        <v>13</v>
      </c>
      <c r="E1578">
        <v>18</v>
      </c>
      <c r="F1578">
        <v>4</v>
      </c>
      <c r="G1578">
        <v>2</v>
      </c>
      <c r="H1578">
        <v>2009</v>
      </c>
      <c r="I1578">
        <v>4</v>
      </c>
      <c r="J1578" t="s">
        <v>33</v>
      </c>
    </row>
    <row r="1579" spans="1:10" x14ac:dyDescent="0.25">
      <c r="A1579">
        <v>20090427</v>
      </c>
      <c r="B1579" s="1">
        <v>39930</v>
      </c>
      <c r="C1579" t="s">
        <v>21</v>
      </c>
      <c r="D1579" t="s">
        <v>14</v>
      </c>
      <c r="E1579">
        <v>18</v>
      </c>
      <c r="F1579">
        <v>4</v>
      </c>
      <c r="G1579">
        <v>2</v>
      </c>
      <c r="H1579">
        <v>2009</v>
      </c>
      <c r="I1579">
        <v>4</v>
      </c>
      <c r="J1579" t="s">
        <v>33</v>
      </c>
    </row>
    <row r="1580" spans="1:10" x14ac:dyDescent="0.25">
      <c r="A1580">
        <v>20090428</v>
      </c>
      <c r="B1580" s="1">
        <v>39931</v>
      </c>
      <c r="C1580" t="s">
        <v>21</v>
      </c>
      <c r="D1580" t="s">
        <v>15</v>
      </c>
      <c r="E1580">
        <v>18</v>
      </c>
      <c r="F1580">
        <v>4</v>
      </c>
      <c r="G1580">
        <v>2</v>
      </c>
      <c r="H1580">
        <v>2009</v>
      </c>
      <c r="I1580">
        <v>4</v>
      </c>
      <c r="J1580" t="s">
        <v>33</v>
      </c>
    </row>
    <row r="1581" spans="1:10" x14ac:dyDescent="0.25">
      <c r="A1581">
        <v>20090429</v>
      </c>
      <c r="B1581" s="1">
        <v>39932</v>
      </c>
      <c r="C1581" t="s">
        <v>21</v>
      </c>
      <c r="D1581" t="s">
        <v>16</v>
      </c>
      <c r="E1581">
        <v>18</v>
      </c>
      <c r="F1581">
        <v>4</v>
      </c>
      <c r="G1581">
        <v>2</v>
      </c>
      <c r="H1581">
        <v>2009</v>
      </c>
      <c r="I1581">
        <v>4</v>
      </c>
      <c r="J1581" t="s">
        <v>33</v>
      </c>
    </row>
    <row r="1582" spans="1:10" x14ac:dyDescent="0.25">
      <c r="A1582">
        <v>20090430</v>
      </c>
      <c r="B1582" s="1">
        <v>39933</v>
      </c>
      <c r="C1582" t="s">
        <v>21</v>
      </c>
      <c r="D1582" t="s">
        <v>17</v>
      </c>
      <c r="E1582">
        <v>18</v>
      </c>
      <c r="F1582">
        <v>4</v>
      </c>
      <c r="G1582">
        <v>2</v>
      </c>
      <c r="H1582">
        <v>2009</v>
      </c>
      <c r="I1582">
        <v>4</v>
      </c>
      <c r="J1582" t="s">
        <v>33</v>
      </c>
    </row>
    <row r="1583" spans="1:10" x14ac:dyDescent="0.25">
      <c r="A1583">
        <v>20090501</v>
      </c>
      <c r="B1583" s="1">
        <v>39934</v>
      </c>
      <c r="C1583" t="s">
        <v>22</v>
      </c>
      <c r="D1583" t="s">
        <v>18</v>
      </c>
      <c r="E1583">
        <v>18</v>
      </c>
      <c r="F1583">
        <v>5</v>
      </c>
      <c r="G1583">
        <v>2</v>
      </c>
      <c r="H1583">
        <v>2009</v>
      </c>
      <c r="I1583">
        <v>4</v>
      </c>
      <c r="J1583" t="s">
        <v>33</v>
      </c>
    </row>
    <row r="1584" spans="1:10" x14ac:dyDescent="0.25">
      <c r="A1584">
        <v>20090502</v>
      </c>
      <c r="B1584" s="1">
        <v>39935</v>
      </c>
      <c r="C1584" t="s">
        <v>22</v>
      </c>
      <c r="D1584" t="s">
        <v>11</v>
      </c>
      <c r="E1584">
        <v>18</v>
      </c>
      <c r="F1584">
        <v>5</v>
      </c>
      <c r="G1584">
        <v>2</v>
      </c>
      <c r="H1584">
        <v>2009</v>
      </c>
      <c r="I1584">
        <v>4</v>
      </c>
      <c r="J1584" t="s">
        <v>33</v>
      </c>
    </row>
    <row r="1585" spans="1:10" x14ac:dyDescent="0.25">
      <c r="A1585">
        <v>20090503</v>
      </c>
      <c r="B1585" s="1">
        <v>39936</v>
      </c>
      <c r="C1585" t="s">
        <v>22</v>
      </c>
      <c r="D1585" t="s">
        <v>13</v>
      </c>
      <c r="E1585">
        <v>19</v>
      </c>
      <c r="F1585">
        <v>5</v>
      </c>
      <c r="G1585">
        <v>2</v>
      </c>
      <c r="H1585">
        <v>2009</v>
      </c>
      <c r="I1585">
        <v>4</v>
      </c>
      <c r="J1585" t="s">
        <v>33</v>
      </c>
    </row>
    <row r="1586" spans="1:10" x14ac:dyDescent="0.25">
      <c r="A1586">
        <v>20090504</v>
      </c>
      <c r="B1586" s="1">
        <v>39937</v>
      </c>
      <c r="C1586" t="s">
        <v>22</v>
      </c>
      <c r="D1586" t="s">
        <v>14</v>
      </c>
      <c r="E1586">
        <v>19</v>
      </c>
      <c r="F1586">
        <v>5</v>
      </c>
      <c r="G1586">
        <v>2</v>
      </c>
      <c r="H1586">
        <v>2009</v>
      </c>
      <c r="I1586">
        <v>4</v>
      </c>
      <c r="J1586" t="s">
        <v>33</v>
      </c>
    </row>
    <row r="1587" spans="1:10" x14ac:dyDescent="0.25">
      <c r="A1587">
        <v>20090505</v>
      </c>
      <c r="B1587" s="1">
        <v>39938</v>
      </c>
      <c r="C1587" t="s">
        <v>22</v>
      </c>
      <c r="D1587" t="s">
        <v>15</v>
      </c>
      <c r="E1587">
        <v>19</v>
      </c>
      <c r="F1587">
        <v>5</v>
      </c>
      <c r="G1587">
        <v>2</v>
      </c>
      <c r="H1587">
        <v>2009</v>
      </c>
      <c r="I1587">
        <v>4</v>
      </c>
      <c r="J1587" t="s">
        <v>33</v>
      </c>
    </row>
    <row r="1588" spans="1:10" x14ac:dyDescent="0.25">
      <c r="A1588">
        <v>20090506</v>
      </c>
      <c r="B1588" s="1">
        <v>39939</v>
      </c>
      <c r="C1588" t="s">
        <v>22</v>
      </c>
      <c r="D1588" t="s">
        <v>16</v>
      </c>
      <c r="E1588">
        <v>19</v>
      </c>
      <c r="F1588">
        <v>5</v>
      </c>
      <c r="G1588">
        <v>2</v>
      </c>
      <c r="H1588">
        <v>2009</v>
      </c>
      <c r="I1588">
        <v>4</v>
      </c>
      <c r="J1588" t="s">
        <v>33</v>
      </c>
    </row>
    <row r="1589" spans="1:10" x14ac:dyDescent="0.25">
      <c r="A1589">
        <v>20090507</v>
      </c>
      <c r="B1589" s="1">
        <v>39940</v>
      </c>
      <c r="C1589" t="s">
        <v>22</v>
      </c>
      <c r="D1589" t="s">
        <v>17</v>
      </c>
      <c r="E1589">
        <v>19</v>
      </c>
      <c r="F1589">
        <v>5</v>
      </c>
      <c r="G1589">
        <v>2</v>
      </c>
      <c r="H1589">
        <v>2009</v>
      </c>
      <c r="I1589">
        <v>4</v>
      </c>
      <c r="J1589" t="s">
        <v>33</v>
      </c>
    </row>
    <row r="1590" spans="1:10" x14ac:dyDescent="0.25">
      <c r="A1590">
        <v>20090508</v>
      </c>
      <c r="B1590" s="1">
        <v>39941</v>
      </c>
      <c r="C1590" t="s">
        <v>22</v>
      </c>
      <c r="D1590" t="s">
        <v>18</v>
      </c>
      <c r="E1590">
        <v>19</v>
      </c>
      <c r="F1590">
        <v>5</v>
      </c>
      <c r="G1590">
        <v>2</v>
      </c>
      <c r="H1590">
        <v>2009</v>
      </c>
      <c r="I1590">
        <v>4</v>
      </c>
      <c r="J1590" t="s">
        <v>33</v>
      </c>
    </row>
    <row r="1591" spans="1:10" x14ac:dyDescent="0.25">
      <c r="A1591">
        <v>20090509</v>
      </c>
      <c r="B1591" s="1">
        <v>39942</v>
      </c>
      <c r="C1591" t="s">
        <v>22</v>
      </c>
      <c r="D1591" t="s">
        <v>11</v>
      </c>
      <c r="E1591">
        <v>19</v>
      </c>
      <c r="F1591">
        <v>5</v>
      </c>
      <c r="G1591">
        <v>2</v>
      </c>
      <c r="H1591">
        <v>2009</v>
      </c>
      <c r="I1591">
        <v>4</v>
      </c>
      <c r="J1591" t="s">
        <v>33</v>
      </c>
    </row>
    <row r="1592" spans="1:10" x14ac:dyDescent="0.25">
      <c r="A1592">
        <v>20090510</v>
      </c>
      <c r="B1592" s="1">
        <v>39943</v>
      </c>
      <c r="C1592" t="s">
        <v>22</v>
      </c>
      <c r="D1592" t="s">
        <v>13</v>
      </c>
      <c r="E1592">
        <v>20</v>
      </c>
      <c r="F1592">
        <v>5</v>
      </c>
      <c r="G1592">
        <v>2</v>
      </c>
      <c r="H1592">
        <v>2009</v>
      </c>
      <c r="I1592">
        <v>4</v>
      </c>
      <c r="J1592" t="s">
        <v>33</v>
      </c>
    </row>
    <row r="1593" spans="1:10" x14ac:dyDescent="0.25">
      <c r="A1593">
        <v>20090511</v>
      </c>
      <c r="B1593" s="1">
        <v>39944</v>
      </c>
      <c r="C1593" t="s">
        <v>22</v>
      </c>
      <c r="D1593" t="s">
        <v>14</v>
      </c>
      <c r="E1593">
        <v>20</v>
      </c>
      <c r="F1593">
        <v>5</v>
      </c>
      <c r="G1593">
        <v>2</v>
      </c>
      <c r="H1593">
        <v>2009</v>
      </c>
      <c r="I1593">
        <v>4</v>
      </c>
      <c r="J1593" t="s">
        <v>33</v>
      </c>
    </row>
    <row r="1594" spans="1:10" x14ac:dyDescent="0.25">
      <c r="A1594">
        <v>20090512</v>
      </c>
      <c r="B1594" s="1">
        <v>39945</v>
      </c>
      <c r="C1594" t="s">
        <v>22</v>
      </c>
      <c r="D1594" t="s">
        <v>15</v>
      </c>
      <c r="E1594">
        <v>20</v>
      </c>
      <c r="F1594">
        <v>5</v>
      </c>
      <c r="G1594">
        <v>2</v>
      </c>
      <c r="H1594">
        <v>2009</v>
      </c>
      <c r="I1594">
        <v>4</v>
      </c>
      <c r="J1594" t="s">
        <v>33</v>
      </c>
    </row>
    <row r="1595" spans="1:10" x14ac:dyDescent="0.25">
      <c r="A1595">
        <v>20090513</v>
      </c>
      <c r="B1595" s="1">
        <v>39946</v>
      </c>
      <c r="C1595" t="s">
        <v>22</v>
      </c>
      <c r="D1595" t="s">
        <v>16</v>
      </c>
      <c r="E1595">
        <v>20</v>
      </c>
      <c r="F1595">
        <v>5</v>
      </c>
      <c r="G1595">
        <v>2</v>
      </c>
      <c r="H1595">
        <v>2009</v>
      </c>
      <c r="I1595">
        <v>4</v>
      </c>
      <c r="J1595" t="s">
        <v>33</v>
      </c>
    </row>
    <row r="1596" spans="1:10" x14ac:dyDescent="0.25">
      <c r="A1596">
        <v>20090514</v>
      </c>
      <c r="B1596" s="1">
        <v>39947</v>
      </c>
      <c r="C1596" t="s">
        <v>22</v>
      </c>
      <c r="D1596" t="s">
        <v>17</v>
      </c>
      <c r="E1596">
        <v>20</v>
      </c>
      <c r="F1596">
        <v>5</v>
      </c>
      <c r="G1596">
        <v>2</v>
      </c>
      <c r="H1596">
        <v>2009</v>
      </c>
      <c r="I1596">
        <v>4</v>
      </c>
      <c r="J1596" t="s">
        <v>33</v>
      </c>
    </row>
    <row r="1597" spans="1:10" x14ac:dyDescent="0.25">
      <c r="A1597">
        <v>20090515</v>
      </c>
      <c r="B1597" s="1">
        <v>39948</v>
      </c>
      <c r="C1597" t="s">
        <v>22</v>
      </c>
      <c r="D1597" t="s">
        <v>18</v>
      </c>
      <c r="E1597">
        <v>20</v>
      </c>
      <c r="F1597">
        <v>5</v>
      </c>
      <c r="G1597">
        <v>2</v>
      </c>
      <c r="H1597">
        <v>2009</v>
      </c>
      <c r="I1597">
        <v>4</v>
      </c>
      <c r="J1597" t="s">
        <v>33</v>
      </c>
    </row>
    <row r="1598" spans="1:10" x14ac:dyDescent="0.25">
      <c r="A1598">
        <v>20090516</v>
      </c>
      <c r="B1598" s="1">
        <v>39949</v>
      </c>
      <c r="C1598" t="s">
        <v>22</v>
      </c>
      <c r="D1598" t="s">
        <v>11</v>
      </c>
      <c r="E1598">
        <v>20</v>
      </c>
      <c r="F1598">
        <v>5</v>
      </c>
      <c r="G1598">
        <v>2</v>
      </c>
      <c r="H1598">
        <v>2009</v>
      </c>
      <c r="I1598">
        <v>4</v>
      </c>
      <c r="J1598" t="s">
        <v>33</v>
      </c>
    </row>
    <row r="1599" spans="1:10" x14ac:dyDescent="0.25">
      <c r="A1599">
        <v>20090517</v>
      </c>
      <c r="B1599" s="1">
        <v>39950</v>
      </c>
      <c r="C1599" t="s">
        <v>22</v>
      </c>
      <c r="D1599" t="s">
        <v>13</v>
      </c>
      <c r="E1599">
        <v>21</v>
      </c>
      <c r="F1599">
        <v>5</v>
      </c>
      <c r="G1599">
        <v>2</v>
      </c>
      <c r="H1599">
        <v>2009</v>
      </c>
      <c r="I1599">
        <v>4</v>
      </c>
      <c r="J1599" t="s">
        <v>33</v>
      </c>
    </row>
    <row r="1600" spans="1:10" x14ac:dyDescent="0.25">
      <c r="A1600">
        <v>20090518</v>
      </c>
      <c r="B1600" s="1">
        <v>39951</v>
      </c>
      <c r="C1600" t="s">
        <v>22</v>
      </c>
      <c r="D1600" t="s">
        <v>14</v>
      </c>
      <c r="E1600">
        <v>21</v>
      </c>
      <c r="F1600">
        <v>5</v>
      </c>
      <c r="G1600">
        <v>2</v>
      </c>
      <c r="H1600">
        <v>2009</v>
      </c>
      <c r="I1600">
        <v>4</v>
      </c>
      <c r="J1600" t="s">
        <v>33</v>
      </c>
    </row>
    <row r="1601" spans="1:10" x14ac:dyDescent="0.25">
      <c r="A1601">
        <v>20090519</v>
      </c>
      <c r="B1601" s="1">
        <v>39952</v>
      </c>
      <c r="C1601" t="s">
        <v>22</v>
      </c>
      <c r="D1601" t="s">
        <v>15</v>
      </c>
      <c r="E1601">
        <v>21</v>
      </c>
      <c r="F1601">
        <v>5</v>
      </c>
      <c r="G1601">
        <v>2</v>
      </c>
      <c r="H1601">
        <v>2009</v>
      </c>
      <c r="I1601">
        <v>4</v>
      </c>
      <c r="J1601" t="s">
        <v>33</v>
      </c>
    </row>
    <row r="1602" spans="1:10" x14ac:dyDescent="0.25">
      <c r="A1602">
        <v>20090520</v>
      </c>
      <c r="B1602" s="1">
        <v>39953</v>
      </c>
      <c r="C1602" t="s">
        <v>22</v>
      </c>
      <c r="D1602" t="s">
        <v>16</v>
      </c>
      <c r="E1602">
        <v>21</v>
      </c>
      <c r="F1602">
        <v>5</v>
      </c>
      <c r="G1602">
        <v>2</v>
      </c>
      <c r="H1602">
        <v>2009</v>
      </c>
      <c r="I1602">
        <v>4</v>
      </c>
      <c r="J1602" t="s">
        <v>33</v>
      </c>
    </row>
    <row r="1603" spans="1:10" x14ac:dyDescent="0.25">
      <c r="A1603">
        <v>20090521</v>
      </c>
      <c r="B1603" s="1">
        <v>39954</v>
      </c>
      <c r="C1603" t="s">
        <v>22</v>
      </c>
      <c r="D1603" t="s">
        <v>17</v>
      </c>
      <c r="E1603">
        <v>21</v>
      </c>
      <c r="F1603">
        <v>5</v>
      </c>
      <c r="G1603">
        <v>2</v>
      </c>
      <c r="H1603">
        <v>2009</v>
      </c>
      <c r="I1603">
        <v>4</v>
      </c>
      <c r="J1603" t="s">
        <v>33</v>
      </c>
    </row>
    <row r="1604" spans="1:10" x14ac:dyDescent="0.25">
      <c r="A1604">
        <v>20090522</v>
      </c>
      <c r="B1604" s="1">
        <v>39955</v>
      </c>
      <c r="C1604" t="s">
        <v>22</v>
      </c>
      <c r="D1604" t="s">
        <v>18</v>
      </c>
      <c r="E1604">
        <v>21</v>
      </c>
      <c r="F1604">
        <v>5</v>
      </c>
      <c r="G1604">
        <v>2</v>
      </c>
      <c r="H1604">
        <v>2009</v>
      </c>
      <c r="I1604">
        <v>4</v>
      </c>
      <c r="J1604" t="s">
        <v>33</v>
      </c>
    </row>
    <row r="1605" spans="1:10" x14ac:dyDescent="0.25">
      <c r="A1605">
        <v>20090523</v>
      </c>
      <c r="B1605" s="1">
        <v>39956</v>
      </c>
      <c r="C1605" t="s">
        <v>22</v>
      </c>
      <c r="D1605" t="s">
        <v>11</v>
      </c>
      <c r="E1605">
        <v>21</v>
      </c>
      <c r="F1605">
        <v>5</v>
      </c>
      <c r="G1605">
        <v>2</v>
      </c>
      <c r="H1605">
        <v>2009</v>
      </c>
      <c r="I1605">
        <v>4</v>
      </c>
      <c r="J1605" t="s">
        <v>33</v>
      </c>
    </row>
    <row r="1606" spans="1:10" x14ac:dyDescent="0.25">
      <c r="A1606">
        <v>20090524</v>
      </c>
      <c r="B1606" s="1">
        <v>39957</v>
      </c>
      <c r="C1606" t="s">
        <v>22</v>
      </c>
      <c r="D1606" t="s">
        <v>13</v>
      </c>
      <c r="E1606">
        <v>22</v>
      </c>
      <c r="F1606">
        <v>5</v>
      </c>
      <c r="G1606">
        <v>2</v>
      </c>
      <c r="H1606">
        <v>2009</v>
      </c>
      <c r="I1606">
        <v>4</v>
      </c>
      <c r="J1606" t="s">
        <v>33</v>
      </c>
    </row>
    <row r="1607" spans="1:10" x14ac:dyDescent="0.25">
      <c r="A1607">
        <v>20090525</v>
      </c>
      <c r="B1607" s="1">
        <v>39958</v>
      </c>
      <c r="C1607" t="s">
        <v>22</v>
      </c>
      <c r="D1607" t="s">
        <v>14</v>
      </c>
      <c r="E1607">
        <v>22</v>
      </c>
      <c r="F1607">
        <v>5</v>
      </c>
      <c r="G1607">
        <v>2</v>
      </c>
      <c r="H1607">
        <v>2009</v>
      </c>
      <c r="I1607">
        <v>4</v>
      </c>
      <c r="J1607" t="s">
        <v>33</v>
      </c>
    </row>
    <row r="1608" spans="1:10" x14ac:dyDescent="0.25">
      <c r="A1608">
        <v>20090526</v>
      </c>
      <c r="B1608" s="1">
        <v>39959</v>
      </c>
      <c r="C1608" t="s">
        <v>22</v>
      </c>
      <c r="D1608" t="s">
        <v>15</v>
      </c>
      <c r="E1608">
        <v>22</v>
      </c>
      <c r="F1608">
        <v>5</v>
      </c>
      <c r="G1608">
        <v>2</v>
      </c>
      <c r="H1608">
        <v>2009</v>
      </c>
      <c r="I1608">
        <v>4</v>
      </c>
      <c r="J1608" t="s">
        <v>33</v>
      </c>
    </row>
    <row r="1609" spans="1:10" x14ac:dyDescent="0.25">
      <c r="A1609">
        <v>20090527</v>
      </c>
      <c r="B1609" s="1">
        <v>39960</v>
      </c>
      <c r="C1609" t="s">
        <v>22</v>
      </c>
      <c r="D1609" t="s">
        <v>16</v>
      </c>
      <c r="E1609">
        <v>22</v>
      </c>
      <c r="F1609">
        <v>5</v>
      </c>
      <c r="G1609">
        <v>2</v>
      </c>
      <c r="H1609">
        <v>2009</v>
      </c>
      <c r="I1609">
        <v>4</v>
      </c>
      <c r="J1609" t="s">
        <v>33</v>
      </c>
    </row>
    <row r="1610" spans="1:10" x14ac:dyDescent="0.25">
      <c r="A1610">
        <v>20090528</v>
      </c>
      <c r="B1610" s="1">
        <v>39961</v>
      </c>
      <c r="C1610" t="s">
        <v>22</v>
      </c>
      <c r="D1610" t="s">
        <v>17</v>
      </c>
      <c r="E1610">
        <v>22</v>
      </c>
      <c r="F1610">
        <v>5</v>
      </c>
      <c r="G1610">
        <v>2</v>
      </c>
      <c r="H1610">
        <v>2009</v>
      </c>
      <c r="I1610">
        <v>4</v>
      </c>
      <c r="J1610" t="s">
        <v>33</v>
      </c>
    </row>
    <row r="1611" spans="1:10" x14ac:dyDescent="0.25">
      <c r="A1611">
        <v>20090529</v>
      </c>
      <c r="B1611" s="1">
        <v>39962</v>
      </c>
      <c r="C1611" t="s">
        <v>22</v>
      </c>
      <c r="D1611" t="s">
        <v>18</v>
      </c>
      <c r="E1611">
        <v>22</v>
      </c>
      <c r="F1611">
        <v>5</v>
      </c>
      <c r="G1611">
        <v>2</v>
      </c>
      <c r="H1611">
        <v>2009</v>
      </c>
      <c r="I1611">
        <v>4</v>
      </c>
      <c r="J1611" t="s">
        <v>33</v>
      </c>
    </row>
    <row r="1612" spans="1:10" x14ac:dyDescent="0.25">
      <c r="A1612">
        <v>20090530</v>
      </c>
      <c r="B1612" s="1">
        <v>39963</v>
      </c>
      <c r="C1612" t="s">
        <v>22</v>
      </c>
      <c r="D1612" t="s">
        <v>11</v>
      </c>
      <c r="E1612">
        <v>22</v>
      </c>
      <c r="F1612">
        <v>5</v>
      </c>
      <c r="G1612">
        <v>2</v>
      </c>
      <c r="H1612">
        <v>2009</v>
      </c>
      <c r="I1612">
        <v>4</v>
      </c>
      <c r="J1612" t="s">
        <v>33</v>
      </c>
    </row>
    <row r="1613" spans="1:10" x14ac:dyDescent="0.25">
      <c r="A1613">
        <v>20090531</v>
      </c>
      <c r="B1613" s="1">
        <v>39964</v>
      </c>
      <c r="C1613" t="s">
        <v>22</v>
      </c>
      <c r="D1613" t="s">
        <v>13</v>
      </c>
      <c r="E1613">
        <v>23</v>
      </c>
      <c r="F1613">
        <v>5</v>
      </c>
      <c r="G1613">
        <v>2</v>
      </c>
      <c r="H1613">
        <v>2009</v>
      </c>
      <c r="I1613">
        <v>4</v>
      </c>
      <c r="J1613" t="s">
        <v>33</v>
      </c>
    </row>
    <row r="1614" spans="1:10" x14ac:dyDescent="0.25">
      <c r="A1614">
        <v>20090601</v>
      </c>
      <c r="B1614" s="1">
        <v>39965</v>
      </c>
      <c r="C1614" t="s">
        <v>23</v>
      </c>
      <c r="D1614" t="s">
        <v>14</v>
      </c>
      <c r="E1614">
        <v>23</v>
      </c>
      <c r="F1614">
        <v>6</v>
      </c>
      <c r="G1614">
        <v>2</v>
      </c>
      <c r="H1614">
        <v>2009</v>
      </c>
      <c r="I1614">
        <v>4</v>
      </c>
      <c r="J1614" t="s">
        <v>33</v>
      </c>
    </row>
    <row r="1615" spans="1:10" x14ac:dyDescent="0.25">
      <c r="A1615">
        <v>20090602</v>
      </c>
      <c r="B1615" s="1">
        <v>39966</v>
      </c>
      <c r="C1615" t="s">
        <v>23</v>
      </c>
      <c r="D1615" t="s">
        <v>15</v>
      </c>
      <c r="E1615">
        <v>23</v>
      </c>
      <c r="F1615">
        <v>6</v>
      </c>
      <c r="G1615">
        <v>2</v>
      </c>
      <c r="H1615">
        <v>2009</v>
      </c>
      <c r="I1615">
        <v>4</v>
      </c>
      <c r="J1615" t="s">
        <v>33</v>
      </c>
    </row>
    <row r="1616" spans="1:10" x14ac:dyDescent="0.25">
      <c r="A1616">
        <v>20090603</v>
      </c>
      <c r="B1616" s="1">
        <v>39967</v>
      </c>
      <c r="C1616" t="s">
        <v>23</v>
      </c>
      <c r="D1616" t="s">
        <v>16</v>
      </c>
      <c r="E1616">
        <v>23</v>
      </c>
      <c r="F1616">
        <v>6</v>
      </c>
      <c r="G1616">
        <v>2</v>
      </c>
      <c r="H1616">
        <v>2009</v>
      </c>
      <c r="I1616">
        <v>4</v>
      </c>
      <c r="J1616" t="s">
        <v>33</v>
      </c>
    </row>
    <row r="1617" spans="1:10" x14ac:dyDescent="0.25">
      <c r="A1617">
        <v>20090604</v>
      </c>
      <c r="B1617" s="1">
        <v>39968</v>
      </c>
      <c r="C1617" t="s">
        <v>23</v>
      </c>
      <c r="D1617" t="s">
        <v>17</v>
      </c>
      <c r="E1617">
        <v>23</v>
      </c>
      <c r="F1617">
        <v>6</v>
      </c>
      <c r="G1617">
        <v>2</v>
      </c>
      <c r="H1617">
        <v>2009</v>
      </c>
      <c r="I1617">
        <v>4</v>
      </c>
      <c r="J1617" t="s">
        <v>33</v>
      </c>
    </row>
    <row r="1618" spans="1:10" x14ac:dyDescent="0.25">
      <c r="A1618">
        <v>20090605</v>
      </c>
      <c r="B1618" s="1">
        <v>39969</v>
      </c>
      <c r="C1618" t="s">
        <v>23</v>
      </c>
      <c r="D1618" t="s">
        <v>18</v>
      </c>
      <c r="E1618">
        <v>23</v>
      </c>
      <c r="F1618">
        <v>6</v>
      </c>
      <c r="G1618">
        <v>2</v>
      </c>
      <c r="H1618">
        <v>2009</v>
      </c>
      <c r="I1618">
        <v>4</v>
      </c>
      <c r="J1618" t="s">
        <v>33</v>
      </c>
    </row>
    <row r="1619" spans="1:10" x14ac:dyDescent="0.25">
      <c r="A1619">
        <v>20090606</v>
      </c>
      <c r="B1619" s="1">
        <v>39970</v>
      </c>
      <c r="C1619" t="s">
        <v>23</v>
      </c>
      <c r="D1619" t="s">
        <v>11</v>
      </c>
      <c r="E1619">
        <v>23</v>
      </c>
      <c r="F1619">
        <v>6</v>
      </c>
      <c r="G1619">
        <v>2</v>
      </c>
      <c r="H1619">
        <v>2009</v>
      </c>
      <c r="I1619">
        <v>4</v>
      </c>
      <c r="J1619" t="s">
        <v>33</v>
      </c>
    </row>
    <row r="1620" spans="1:10" x14ac:dyDescent="0.25">
      <c r="A1620">
        <v>20090607</v>
      </c>
      <c r="B1620" s="1">
        <v>39971</v>
      </c>
      <c r="C1620" t="s">
        <v>23</v>
      </c>
      <c r="D1620" t="s">
        <v>13</v>
      </c>
      <c r="E1620">
        <v>24</v>
      </c>
      <c r="F1620">
        <v>6</v>
      </c>
      <c r="G1620">
        <v>2</v>
      </c>
      <c r="H1620">
        <v>2009</v>
      </c>
      <c r="I1620">
        <v>4</v>
      </c>
      <c r="J1620" t="s">
        <v>33</v>
      </c>
    </row>
    <row r="1621" spans="1:10" x14ac:dyDescent="0.25">
      <c r="A1621">
        <v>20090608</v>
      </c>
      <c r="B1621" s="1">
        <v>39972</v>
      </c>
      <c r="C1621" t="s">
        <v>23</v>
      </c>
      <c r="D1621" t="s">
        <v>14</v>
      </c>
      <c r="E1621">
        <v>24</v>
      </c>
      <c r="F1621">
        <v>6</v>
      </c>
      <c r="G1621">
        <v>2</v>
      </c>
      <c r="H1621">
        <v>2009</v>
      </c>
      <c r="I1621">
        <v>4</v>
      </c>
      <c r="J1621" t="s">
        <v>33</v>
      </c>
    </row>
    <row r="1622" spans="1:10" x14ac:dyDescent="0.25">
      <c r="A1622">
        <v>20090609</v>
      </c>
      <c r="B1622" s="1">
        <v>39973</v>
      </c>
      <c r="C1622" t="s">
        <v>23</v>
      </c>
      <c r="D1622" t="s">
        <v>15</v>
      </c>
      <c r="E1622">
        <v>24</v>
      </c>
      <c r="F1622">
        <v>6</v>
      </c>
      <c r="G1622">
        <v>2</v>
      </c>
      <c r="H1622">
        <v>2009</v>
      </c>
      <c r="I1622">
        <v>4</v>
      </c>
      <c r="J1622" t="s">
        <v>33</v>
      </c>
    </row>
    <row r="1623" spans="1:10" x14ac:dyDescent="0.25">
      <c r="A1623">
        <v>20090610</v>
      </c>
      <c r="B1623" s="1">
        <v>39974</v>
      </c>
      <c r="C1623" t="s">
        <v>23</v>
      </c>
      <c r="D1623" t="s">
        <v>16</v>
      </c>
      <c r="E1623">
        <v>24</v>
      </c>
      <c r="F1623">
        <v>6</v>
      </c>
      <c r="G1623">
        <v>2</v>
      </c>
      <c r="H1623">
        <v>2009</v>
      </c>
      <c r="I1623">
        <v>4</v>
      </c>
      <c r="J1623" t="s">
        <v>33</v>
      </c>
    </row>
    <row r="1624" spans="1:10" x14ac:dyDescent="0.25">
      <c r="A1624">
        <v>20090611</v>
      </c>
      <c r="B1624" s="1">
        <v>39975</v>
      </c>
      <c r="C1624" t="s">
        <v>23</v>
      </c>
      <c r="D1624" t="s">
        <v>17</v>
      </c>
      <c r="E1624">
        <v>24</v>
      </c>
      <c r="F1624">
        <v>6</v>
      </c>
      <c r="G1624">
        <v>2</v>
      </c>
      <c r="H1624">
        <v>2009</v>
      </c>
      <c r="I1624">
        <v>4</v>
      </c>
      <c r="J1624" t="s">
        <v>33</v>
      </c>
    </row>
    <row r="1625" spans="1:10" x14ac:dyDescent="0.25">
      <c r="A1625">
        <v>20090612</v>
      </c>
      <c r="B1625" s="1">
        <v>39976</v>
      </c>
      <c r="C1625" t="s">
        <v>23</v>
      </c>
      <c r="D1625" t="s">
        <v>18</v>
      </c>
      <c r="E1625">
        <v>24</v>
      </c>
      <c r="F1625">
        <v>6</v>
      </c>
      <c r="G1625">
        <v>2</v>
      </c>
      <c r="H1625">
        <v>2009</v>
      </c>
      <c r="I1625">
        <v>4</v>
      </c>
      <c r="J1625" t="s">
        <v>33</v>
      </c>
    </row>
    <row r="1626" spans="1:10" x14ac:dyDescent="0.25">
      <c r="A1626">
        <v>20090613</v>
      </c>
      <c r="B1626" s="1">
        <v>39977</v>
      </c>
      <c r="C1626" t="s">
        <v>23</v>
      </c>
      <c r="D1626" t="s">
        <v>11</v>
      </c>
      <c r="E1626">
        <v>24</v>
      </c>
      <c r="F1626">
        <v>6</v>
      </c>
      <c r="G1626">
        <v>2</v>
      </c>
      <c r="H1626">
        <v>2009</v>
      </c>
      <c r="I1626">
        <v>4</v>
      </c>
      <c r="J1626" t="s">
        <v>33</v>
      </c>
    </row>
    <row r="1627" spans="1:10" x14ac:dyDescent="0.25">
      <c r="A1627">
        <v>20090614</v>
      </c>
      <c r="B1627" s="1">
        <v>39978</v>
      </c>
      <c r="C1627" t="s">
        <v>23</v>
      </c>
      <c r="D1627" t="s">
        <v>13</v>
      </c>
      <c r="E1627">
        <v>25</v>
      </c>
      <c r="F1627">
        <v>6</v>
      </c>
      <c r="G1627">
        <v>2</v>
      </c>
      <c r="H1627">
        <v>2009</v>
      </c>
      <c r="I1627">
        <v>4</v>
      </c>
      <c r="J1627" t="s">
        <v>33</v>
      </c>
    </row>
    <row r="1628" spans="1:10" x14ac:dyDescent="0.25">
      <c r="A1628">
        <v>20090615</v>
      </c>
      <c r="B1628" s="1">
        <v>39979</v>
      </c>
      <c r="C1628" t="s">
        <v>23</v>
      </c>
      <c r="D1628" t="s">
        <v>14</v>
      </c>
      <c r="E1628">
        <v>25</v>
      </c>
      <c r="F1628">
        <v>6</v>
      </c>
      <c r="G1628">
        <v>2</v>
      </c>
      <c r="H1628">
        <v>2009</v>
      </c>
      <c r="I1628">
        <v>4</v>
      </c>
      <c r="J1628" t="s">
        <v>33</v>
      </c>
    </row>
    <row r="1629" spans="1:10" x14ac:dyDescent="0.25">
      <c r="A1629">
        <v>20090616</v>
      </c>
      <c r="B1629" s="1">
        <v>39980</v>
      </c>
      <c r="C1629" t="s">
        <v>23</v>
      </c>
      <c r="D1629" t="s">
        <v>15</v>
      </c>
      <c r="E1629">
        <v>25</v>
      </c>
      <c r="F1629">
        <v>6</v>
      </c>
      <c r="G1629">
        <v>2</v>
      </c>
      <c r="H1629">
        <v>2009</v>
      </c>
      <c r="I1629">
        <v>4</v>
      </c>
      <c r="J1629" t="s">
        <v>33</v>
      </c>
    </row>
    <row r="1630" spans="1:10" x14ac:dyDescent="0.25">
      <c r="A1630">
        <v>20090617</v>
      </c>
      <c r="B1630" s="1">
        <v>39981</v>
      </c>
      <c r="C1630" t="s">
        <v>23</v>
      </c>
      <c r="D1630" t="s">
        <v>16</v>
      </c>
      <c r="E1630">
        <v>25</v>
      </c>
      <c r="F1630">
        <v>6</v>
      </c>
      <c r="G1630">
        <v>2</v>
      </c>
      <c r="H1630">
        <v>2009</v>
      </c>
      <c r="I1630">
        <v>4</v>
      </c>
      <c r="J1630" t="s">
        <v>33</v>
      </c>
    </row>
    <row r="1631" spans="1:10" x14ac:dyDescent="0.25">
      <c r="A1631">
        <v>20090618</v>
      </c>
      <c r="B1631" s="1">
        <v>39982</v>
      </c>
      <c r="C1631" t="s">
        <v>23</v>
      </c>
      <c r="D1631" t="s">
        <v>17</v>
      </c>
      <c r="E1631">
        <v>25</v>
      </c>
      <c r="F1631">
        <v>6</v>
      </c>
      <c r="G1631">
        <v>2</v>
      </c>
      <c r="H1631">
        <v>2009</v>
      </c>
      <c r="I1631">
        <v>4</v>
      </c>
      <c r="J1631" t="s">
        <v>33</v>
      </c>
    </row>
    <row r="1632" spans="1:10" x14ac:dyDescent="0.25">
      <c r="A1632">
        <v>20090619</v>
      </c>
      <c r="B1632" s="1">
        <v>39983</v>
      </c>
      <c r="C1632" t="s">
        <v>23</v>
      </c>
      <c r="D1632" t="s">
        <v>18</v>
      </c>
      <c r="E1632">
        <v>25</v>
      </c>
      <c r="F1632">
        <v>6</v>
      </c>
      <c r="G1632">
        <v>2</v>
      </c>
      <c r="H1632">
        <v>2009</v>
      </c>
      <c r="I1632">
        <v>4</v>
      </c>
      <c r="J1632" t="s">
        <v>33</v>
      </c>
    </row>
    <row r="1633" spans="1:10" x14ac:dyDescent="0.25">
      <c r="A1633">
        <v>20090620</v>
      </c>
      <c r="B1633" s="1">
        <v>39984</v>
      </c>
      <c r="C1633" t="s">
        <v>23</v>
      </c>
      <c r="D1633" t="s">
        <v>11</v>
      </c>
      <c r="E1633">
        <v>25</v>
      </c>
      <c r="F1633">
        <v>6</v>
      </c>
      <c r="G1633">
        <v>2</v>
      </c>
      <c r="H1633">
        <v>2009</v>
      </c>
      <c r="I1633">
        <v>4</v>
      </c>
      <c r="J1633" t="s">
        <v>33</v>
      </c>
    </row>
    <row r="1634" spans="1:10" x14ac:dyDescent="0.25">
      <c r="A1634">
        <v>20090621</v>
      </c>
      <c r="B1634" s="1">
        <v>39985</v>
      </c>
      <c r="C1634" t="s">
        <v>23</v>
      </c>
      <c r="D1634" t="s">
        <v>13</v>
      </c>
      <c r="E1634">
        <v>26</v>
      </c>
      <c r="F1634">
        <v>6</v>
      </c>
      <c r="G1634">
        <v>2</v>
      </c>
      <c r="H1634">
        <v>2009</v>
      </c>
      <c r="I1634">
        <v>4</v>
      </c>
      <c r="J1634" t="s">
        <v>33</v>
      </c>
    </row>
    <row r="1635" spans="1:10" x14ac:dyDescent="0.25">
      <c r="A1635">
        <v>20090622</v>
      </c>
      <c r="B1635" s="1">
        <v>39986</v>
      </c>
      <c r="C1635" t="s">
        <v>23</v>
      </c>
      <c r="D1635" t="s">
        <v>14</v>
      </c>
      <c r="E1635">
        <v>26</v>
      </c>
      <c r="F1635">
        <v>6</v>
      </c>
      <c r="G1635">
        <v>2</v>
      </c>
      <c r="H1635">
        <v>2009</v>
      </c>
      <c r="I1635">
        <v>4</v>
      </c>
      <c r="J1635" t="s">
        <v>33</v>
      </c>
    </row>
    <row r="1636" spans="1:10" x14ac:dyDescent="0.25">
      <c r="A1636">
        <v>20090623</v>
      </c>
      <c r="B1636" s="1">
        <v>39987</v>
      </c>
      <c r="C1636" t="s">
        <v>23</v>
      </c>
      <c r="D1636" t="s">
        <v>15</v>
      </c>
      <c r="E1636">
        <v>26</v>
      </c>
      <c r="F1636">
        <v>6</v>
      </c>
      <c r="G1636">
        <v>2</v>
      </c>
      <c r="H1636">
        <v>2009</v>
      </c>
      <c r="I1636">
        <v>4</v>
      </c>
      <c r="J1636" t="s">
        <v>33</v>
      </c>
    </row>
    <row r="1637" spans="1:10" x14ac:dyDescent="0.25">
      <c r="A1637">
        <v>20090624</v>
      </c>
      <c r="B1637" s="1">
        <v>39988</v>
      </c>
      <c r="C1637" t="s">
        <v>23</v>
      </c>
      <c r="D1637" t="s">
        <v>16</v>
      </c>
      <c r="E1637">
        <v>26</v>
      </c>
      <c r="F1637">
        <v>6</v>
      </c>
      <c r="G1637">
        <v>2</v>
      </c>
      <c r="H1637">
        <v>2009</v>
      </c>
      <c r="I1637">
        <v>4</v>
      </c>
      <c r="J1637" t="s">
        <v>33</v>
      </c>
    </row>
    <row r="1638" spans="1:10" x14ac:dyDescent="0.25">
      <c r="A1638">
        <v>20090625</v>
      </c>
      <c r="B1638" s="1">
        <v>39989</v>
      </c>
      <c r="C1638" t="s">
        <v>23</v>
      </c>
      <c r="D1638" t="s">
        <v>17</v>
      </c>
      <c r="E1638">
        <v>26</v>
      </c>
      <c r="F1638">
        <v>6</v>
      </c>
      <c r="G1638">
        <v>2</v>
      </c>
      <c r="H1638">
        <v>2009</v>
      </c>
      <c r="I1638">
        <v>4</v>
      </c>
      <c r="J1638" t="s">
        <v>33</v>
      </c>
    </row>
    <row r="1639" spans="1:10" x14ac:dyDescent="0.25">
      <c r="A1639">
        <v>20090626</v>
      </c>
      <c r="B1639" s="1">
        <v>39990</v>
      </c>
      <c r="C1639" t="s">
        <v>23</v>
      </c>
      <c r="D1639" t="s">
        <v>18</v>
      </c>
      <c r="E1639">
        <v>26</v>
      </c>
      <c r="F1639">
        <v>6</v>
      </c>
      <c r="G1639">
        <v>2</v>
      </c>
      <c r="H1639">
        <v>2009</v>
      </c>
      <c r="I1639">
        <v>4</v>
      </c>
      <c r="J1639" t="s">
        <v>33</v>
      </c>
    </row>
    <row r="1640" spans="1:10" x14ac:dyDescent="0.25">
      <c r="A1640">
        <v>20090627</v>
      </c>
      <c r="B1640" s="1">
        <v>39991</v>
      </c>
      <c r="C1640" t="s">
        <v>23</v>
      </c>
      <c r="D1640" t="s">
        <v>11</v>
      </c>
      <c r="E1640">
        <v>26</v>
      </c>
      <c r="F1640">
        <v>6</v>
      </c>
      <c r="G1640">
        <v>2</v>
      </c>
      <c r="H1640">
        <v>2009</v>
      </c>
      <c r="I1640">
        <v>4</v>
      </c>
      <c r="J1640" t="s">
        <v>33</v>
      </c>
    </row>
    <row r="1641" spans="1:10" x14ac:dyDescent="0.25">
      <c r="A1641">
        <v>20090628</v>
      </c>
      <c r="B1641" s="1">
        <v>39992</v>
      </c>
      <c r="C1641" t="s">
        <v>23</v>
      </c>
      <c r="D1641" t="s">
        <v>13</v>
      </c>
      <c r="E1641">
        <v>27</v>
      </c>
      <c r="F1641">
        <v>6</v>
      </c>
      <c r="G1641">
        <v>2</v>
      </c>
      <c r="H1641">
        <v>2009</v>
      </c>
      <c r="I1641">
        <v>4</v>
      </c>
      <c r="J1641" t="s">
        <v>33</v>
      </c>
    </row>
    <row r="1642" spans="1:10" x14ac:dyDescent="0.25">
      <c r="A1642">
        <v>20090629</v>
      </c>
      <c r="B1642" s="1">
        <v>39993</v>
      </c>
      <c r="C1642" t="s">
        <v>23</v>
      </c>
      <c r="D1642" t="s">
        <v>14</v>
      </c>
      <c r="E1642">
        <v>27</v>
      </c>
      <c r="F1642">
        <v>6</v>
      </c>
      <c r="G1642">
        <v>2</v>
      </c>
      <c r="H1642">
        <v>2009</v>
      </c>
      <c r="I1642">
        <v>4</v>
      </c>
      <c r="J1642" t="s">
        <v>33</v>
      </c>
    </row>
    <row r="1643" spans="1:10" x14ac:dyDescent="0.25">
      <c r="A1643">
        <v>20090630</v>
      </c>
      <c r="B1643" s="1">
        <v>39994</v>
      </c>
      <c r="C1643" t="s">
        <v>23</v>
      </c>
      <c r="D1643" t="s">
        <v>15</v>
      </c>
      <c r="E1643">
        <v>27</v>
      </c>
      <c r="F1643">
        <v>6</v>
      </c>
      <c r="G1643">
        <v>2</v>
      </c>
      <c r="H1643">
        <v>2009</v>
      </c>
      <c r="I1643">
        <v>4</v>
      </c>
      <c r="J1643" t="s">
        <v>33</v>
      </c>
    </row>
    <row r="1644" spans="1:10" x14ac:dyDescent="0.25">
      <c r="A1644">
        <v>20090701</v>
      </c>
      <c r="B1644" s="1">
        <v>39995</v>
      </c>
      <c r="C1644" t="s">
        <v>24</v>
      </c>
      <c r="D1644" t="s">
        <v>16</v>
      </c>
      <c r="E1644">
        <v>27</v>
      </c>
      <c r="F1644">
        <v>7</v>
      </c>
      <c r="G1644">
        <v>3</v>
      </c>
      <c r="H1644">
        <v>2009</v>
      </c>
      <c r="I1644">
        <v>1</v>
      </c>
      <c r="J1644" t="s">
        <v>34</v>
      </c>
    </row>
    <row r="1645" spans="1:10" x14ac:dyDescent="0.25">
      <c r="A1645">
        <v>20090702</v>
      </c>
      <c r="B1645" s="1">
        <v>39996</v>
      </c>
      <c r="C1645" t="s">
        <v>24</v>
      </c>
      <c r="D1645" t="s">
        <v>17</v>
      </c>
      <c r="E1645">
        <v>27</v>
      </c>
      <c r="F1645">
        <v>7</v>
      </c>
      <c r="G1645">
        <v>3</v>
      </c>
      <c r="H1645">
        <v>2009</v>
      </c>
      <c r="I1645">
        <v>1</v>
      </c>
      <c r="J1645" t="s">
        <v>34</v>
      </c>
    </row>
    <row r="1646" spans="1:10" x14ac:dyDescent="0.25">
      <c r="A1646">
        <v>20090703</v>
      </c>
      <c r="B1646" s="1">
        <v>39997</v>
      </c>
      <c r="C1646" t="s">
        <v>24</v>
      </c>
      <c r="D1646" t="s">
        <v>18</v>
      </c>
      <c r="E1646">
        <v>27</v>
      </c>
      <c r="F1646">
        <v>7</v>
      </c>
      <c r="G1646">
        <v>3</v>
      </c>
      <c r="H1646">
        <v>2009</v>
      </c>
      <c r="I1646">
        <v>1</v>
      </c>
      <c r="J1646" t="s">
        <v>34</v>
      </c>
    </row>
    <row r="1647" spans="1:10" x14ac:dyDescent="0.25">
      <c r="A1647">
        <v>20090704</v>
      </c>
      <c r="B1647" s="1">
        <v>39998</v>
      </c>
      <c r="C1647" t="s">
        <v>24</v>
      </c>
      <c r="D1647" t="s">
        <v>11</v>
      </c>
      <c r="E1647">
        <v>27</v>
      </c>
      <c r="F1647">
        <v>7</v>
      </c>
      <c r="G1647">
        <v>3</v>
      </c>
      <c r="H1647">
        <v>2009</v>
      </c>
      <c r="I1647">
        <v>1</v>
      </c>
      <c r="J1647" t="s">
        <v>34</v>
      </c>
    </row>
    <row r="1648" spans="1:10" x14ac:dyDescent="0.25">
      <c r="A1648">
        <v>20090705</v>
      </c>
      <c r="B1648" s="1">
        <v>39999</v>
      </c>
      <c r="C1648" t="s">
        <v>24</v>
      </c>
      <c r="D1648" t="s">
        <v>13</v>
      </c>
      <c r="E1648">
        <v>28</v>
      </c>
      <c r="F1648">
        <v>7</v>
      </c>
      <c r="G1648">
        <v>3</v>
      </c>
      <c r="H1648">
        <v>2009</v>
      </c>
      <c r="I1648">
        <v>1</v>
      </c>
      <c r="J1648" t="s">
        <v>34</v>
      </c>
    </row>
    <row r="1649" spans="1:10" x14ac:dyDescent="0.25">
      <c r="A1649">
        <v>20090706</v>
      </c>
      <c r="B1649" s="1">
        <v>40000</v>
      </c>
      <c r="C1649" t="s">
        <v>24</v>
      </c>
      <c r="D1649" t="s">
        <v>14</v>
      </c>
      <c r="E1649">
        <v>28</v>
      </c>
      <c r="F1649">
        <v>7</v>
      </c>
      <c r="G1649">
        <v>3</v>
      </c>
      <c r="H1649">
        <v>2009</v>
      </c>
      <c r="I1649">
        <v>1</v>
      </c>
      <c r="J1649" t="s">
        <v>34</v>
      </c>
    </row>
    <row r="1650" spans="1:10" x14ac:dyDescent="0.25">
      <c r="A1650">
        <v>20090707</v>
      </c>
      <c r="B1650" s="1">
        <v>40001</v>
      </c>
      <c r="C1650" t="s">
        <v>24</v>
      </c>
      <c r="D1650" t="s">
        <v>15</v>
      </c>
      <c r="E1650">
        <v>28</v>
      </c>
      <c r="F1650">
        <v>7</v>
      </c>
      <c r="G1650">
        <v>3</v>
      </c>
      <c r="H1650">
        <v>2009</v>
      </c>
      <c r="I1650">
        <v>1</v>
      </c>
      <c r="J1650" t="s">
        <v>34</v>
      </c>
    </row>
    <row r="1651" spans="1:10" x14ac:dyDescent="0.25">
      <c r="A1651">
        <v>20090708</v>
      </c>
      <c r="B1651" s="1">
        <v>40002</v>
      </c>
      <c r="C1651" t="s">
        <v>24</v>
      </c>
      <c r="D1651" t="s">
        <v>16</v>
      </c>
      <c r="E1651">
        <v>28</v>
      </c>
      <c r="F1651">
        <v>7</v>
      </c>
      <c r="G1651">
        <v>3</v>
      </c>
      <c r="H1651">
        <v>2009</v>
      </c>
      <c r="I1651">
        <v>1</v>
      </c>
      <c r="J1651" t="s">
        <v>34</v>
      </c>
    </row>
    <row r="1652" spans="1:10" x14ac:dyDescent="0.25">
      <c r="A1652">
        <v>20090709</v>
      </c>
      <c r="B1652" s="1">
        <v>40003</v>
      </c>
      <c r="C1652" t="s">
        <v>24</v>
      </c>
      <c r="D1652" t="s">
        <v>17</v>
      </c>
      <c r="E1652">
        <v>28</v>
      </c>
      <c r="F1652">
        <v>7</v>
      </c>
      <c r="G1652">
        <v>3</v>
      </c>
      <c r="H1652">
        <v>2009</v>
      </c>
      <c r="I1652">
        <v>1</v>
      </c>
      <c r="J1652" t="s">
        <v>34</v>
      </c>
    </row>
    <row r="1653" spans="1:10" x14ac:dyDescent="0.25">
      <c r="A1653">
        <v>20090710</v>
      </c>
      <c r="B1653" s="1">
        <v>40004</v>
      </c>
      <c r="C1653" t="s">
        <v>24</v>
      </c>
      <c r="D1653" t="s">
        <v>18</v>
      </c>
      <c r="E1653">
        <v>28</v>
      </c>
      <c r="F1653">
        <v>7</v>
      </c>
      <c r="G1653">
        <v>3</v>
      </c>
      <c r="H1653">
        <v>2009</v>
      </c>
      <c r="I1653">
        <v>1</v>
      </c>
      <c r="J1653" t="s">
        <v>34</v>
      </c>
    </row>
    <row r="1654" spans="1:10" x14ac:dyDescent="0.25">
      <c r="A1654">
        <v>20090711</v>
      </c>
      <c r="B1654" s="1">
        <v>40005</v>
      </c>
      <c r="C1654" t="s">
        <v>24</v>
      </c>
      <c r="D1654" t="s">
        <v>11</v>
      </c>
      <c r="E1654">
        <v>28</v>
      </c>
      <c r="F1654">
        <v>7</v>
      </c>
      <c r="G1654">
        <v>3</v>
      </c>
      <c r="H1654">
        <v>2009</v>
      </c>
      <c r="I1654">
        <v>1</v>
      </c>
      <c r="J1654" t="s">
        <v>34</v>
      </c>
    </row>
    <row r="1655" spans="1:10" x14ac:dyDescent="0.25">
      <c r="A1655">
        <v>20090712</v>
      </c>
      <c r="B1655" s="1">
        <v>40006</v>
      </c>
      <c r="C1655" t="s">
        <v>24</v>
      </c>
      <c r="D1655" t="s">
        <v>13</v>
      </c>
      <c r="E1655">
        <v>29</v>
      </c>
      <c r="F1655">
        <v>7</v>
      </c>
      <c r="G1655">
        <v>3</v>
      </c>
      <c r="H1655">
        <v>2009</v>
      </c>
      <c r="I1655">
        <v>1</v>
      </c>
      <c r="J1655" t="s">
        <v>34</v>
      </c>
    </row>
    <row r="1656" spans="1:10" x14ac:dyDescent="0.25">
      <c r="A1656">
        <v>20090713</v>
      </c>
      <c r="B1656" s="1">
        <v>40007</v>
      </c>
      <c r="C1656" t="s">
        <v>24</v>
      </c>
      <c r="D1656" t="s">
        <v>14</v>
      </c>
      <c r="E1656">
        <v>29</v>
      </c>
      <c r="F1656">
        <v>7</v>
      </c>
      <c r="G1656">
        <v>3</v>
      </c>
      <c r="H1656">
        <v>2009</v>
      </c>
      <c r="I1656">
        <v>1</v>
      </c>
      <c r="J1656" t="s">
        <v>34</v>
      </c>
    </row>
    <row r="1657" spans="1:10" x14ac:dyDescent="0.25">
      <c r="A1657">
        <v>20090714</v>
      </c>
      <c r="B1657" s="1">
        <v>40008</v>
      </c>
      <c r="C1657" t="s">
        <v>24</v>
      </c>
      <c r="D1657" t="s">
        <v>15</v>
      </c>
      <c r="E1657">
        <v>29</v>
      </c>
      <c r="F1657">
        <v>7</v>
      </c>
      <c r="G1657">
        <v>3</v>
      </c>
      <c r="H1657">
        <v>2009</v>
      </c>
      <c r="I1657">
        <v>1</v>
      </c>
      <c r="J1657" t="s">
        <v>34</v>
      </c>
    </row>
    <row r="1658" spans="1:10" x14ac:dyDescent="0.25">
      <c r="A1658">
        <v>20090715</v>
      </c>
      <c r="B1658" s="1">
        <v>40009</v>
      </c>
      <c r="C1658" t="s">
        <v>24</v>
      </c>
      <c r="D1658" t="s">
        <v>16</v>
      </c>
      <c r="E1658">
        <v>29</v>
      </c>
      <c r="F1658">
        <v>7</v>
      </c>
      <c r="G1658">
        <v>3</v>
      </c>
      <c r="H1658">
        <v>2009</v>
      </c>
      <c r="I1658">
        <v>1</v>
      </c>
      <c r="J1658" t="s">
        <v>34</v>
      </c>
    </row>
    <row r="1659" spans="1:10" x14ac:dyDescent="0.25">
      <c r="A1659">
        <v>20090716</v>
      </c>
      <c r="B1659" s="1">
        <v>40010</v>
      </c>
      <c r="C1659" t="s">
        <v>24</v>
      </c>
      <c r="D1659" t="s">
        <v>17</v>
      </c>
      <c r="E1659">
        <v>29</v>
      </c>
      <c r="F1659">
        <v>7</v>
      </c>
      <c r="G1659">
        <v>3</v>
      </c>
      <c r="H1659">
        <v>2009</v>
      </c>
      <c r="I1659">
        <v>1</v>
      </c>
      <c r="J1659" t="s">
        <v>34</v>
      </c>
    </row>
    <row r="1660" spans="1:10" x14ac:dyDescent="0.25">
      <c r="A1660">
        <v>20090717</v>
      </c>
      <c r="B1660" s="1">
        <v>40011</v>
      </c>
      <c r="C1660" t="s">
        <v>24</v>
      </c>
      <c r="D1660" t="s">
        <v>18</v>
      </c>
      <c r="E1660">
        <v>29</v>
      </c>
      <c r="F1660">
        <v>7</v>
      </c>
      <c r="G1660">
        <v>3</v>
      </c>
      <c r="H1660">
        <v>2009</v>
      </c>
      <c r="I1660">
        <v>1</v>
      </c>
      <c r="J1660" t="s">
        <v>34</v>
      </c>
    </row>
    <row r="1661" spans="1:10" x14ac:dyDescent="0.25">
      <c r="A1661">
        <v>20090718</v>
      </c>
      <c r="B1661" s="1">
        <v>40012</v>
      </c>
      <c r="C1661" t="s">
        <v>24</v>
      </c>
      <c r="D1661" t="s">
        <v>11</v>
      </c>
      <c r="E1661">
        <v>29</v>
      </c>
      <c r="F1661">
        <v>7</v>
      </c>
      <c r="G1661">
        <v>3</v>
      </c>
      <c r="H1661">
        <v>2009</v>
      </c>
      <c r="I1661">
        <v>1</v>
      </c>
      <c r="J1661" t="s">
        <v>34</v>
      </c>
    </row>
    <row r="1662" spans="1:10" x14ac:dyDescent="0.25">
      <c r="A1662">
        <v>20090719</v>
      </c>
      <c r="B1662" s="1">
        <v>40013</v>
      </c>
      <c r="C1662" t="s">
        <v>24</v>
      </c>
      <c r="D1662" t="s">
        <v>13</v>
      </c>
      <c r="E1662">
        <v>30</v>
      </c>
      <c r="F1662">
        <v>7</v>
      </c>
      <c r="G1662">
        <v>3</v>
      </c>
      <c r="H1662">
        <v>2009</v>
      </c>
      <c r="I1662">
        <v>1</v>
      </c>
      <c r="J1662" t="s">
        <v>34</v>
      </c>
    </row>
    <row r="1663" spans="1:10" x14ac:dyDescent="0.25">
      <c r="A1663">
        <v>20090720</v>
      </c>
      <c r="B1663" s="1">
        <v>40014</v>
      </c>
      <c r="C1663" t="s">
        <v>24</v>
      </c>
      <c r="D1663" t="s">
        <v>14</v>
      </c>
      <c r="E1663">
        <v>30</v>
      </c>
      <c r="F1663">
        <v>7</v>
      </c>
      <c r="G1663">
        <v>3</v>
      </c>
      <c r="H1663">
        <v>2009</v>
      </c>
      <c r="I1663">
        <v>1</v>
      </c>
      <c r="J1663" t="s">
        <v>34</v>
      </c>
    </row>
    <row r="1664" spans="1:10" x14ac:dyDescent="0.25">
      <c r="A1664">
        <v>20090721</v>
      </c>
      <c r="B1664" s="1">
        <v>40015</v>
      </c>
      <c r="C1664" t="s">
        <v>24</v>
      </c>
      <c r="D1664" t="s">
        <v>15</v>
      </c>
      <c r="E1664">
        <v>30</v>
      </c>
      <c r="F1664">
        <v>7</v>
      </c>
      <c r="G1664">
        <v>3</v>
      </c>
      <c r="H1664">
        <v>2009</v>
      </c>
      <c r="I1664">
        <v>1</v>
      </c>
      <c r="J1664" t="s">
        <v>34</v>
      </c>
    </row>
    <row r="1665" spans="1:10" x14ac:dyDescent="0.25">
      <c r="A1665">
        <v>20090722</v>
      </c>
      <c r="B1665" s="1">
        <v>40016</v>
      </c>
      <c r="C1665" t="s">
        <v>24</v>
      </c>
      <c r="D1665" t="s">
        <v>16</v>
      </c>
      <c r="E1665">
        <v>30</v>
      </c>
      <c r="F1665">
        <v>7</v>
      </c>
      <c r="G1665">
        <v>3</v>
      </c>
      <c r="H1665">
        <v>2009</v>
      </c>
      <c r="I1665">
        <v>1</v>
      </c>
      <c r="J1665" t="s">
        <v>34</v>
      </c>
    </row>
    <row r="1666" spans="1:10" x14ac:dyDescent="0.25">
      <c r="A1666">
        <v>20090723</v>
      </c>
      <c r="B1666" s="1">
        <v>40017</v>
      </c>
      <c r="C1666" t="s">
        <v>24</v>
      </c>
      <c r="D1666" t="s">
        <v>17</v>
      </c>
      <c r="E1666">
        <v>30</v>
      </c>
      <c r="F1666">
        <v>7</v>
      </c>
      <c r="G1666">
        <v>3</v>
      </c>
      <c r="H1666">
        <v>2009</v>
      </c>
      <c r="I1666">
        <v>1</v>
      </c>
      <c r="J1666" t="s">
        <v>34</v>
      </c>
    </row>
    <row r="1667" spans="1:10" x14ac:dyDescent="0.25">
      <c r="A1667">
        <v>20090724</v>
      </c>
      <c r="B1667" s="1">
        <v>40018</v>
      </c>
      <c r="C1667" t="s">
        <v>24</v>
      </c>
      <c r="D1667" t="s">
        <v>18</v>
      </c>
      <c r="E1667">
        <v>30</v>
      </c>
      <c r="F1667">
        <v>7</v>
      </c>
      <c r="G1667">
        <v>3</v>
      </c>
      <c r="H1667">
        <v>2009</v>
      </c>
      <c r="I1667">
        <v>1</v>
      </c>
      <c r="J1667" t="s">
        <v>34</v>
      </c>
    </row>
    <row r="1668" spans="1:10" x14ac:dyDescent="0.25">
      <c r="A1668">
        <v>20090725</v>
      </c>
      <c r="B1668" s="1">
        <v>40019</v>
      </c>
      <c r="C1668" t="s">
        <v>24</v>
      </c>
      <c r="D1668" t="s">
        <v>11</v>
      </c>
      <c r="E1668">
        <v>30</v>
      </c>
      <c r="F1668">
        <v>7</v>
      </c>
      <c r="G1668">
        <v>3</v>
      </c>
      <c r="H1668">
        <v>2009</v>
      </c>
      <c r="I1668">
        <v>1</v>
      </c>
      <c r="J1668" t="s">
        <v>34</v>
      </c>
    </row>
    <row r="1669" spans="1:10" x14ac:dyDescent="0.25">
      <c r="A1669">
        <v>20090726</v>
      </c>
      <c r="B1669" s="1">
        <v>40020</v>
      </c>
      <c r="C1669" t="s">
        <v>24</v>
      </c>
      <c r="D1669" t="s">
        <v>13</v>
      </c>
      <c r="E1669">
        <v>31</v>
      </c>
      <c r="F1669">
        <v>7</v>
      </c>
      <c r="G1669">
        <v>3</v>
      </c>
      <c r="H1669">
        <v>2009</v>
      </c>
      <c r="I1669">
        <v>1</v>
      </c>
      <c r="J1669" t="s">
        <v>34</v>
      </c>
    </row>
    <row r="1670" spans="1:10" x14ac:dyDescent="0.25">
      <c r="A1670">
        <v>20090727</v>
      </c>
      <c r="B1670" s="1">
        <v>40021</v>
      </c>
      <c r="C1670" t="s">
        <v>24</v>
      </c>
      <c r="D1670" t="s">
        <v>14</v>
      </c>
      <c r="E1670">
        <v>31</v>
      </c>
      <c r="F1670">
        <v>7</v>
      </c>
      <c r="G1670">
        <v>3</v>
      </c>
      <c r="H1670">
        <v>2009</v>
      </c>
      <c r="I1670">
        <v>1</v>
      </c>
      <c r="J1670" t="s">
        <v>34</v>
      </c>
    </row>
    <row r="1671" spans="1:10" x14ac:dyDescent="0.25">
      <c r="A1671">
        <v>20090728</v>
      </c>
      <c r="B1671" s="1">
        <v>40022</v>
      </c>
      <c r="C1671" t="s">
        <v>24</v>
      </c>
      <c r="D1671" t="s">
        <v>15</v>
      </c>
      <c r="E1671">
        <v>31</v>
      </c>
      <c r="F1671">
        <v>7</v>
      </c>
      <c r="G1671">
        <v>3</v>
      </c>
      <c r="H1671">
        <v>2009</v>
      </c>
      <c r="I1671">
        <v>1</v>
      </c>
      <c r="J1671" t="s">
        <v>34</v>
      </c>
    </row>
    <row r="1672" spans="1:10" x14ac:dyDescent="0.25">
      <c r="A1672">
        <v>20090729</v>
      </c>
      <c r="B1672" s="1">
        <v>40023</v>
      </c>
      <c r="C1672" t="s">
        <v>24</v>
      </c>
      <c r="D1672" t="s">
        <v>16</v>
      </c>
      <c r="E1672">
        <v>31</v>
      </c>
      <c r="F1672">
        <v>7</v>
      </c>
      <c r="G1672">
        <v>3</v>
      </c>
      <c r="H1672">
        <v>2009</v>
      </c>
      <c r="I1672">
        <v>1</v>
      </c>
      <c r="J1672" t="s">
        <v>34</v>
      </c>
    </row>
    <row r="1673" spans="1:10" x14ac:dyDescent="0.25">
      <c r="A1673">
        <v>20090730</v>
      </c>
      <c r="B1673" s="1">
        <v>40024</v>
      </c>
      <c r="C1673" t="s">
        <v>24</v>
      </c>
      <c r="D1673" t="s">
        <v>17</v>
      </c>
      <c r="E1673">
        <v>31</v>
      </c>
      <c r="F1673">
        <v>7</v>
      </c>
      <c r="G1673">
        <v>3</v>
      </c>
      <c r="H1673">
        <v>2009</v>
      </c>
      <c r="I1673">
        <v>1</v>
      </c>
      <c r="J1673" t="s">
        <v>34</v>
      </c>
    </row>
    <row r="1674" spans="1:10" x14ac:dyDescent="0.25">
      <c r="A1674">
        <v>20090731</v>
      </c>
      <c r="B1674" s="1">
        <v>40025</v>
      </c>
      <c r="C1674" t="s">
        <v>24</v>
      </c>
      <c r="D1674" t="s">
        <v>18</v>
      </c>
      <c r="E1674">
        <v>31</v>
      </c>
      <c r="F1674">
        <v>7</v>
      </c>
      <c r="G1674">
        <v>3</v>
      </c>
      <c r="H1674">
        <v>2009</v>
      </c>
      <c r="I1674">
        <v>1</v>
      </c>
      <c r="J1674" t="s">
        <v>34</v>
      </c>
    </row>
    <row r="1675" spans="1:10" x14ac:dyDescent="0.25">
      <c r="A1675">
        <v>20090801</v>
      </c>
      <c r="B1675" s="1">
        <v>40026</v>
      </c>
      <c r="C1675" t="s">
        <v>26</v>
      </c>
      <c r="D1675" t="s">
        <v>11</v>
      </c>
      <c r="E1675">
        <v>31</v>
      </c>
      <c r="F1675">
        <v>8</v>
      </c>
      <c r="G1675">
        <v>3</v>
      </c>
      <c r="H1675">
        <v>2009</v>
      </c>
      <c r="I1675">
        <v>1</v>
      </c>
      <c r="J1675" t="s">
        <v>34</v>
      </c>
    </row>
    <row r="1676" spans="1:10" x14ac:dyDescent="0.25">
      <c r="A1676">
        <v>20090802</v>
      </c>
      <c r="B1676" s="1">
        <v>40027</v>
      </c>
      <c r="C1676" t="s">
        <v>26</v>
      </c>
      <c r="D1676" t="s">
        <v>13</v>
      </c>
      <c r="E1676">
        <v>32</v>
      </c>
      <c r="F1676">
        <v>8</v>
      </c>
      <c r="G1676">
        <v>3</v>
      </c>
      <c r="H1676">
        <v>2009</v>
      </c>
      <c r="I1676">
        <v>1</v>
      </c>
      <c r="J1676" t="s">
        <v>34</v>
      </c>
    </row>
    <row r="1677" spans="1:10" x14ac:dyDescent="0.25">
      <c r="A1677">
        <v>20090803</v>
      </c>
      <c r="B1677" s="1">
        <v>40028</v>
      </c>
      <c r="C1677" t="s">
        <v>26</v>
      </c>
      <c r="D1677" t="s">
        <v>14</v>
      </c>
      <c r="E1677">
        <v>32</v>
      </c>
      <c r="F1677">
        <v>8</v>
      </c>
      <c r="G1677">
        <v>3</v>
      </c>
      <c r="H1677">
        <v>2009</v>
      </c>
      <c r="I1677">
        <v>1</v>
      </c>
      <c r="J1677" t="s">
        <v>34</v>
      </c>
    </row>
    <row r="1678" spans="1:10" x14ac:dyDescent="0.25">
      <c r="A1678">
        <v>20090804</v>
      </c>
      <c r="B1678" s="1">
        <v>40029</v>
      </c>
      <c r="C1678" t="s">
        <v>26</v>
      </c>
      <c r="D1678" t="s">
        <v>15</v>
      </c>
      <c r="E1678">
        <v>32</v>
      </c>
      <c r="F1678">
        <v>8</v>
      </c>
      <c r="G1678">
        <v>3</v>
      </c>
      <c r="H1678">
        <v>2009</v>
      </c>
      <c r="I1678">
        <v>1</v>
      </c>
      <c r="J1678" t="s">
        <v>34</v>
      </c>
    </row>
    <row r="1679" spans="1:10" x14ac:dyDescent="0.25">
      <c r="A1679">
        <v>20090805</v>
      </c>
      <c r="B1679" s="1">
        <v>40030</v>
      </c>
      <c r="C1679" t="s">
        <v>26</v>
      </c>
      <c r="D1679" t="s">
        <v>16</v>
      </c>
      <c r="E1679">
        <v>32</v>
      </c>
      <c r="F1679">
        <v>8</v>
      </c>
      <c r="G1679">
        <v>3</v>
      </c>
      <c r="H1679">
        <v>2009</v>
      </c>
      <c r="I1679">
        <v>1</v>
      </c>
      <c r="J1679" t="s">
        <v>34</v>
      </c>
    </row>
    <row r="1680" spans="1:10" x14ac:dyDescent="0.25">
      <c r="A1680">
        <v>20090806</v>
      </c>
      <c r="B1680" s="1">
        <v>40031</v>
      </c>
      <c r="C1680" t="s">
        <v>26</v>
      </c>
      <c r="D1680" t="s">
        <v>17</v>
      </c>
      <c r="E1680">
        <v>32</v>
      </c>
      <c r="F1680">
        <v>8</v>
      </c>
      <c r="G1680">
        <v>3</v>
      </c>
      <c r="H1680">
        <v>2009</v>
      </c>
      <c r="I1680">
        <v>1</v>
      </c>
      <c r="J1680" t="s">
        <v>34</v>
      </c>
    </row>
    <row r="1681" spans="1:10" x14ac:dyDescent="0.25">
      <c r="A1681">
        <v>20090807</v>
      </c>
      <c r="B1681" s="1">
        <v>40032</v>
      </c>
      <c r="C1681" t="s">
        <v>26</v>
      </c>
      <c r="D1681" t="s">
        <v>18</v>
      </c>
      <c r="E1681">
        <v>32</v>
      </c>
      <c r="F1681">
        <v>8</v>
      </c>
      <c r="G1681">
        <v>3</v>
      </c>
      <c r="H1681">
        <v>2009</v>
      </c>
      <c r="I1681">
        <v>1</v>
      </c>
      <c r="J1681" t="s">
        <v>34</v>
      </c>
    </row>
    <row r="1682" spans="1:10" x14ac:dyDescent="0.25">
      <c r="A1682">
        <v>20090808</v>
      </c>
      <c r="B1682" s="1">
        <v>40033</v>
      </c>
      <c r="C1682" t="s">
        <v>26</v>
      </c>
      <c r="D1682" t="s">
        <v>11</v>
      </c>
      <c r="E1682">
        <v>32</v>
      </c>
      <c r="F1682">
        <v>8</v>
      </c>
      <c r="G1682">
        <v>3</v>
      </c>
      <c r="H1682">
        <v>2009</v>
      </c>
      <c r="I1682">
        <v>1</v>
      </c>
      <c r="J1682" t="s">
        <v>34</v>
      </c>
    </row>
    <row r="1683" spans="1:10" x14ac:dyDescent="0.25">
      <c r="A1683">
        <v>20090809</v>
      </c>
      <c r="B1683" s="1">
        <v>40034</v>
      </c>
      <c r="C1683" t="s">
        <v>26</v>
      </c>
      <c r="D1683" t="s">
        <v>13</v>
      </c>
      <c r="E1683">
        <v>33</v>
      </c>
      <c r="F1683">
        <v>8</v>
      </c>
      <c r="G1683">
        <v>3</v>
      </c>
      <c r="H1683">
        <v>2009</v>
      </c>
      <c r="I1683">
        <v>1</v>
      </c>
      <c r="J1683" t="s">
        <v>34</v>
      </c>
    </row>
    <row r="1684" spans="1:10" x14ac:dyDescent="0.25">
      <c r="A1684">
        <v>20090810</v>
      </c>
      <c r="B1684" s="1">
        <v>40035</v>
      </c>
      <c r="C1684" t="s">
        <v>26</v>
      </c>
      <c r="D1684" t="s">
        <v>14</v>
      </c>
      <c r="E1684">
        <v>33</v>
      </c>
      <c r="F1684">
        <v>8</v>
      </c>
      <c r="G1684">
        <v>3</v>
      </c>
      <c r="H1684">
        <v>2009</v>
      </c>
      <c r="I1684">
        <v>1</v>
      </c>
      <c r="J1684" t="s">
        <v>34</v>
      </c>
    </row>
    <row r="1685" spans="1:10" x14ac:dyDescent="0.25">
      <c r="A1685">
        <v>20090811</v>
      </c>
      <c r="B1685" s="1">
        <v>40036</v>
      </c>
      <c r="C1685" t="s">
        <v>26</v>
      </c>
      <c r="D1685" t="s">
        <v>15</v>
      </c>
      <c r="E1685">
        <v>33</v>
      </c>
      <c r="F1685">
        <v>8</v>
      </c>
      <c r="G1685">
        <v>3</v>
      </c>
      <c r="H1685">
        <v>2009</v>
      </c>
      <c r="I1685">
        <v>1</v>
      </c>
      <c r="J1685" t="s">
        <v>34</v>
      </c>
    </row>
    <row r="1686" spans="1:10" x14ac:dyDescent="0.25">
      <c r="A1686">
        <v>20090812</v>
      </c>
      <c r="B1686" s="1">
        <v>40037</v>
      </c>
      <c r="C1686" t="s">
        <v>26</v>
      </c>
      <c r="D1686" t="s">
        <v>16</v>
      </c>
      <c r="E1686">
        <v>33</v>
      </c>
      <c r="F1686">
        <v>8</v>
      </c>
      <c r="G1686">
        <v>3</v>
      </c>
      <c r="H1686">
        <v>2009</v>
      </c>
      <c r="I1686">
        <v>1</v>
      </c>
      <c r="J1686" t="s">
        <v>34</v>
      </c>
    </row>
    <row r="1687" spans="1:10" x14ac:dyDescent="0.25">
      <c r="A1687">
        <v>20090813</v>
      </c>
      <c r="B1687" s="1">
        <v>40038</v>
      </c>
      <c r="C1687" t="s">
        <v>26</v>
      </c>
      <c r="D1687" t="s">
        <v>17</v>
      </c>
      <c r="E1687">
        <v>33</v>
      </c>
      <c r="F1687">
        <v>8</v>
      </c>
      <c r="G1687">
        <v>3</v>
      </c>
      <c r="H1687">
        <v>2009</v>
      </c>
      <c r="I1687">
        <v>1</v>
      </c>
      <c r="J1687" t="s">
        <v>34</v>
      </c>
    </row>
    <row r="1688" spans="1:10" x14ac:dyDescent="0.25">
      <c r="A1688">
        <v>20090814</v>
      </c>
      <c r="B1688" s="1">
        <v>40039</v>
      </c>
      <c r="C1688" t="s">
        <v>26</v>
      </c>
      <c r="D1688" t="s">
        <v>18</v>
      </c>
      <c r="E1688">
        <v>33</v>
      </c>
      <c r="F1688">
        <v>8</v>
      </c>
      <c r="G1688">
        <v>3</v>
      </c>
      <c r="H1688">
        <v>2009</v>
      </c>
      <c r="I1688">
        <v>1</v>
      </c>
      <c r="J1688" t="s">
        <v>34</v>
      </c>
    </row>
    <row r="1689" spans="1:10" x14ac:dyDescent="0.25">
      <c r="A1689">
        <v>20090815</v>
      </c>
      <c r="B1689" s="1">
        <v>40040</v>
      </c>
      <c r="C1689" t="s">
        <v>26</v>
      </c>
      <c r="D1689" t="s">
        <v>11</v>
      </c>
      <c r="E1689">
        <v>33</v>
      </c>
      <c r="F1689">
        <v>8</v>
      </c>
      <c r="G1689">
        <v>3</v>
      </c>
      <c r="H1689">
        <v>2009</v>
      </c>
      <c r="I1689">
        <v>1</v>
      </c>
      <c r="J1689" t="s">
        <v>34</v>
      </c>
    </row>
    <row r="1690" spans="1:10" x14ac:dyDescent="0.25">
      <c r="A1690">
        <v>20090816</v>
      </c>
      <c r="B1690" s="1">
        <v>40041</v>
      </c>
      <c r="C1690" t="s">
        <v>26</v>
      </c>
      <c r="D1690" t="s">
        <v>13</v>
      </c>
      <c r="E1690">
        <v>34</v>
      </c>
      <c r="F1690">
        <v>8</v>
      </c>
      <c r="G1690">
        <v>3</v>
      </c>
      <c r="H1690">
        <v>2009</v>
      </c>
      <c r="I1690">
        <v>1</v>
      </c>
      <c r="J1690" t="s">
        <v>34</v>
      </c>
    </row>
    <row r="1691" spans="1:10" x14ac:dyDescent="0.25">
      <c r="A1691">
        <v>20090817</v>
      </c>
      <c r="B1691" s="1">
        <v>40042</v>
      </c>
      <c r="C1691" t="s">
        <v>26</v>
      </c>
      <c r="D1691" t="s">
        <v>14</v>
      </c>
      <c r="E1691">
        <v>34</v>
      </c>
      <c r="F1691">
        <v>8</v>
      </c>
      <c r="G1691">
        <v>3</v>
      </c>
      <c r="H1691">
        <v>2009</v>
      </c>
      <c r="I1691">
        <v>1</v>
      </c>
      <c r="J1691" t="s">
        <v>34</v>
      </c>
    </row>
    <row r="1692" spans="1:10" x14ac:dyDescent="0.25">
      <c r="A1692">
        <v>20090818</v>
      </c>
      <c r="B1692" s="1">
        <v>40043</v>
      </c>
      <c r="C1692" t="s">
        <v>26</v>
      </c>
      <c r="D1692" t="s">
        <v>15</v>
      </c>
      <c r="E1692">
        <v>34</v>
      </c>
      <c r="F1692">
        <v>8</v>
      </c>
      <c r="G1692">
        <v>3</v>
      </c>
      <c r="H1692">
        <v>2009</v>
      </c>
      <c r="I1692">
        <v>1</v>
      </c>
      <c r="J1692" t="s">
        <v>34</v>
      </c>
    </row>
    <row r="1693" spans="1:10" x14ac:dyDescent="0.25">
      <c r="A1693">
        <v>20090819</v>
      </c>
      <c r="B1693" s="1">
        <v>40044</v>
      </c>
      <c r="C1693" t="s">
        <v>26</v>
      </c>
      <c r="D1693" t="s">
        <v>16</v>
      </c>
      <c r="E1693">
        <v>34</v>
      </c>
      <c r="F1693">
        <v>8</v>
      </c>
      <c r="G1693">
        <v>3</v>
      </c>
      <c r="H1693">
        <v>2009</v>
      </c>
      <c r="I1693">
        <v>1</v>
      </c>
      <c r="J1693" t="s">
        <v>34</v>
      </c>
    </row>
    <row r="1694" spans="1:10" x14ac:dyDescent="0.25">
      <c r="A1694">
        <v>20090820</v>
      </c>
      <c r="B1694" s="1">
        <v>40045</v>
      </c>
      <c r="C1694" t="s">
        <v>26</v>
      </c>
      <c r="D1694" t="s">
        <v>17</v>
      </c>
      <c r="E1694">
        <v>34</v>
      </c>
      <c r="F1694">
        <v>8</v>
      </c>
      <c r="G1694">
        <v>3</v>
      </c>
      <c r="H1694">
        <v>2009</v>
      </c>
      <c r="I1694">
        <v>1</v>
      </c>
      <c r="J1694" t="s">
        <v>34</v>
      </c>
    </row>
    <row r="1695" spans="1:10" x14ac:dyDescent="0.25">
      <c r="A1695">
        <v>20090821</v>
      </c>
      <c r="B1695" s="1">
        <v>40046</v>
      </c>
      <c r="C1695" t="s">
        <v>26</v>
      </c>
      <c r="D1695" t="s">
        <v>18</v>
      </c>
      <c r="E1695">
        <v>34</v>
      </c>
      <c r="F1695">
        <v>8</v>
      </c>
      <c r="G1695">
        <v>3</v>
      </c>
      <c r="H1695">
        <v>2009</v>
      </c>
      <c r="I1695">
        <v>1</v>
      </c>
      <c r="J1695" t="s">
        <v>34</v>
      </c>
    </row>
    <row r="1696" spans="1:10" x14ac:dyDescent="0.25">
      <c r="A1696">
        <v>20090822</v>
      </c>
      <c r="B1696" s="1">
        <v>40047</v>
      </c>
      <c r="C1696" t="s">
        <v>26</v>
      </c>
      <c r="D1696" t="s">
        <v>11</v>
      </c>
      <c r="E1696">
        <v>34</v>
      </c>
      <c r="F1696">
        <v>8</v>
      </c>
      <c r="G1696">
        <v>3</v>
      </c>
      <c r="H1696">
        <v>2009</v>
      </c>
      <c r="I1696">
        <v>1</v>
      </c>
      <c r="J1696" t="s">
        <v>34</v>
      </c>
    </row>
    <row r="1697" spans="1:10" x14ac:dyDescent="0.25">
      <c r="A1697">
        <v>20090823</v>
      </c>
      <c r="B1697" s="1">
        <v>40048</v>
      </c>
      <c r="C1697" t="s">
        <v>26</v>
      </c>
      <c r="D1697" t="s">
        <v>13</v>
      </c>
      <c r="E1697">
        <v>35</v>
      </c>
      <c r="F1697">
        <v>8</v>
      </c>
      <c r="G1697">
        <v>3</v>
      </c>
      <c r="H1697">
        <v>2009</v>
      </c>
      <c r="I1697">
        <v>1</v>
      </c>
      <c r="J1697" t="s">
        <v>34</v>
      </c>
    </row>
    <row r="1698" spans="1:10" x14ac:dyDescent="0.25">
      <c r="A1698">
        <v>20090824</v>
      </c>
      <c r="B1698" s="1">
        <v>40049</v>
      </c>
      <c r="C1698" t="s">
        <v>26</v>
      </c>
      <c r="D1698" t="s">
        <v>14</v>
      </c>
      <c r="E1698">
        <v>35</v>
      </c>
      <c r="F1698">
        <v>8</v>
      </c>
      <c r="G1698">
        <v>3</v>
      </c>
      <c r="H1698">
        <v>2009</v>
      </c>
      <c r="I1698">
        <v>1</v>
      </c>
      <c r="J1698" t="s">
        <v>34</v>
      </c>
    </row>
    <row r="1699" spans="1:10" x14ac:dyDescent="0.25">
      <c r="A1699">
        <v>20090825</v>
      </c>
      <c r="B1699" s="1">
        <v>40050</v>
      </c>
      <c r="C1699" t="s">
        <v>26</v>
      </c>
      <c r="D1699" t="s">
        <v>15</v>
      </c>
      <c r="E1699">
        <v>35</v>
      </c>
      <c r="F1699">
        <v>8</v>
      </c>
      <c r="G1699">
        <v>3</v>
      </c>
      <c r="H1699">
        <v>2009</v>
      </c>
      <c r="I1699">
        <v>1</v>
      </c>
      <c r="J1699" t="s">
        <v>34</v>
      </c>
    </row>
    <row r="1700" spans="1:10" x14ac:dyDescent="0.25">
      <c r="A1700">
        <v>20090826</v>
      </c>
      <c r="B1700" s="1">
        <v>40051</v>
      </c>
      <c r="C1700" t="s">
        <v>26</v>
      </c>
      <c r="D1700" t="s">
        <v>16</v>
      </c>
      <c r="E1700">
        <v>35</v>
      </c>
      <c r="F1700">
        <v>8</v>
      </c>
      <c r="G1700">
        <v>3</v>
      </c>
      <c r="H1700">
        <v>2009</v>
      </c>
      <c r="I1700">
        <v>1</v>
      </c>
      <c r="J1700" t="s">
        <v>34</v>
      </c>
    </row>
    <row r="1701" spans="1:10" x14ac:dyDescent="0.25">
      <c r="A1701">
        <v>20090827</v>
      </c>
      <c r="B1701" s="1">
        <v>40052</v>
      </c>
      <c r="C1701" t="s">
        <v>26</v>
      </c>
      <c r="D1701" t="s">
        <v>17</v>
      </c>
      <c r="E1701">
        <v>35</v>
      </c>
      <c r="F1701">
        <v>8</v>
      </c>
      <c r="G1701">
        <v>3</v>
      </c>
      <c r="H1701">
        <v>2009</v>
      </c>
      <c r="I1701">
        <v>1</v>
      </c>
      <c r="J1701" t="s">
        <v>34</v>
      </c>
    </row>
    <row r="1702" spans="1:10" x14ac:dyDescent="0.25">
      <c r="A1702">
        <v>20090828</v>
      </c>
      <c r="B1702" s="1">
        <v>40053</v>
      </c>
      <c r="C1702" t="s">
        <v>26</v>
      </c>
      <c r="D1702" t="s">
        <v>18</v>
      </c>
      <c r="E1702">
        <v>35</v>
      </c>
      <c r="F1702">
        <v>8</v>
      </c>
      <c r="G1702">
        <v>3</v>
      </c>
      <c r="H1702">
        <v>2009</v>
      </c>
      <c r="I1702">
        <v>1</v>
      </c>
      <c r="J1702" t="s">
        <v>34</v>
      </c>
    </row>
    <row r="1703" spans="1:10" x14ac:dyDescent="0.25">
      <c r="A1703">
        <v>20090829</v>
      </c>
      <c r="B1703" s="1">
        <v>40054</v>
      </c>
      <c r="C1703" t="s">
        <v>26</v>
      </c>
      <c r="D1703" t="s">
        <v>11</v>
      </c>
      <c r="E1703">
        <v>35</v>
      </c>
      <c r="F1703">
        <v>8</v>
      </c>
      <c r="G1703">
        <v>3</v>
      </c>
      <c r="H1703">
        <v>2009</v>
      </c>
      <c r="I1703">
        <v>1</v>
      </c>
      <c r="J1703" t="s">
        <v>34</v>
      </c>
    </row>
    <row r="1704" spans="1:10" x14ac:dyDescent="0.25">
      <c r="A1704">
        <v>20090830</v>
      </c>
      <c r="B1704" s="1">
        <v>40055</v>
      </c>
      <c r="C1704" t="s">
        <v>26</v>
      </c>
      <c r="D1704" t="s">
        <v>13</v>
      </c>
      <c r="E1704">
        <v>36</v>
      </c>
      <c r="F1704">
        <v>8</v>
      </c>
      <c r="G1704">
        <v>3</v>
      </c>
      <c r="H1704">
        <v>2009</v>
      </c>
      <c r="I1704">
        <v>1</v>
      </c>
      <c r="J1704" t="s">
        <v>34</v>
      </c>
    </row>
    <row r="1705" spans="1:10" x14ac:dyDescent="0.25">
      <c r="A1705">
        <v>20090831</v>
      </c>
      <c r="B1705" s="1">
        <v>40056</v>
      </c>
      <c r="C1705" t="s">
        <v>26</v>
      </c>
      <c r="D1705" t="s">
        <v>14</v>
      </c>
      <c r="E1705">
        <v>36</v>
      </c>
      <c r="F1705">
        <v>8</v>
      </c>
      <c r="G1705">
        <v>3</v>
      </c>
      <c r="H1705">
        <v>2009</v>
      </c>
      <c r="I1705">
        <v>1</v>
      </c>
      <c r="J1705" t="s">
        <v>34</v>
      </c>
    </row>
    <row r="1706" spans="1:10" x14ac:dyDescent="0.25">
      <c r="A1706">
        <v>20090901</v>
      </c>
      <c r="B1706" s="1">
        <v>40057</v>
      </c>
      <c r="C1706" t="s">
        <v>27</v>
      </c>
      <c r="D1706" t="s">
        <v>15</v>
      </c>
      <c r="E1706">
        <v>36</v>
      </c>
      <c r="F1706">
        <v>9</v>
      </c>
      <c r="G1706">
        <v>3</v>
      </c>
      <c r="H1706">
        <v>2009</v>
      </c>
      <c r="I1706">
        <v>1</v>
      </c>
      <c r="J1706" t="s">
        <v>34</v>
      </c>
    </row>
    <row r="1707" spans="1:10" x14ac:dyDescent="0.25">
      <c r="A1707">
        <v>20090902</v>
      </c>
      <c r="B1707" s="1">
        <v>40058</v>
      </c>
      <c r="C1707" t="s">
        <v>27</v>
      </c>
      <c r="D1707" t="s">
        <v>16</v>
      </c>
      <c r="E1707">
        <v>36</v>
      </c>
      <c r="F1707">
        <v>9</v>
      </c>
      <c r="G1707">
        <v>3</v>
      </c>
      <c r="H1707">
        <v>2009</v>
      </c>
      <c r="I1707">
        <v>1</v>
      </c>
      <c r="J1707" t="s">
        <v>34</v>
      </c>
    </row>
    <row r="1708" spans="1:10" x14ac:dyDescent="0.25">
      <c r="A1708">
        <v>20090903</v>
      </c>
      <c r="B1708" s="1">
        <v>40059</v>
      </c>
      <c r="C1708" t="s">
        <v>27</v>
      </c>
      <c r="D1708" t="s">
        <v>17</v>
      </c>
      <c r="E1708">
        <v>36</v>
      </c>
      <c r="F1708">
        <v>9</v>
      </c>
      <c r="G1708">
        <v>3</v>
      </c>
      <c r="H1708">
        <v>2009</v>
      </c>
      <c r="I1708">
        <v>1</v>
      </c>
      <c r="J1708" t="s">
        <v>34</v>
      </c>
    </row>
    <row r="1709" spans="1:10" x14ac:dyDescent="0.25">
      <c r="A1709">
        <v>20090904</v>
      </c>
      <c r="B1709" s="1">
        <v>40060</v>
      </c>
      <c r="C1709" t="s">
        <v>27</v>
      </c>
      <c r="D1709" t="s">
        <v>18</v>
      </c>
      <c r="E1709">
        <v>36</v>
      </c>
      <c r="F1709">
        <v>9</v>
      </c>
      <c r="G1709">
        <v>3</v>
      </c>
      <c r="H1709">
        <v>2009</v>
      </c>
      <c r="I1709">
        <v>1</v>
      </c>
      <c r="J1709" t="s">
        <v>34</v>
      </c>
    </row>
    <row r="1710" spans="1:10" x14ac:dyDescent="0.25">
      <c r="A1710">
        <v>20090905</v>
      </c>
      <c r="B1710" s="1">
        <v>40061</v>
      </c>
      <c r="C1710" t="s">
        <v>27</v>
      </c>
      <c r="D1710" t="s">
        <v>11</v>
      </c>
      <c r="E1710">
        <v>36</v>
      </c>
      <c r="F1710">
        <v>9</v>
      </c>
      <c r="G1710">
        <v>3</v>
      </c>
      <c r="H1710">
        <v>2009</v>
      </c>
      <c r="I1710">
        <v>1</v>
      </c>
      <c r="J1710" t="s">
        <v>34</v>
      </c>
    </row>
    <row r="1711" spans="1:10" x14ac:dyDescent="0.25">
      <c r="A1711">
        <v>20090906</v>
      </c>
      <c r="B1711" s="1">
        <v>40062</v>
      </c>
      <c r="C1711" t="s">
        <v>27</v>
      </c>
      <c r="D1711" t="s">
        <v>13</v>
      </c>
      <c r="E1711">
        <v>37</v>
      </c>
      <c r="F1711">
        <v>9</v>
      </c>
      <c r="G1711">
        <v>3</v>
      </c>
      <c r="H1711">
        <v>2009</v>
      </c>
      <c r="I1711">
        <v>1</v>
      </c>
      <c r="J1711" t="s">
        <v>34</v>
      </c>
    </row>
    <row r="1712" spans="1:10" x14ac:dyDescent="0.25">
      <c r="A1712">
        <v>20090907</v>
      </c>
      <c r="B1712" s="1">
        <v>40063</v>
      </c>
      <c r="C1712" t="s">
        <v>27</v>
      </c>
      <c r="D1712" t="s">
        <v>14</v>
      </c>
      <c r="E1712">
        <v>37</v>
      </c>
      <c r="F1712">
        <v>9</v>
      </c>
      <c r="G1712">
        <v>3</v>
      </c>
      <c r="H1712">
        <v>2009</v>
      </c>
      <c r="I1712">
        <v>1</v>
      </c>
      <c r="J1712" t="s">
        <v>34</v>
      </c>
    </row>
    <row r="1713" spans="1:10" x14ac:dyDescent="0.25">
      <c r="A1713">
        <v>20090908</v>
      </c>
      <c r="B1713" s="1">
        <v>40064</v>
      </c>
      <c r="C1713" t="s">
        <v>27</v>
      </c>
      <c r="D1713" t="s">
        <v>15</v>
      </c>
      <c r="E1713">
        <v>37</v>
      </c>
      <c r="F1713">
        <v>9</v>
      </c>
      <c r="G1713">
        <v>3</v>
      </c>
      <c r="H1713">
        <v>2009</v>
      </c>
      <c r="I1713">
        <v>1</v>
      </c>
      <c r="J1713" t="s">
        <v>34</v>
      </c>
    </row>
    <row r="1714" spans="1:10" x14ac:dyDescent="0.25">
      <c r="A1714">
        <v>20090909</v>
      </c>
      <c r="B1714" s="1">
        <v>40065</v>
      </c>
      <c r="C1714" t="s">
        <v>27</v>
      </c>
      <c r="D1714" t="s">
        <v>16</v>
      </c>
      <c r="E1714">
        <v>37</v>
      </c>
      <c r="F1714">
        <v>9</v>
      </c>
      <c r="G1714">
        <v>3</v>
      </c>
      <c r="H1714">
        <v>2009</v>
      </c>
      <c r="I1714">
        <v>1</v>
      </c>
      <c r="J1714" t="s">
        <v>34</v>
      </c>
    </row>
    <row r="1715" spans="1:10" x14ac:dyDescent="0.25">
      <c r="A1715">
        <v>20090910</v>
      </c>
      <c r="B1715" s="1">
        <v>40066</v>
      </c>
      <c r="C1715" t="s">
        <v>27</v>
      </c>
      <c r="D1715" t="s">
        <v>17</v>
      </c>
      <c r="E1715">
        <v>37</v>
      </c>
      <c r="F1715">
        <v>9</v>
      </c>
      <c r="G1715">
        <v>3</v>
      </c>
      <c r="H1715">
        <v>2009</v>
      </c>
      <c r="I1715">
        <v>1</v>
      </c>
      <c r="J1715" t="s">
        <v>34</v>
      </c>
    </row>
    <row r="1716" spans="1:10" x14ac:dyDescent="0.25">
      <c r="A1716">
        <v>20090911</v>
      </c>
      <c r="B1716" s="1">
        <v>40067</v>
      </c>
      <c r="C1716" t="s">
        <v>27</v>
      </c>
      <c r="D1716" t="s">
        <v>18</v>
      </c>
      <c r="E1716">
        <v>37</v>
      </c>
      <c r="F1716">
        <v>9</v>
      </c>
      <c r="G1716">
        <v>3</v>
      </c>
      <c r="H1716">
        <v>2009</v>
      </c>
      <c r="I1716">
        <v>1</v>
      </c>
      <c r="J1716" t="s">
        <v>34</v>
      </c>
    </row>
    <row r="1717" spans="1:10" x14ac:dyDescent="0.25">
      <c r="A1717">
        <v>20090912</v>
      </c>
      <c r="B1717" s="1">
        <v>40068</v>
      </c>
      <c r="C1717" t="s">
        <v>27</v>
      </c>
      <c r="D1717" t="s">
        <v>11</v>
      </c>
      <c r="E1717">
        <v>37</v>
      </c>
      <c r="F1717">
        <v>9</v>
      </c>
      <c r="G1717">
        <v>3</v>
      </c>
      <c r="H1717">
        <v>2009</v>
      </c>
      <c r="I1717">
        <v>1</v>
      </c>
      <c r="J1717" t="s">
        <v>34</v>
      </c>
    </row>
    <row r="1718" spans="1:10" x14ac:dyDescent="0.25">
      <c r="A1718">
        <v>20090913</v>
      </c>
      <c r="B1718" s="1">
        <v>40069</v>
      </c>
      <c r="C1718" t="s">
        <v>27</v>
      </c>
      <c r="D1718" t="s">
        <v>13</v>
      </c>
      <c r="E1718">
        <v>38</v>
      </c>
      <c r="F1718">
        <v>9</v>
      </c>
      <c r="G1718">
        <v>3</v>
      </c>
      <c r="H1718">
        <v>2009</v>
      </c>
      <c r="I1718">
        <v>1</v>
      </c>
      <c r="J1718" t="s">
        <v>34</v>
      </c>
    </row>
    <row r="1719" spans="1:10" x14ac:dyDescent="0.25">
      <c r="A1719">
        <v>20090914</v>
      </c>
      <c r="B1719" s="1">
        <v>40070</v>
      </c>
      <c r="C1719" t="s">
        <v>27</v>
      </c>
      <c r="D1719" t="s">
        <v>14</v>
      </c>
      <c r="E1719">
        <v>38</v>
      </c>
      <c r="F1719">
        <v>9</v>
      </c>
      <c r="G1719">
        <v>3</v>
      </c>
      <c r="H1719">
        <v>2009</v>
      </c>
      <c r="I1719">
        <v>1</v>
      </c>
      <c r="J1719" t="s">
        <v>34</v>
      </c>
    </row>
    <row r="1720" spans="1:10" x14ac:dyDescent="0.25">
      <c r="A1720">
        <v>20090915</v>
      </c>
      <c r="B1720" s="1">
        <v>40071</v>
      </c>
      <c r="C1720" t="s">
        <v>27</v>
      </c>
      <c r="D1720" t="s">
        <v>15</v>
      </c>
      <c r="E1720">
        <v>38</v>
      </c>
      <c r="F1720">
        <v>9</v>
      </c>
      <c r="G1720">
        <v>3</v>
      </c>
      <c r="H1720">
        <v>2009</v>
      </c>
      <c r="I1720">
        <v>1</v>
      </c>
      <c r="J1720" t="s">
        <v>34</v>
      </c>
    </row>
    <row r="1721" spans="1:10" x14ac:dyDescent="0.25">
      <c r="A1721">
        <v>20090916</v>
      </c>
      <c r="B1721" s="1">
        <v>40072</v>
      </c>
      <c r="C1721" t="s">
        <v>27</v>
      </c>
      <c r="D1721" t="s">
        <v>16</v>
      </c>
      <c r="E1721">
        <v>38</v>
      </c>
      <c r="F1721">
        <v>9</v>
      </c>
      <c r="G1721">
        <v>3</v>
      </c>
      <c r="H1721">
        <v>2009</v>
      </c>
      <c r="I1721">
        <v>1</v>
      </c>
      <c r="J1721" t="s">
        <v>34</v>
      </c>
    </row>
    <row r="1722" spans="1:10" x14ac:dyDescent="0.25">
      <c r="A1722">
        <v>20090917</v>
      </c>
      <c r="B1722" s="1">
        <v>40073</v>
      </c>
      <c r="C1722" t="s">
        <v>27</v>
      </c>
      <c r="D1722" t="s">
        <v>17</v>
      </c>
      <c r="E1722">
        <v>38</v>
      </c>
      <c r="F1722">
        <v>9</v>
      </c>
      <c r="G1722">
        <v>3</v>
      </c>
      <c r="H1722">
        <v>2009</v>
      </c>
      <c r="I1722">
        <v>1</v>
      </c>
      <c r="J1722" t="s">
        <v>34</v>
      </c>
    </row>
    <row r="1723" spans="1:10" x14ac:dyDescent="0.25">
      <c r="A1723">
        <v>20090918</v>
      </c>
      <c r="B1723" s="1">
        <v>40074</v>
      </c>
      <c r="C1723" t="s">
        <v>27</v>
      </c>
      <c r="D1723" t="s">
        <v>18</v>
      </c>
      <c r="E1723">
        <v>38</v>
      </c>
      <c r="F1723">
        <v>9</v>
      </c>
      <c r="G1723">
        <v>3</v>
      </c>
      <c r="H1723">
        <v>2009</v>
      </c>
      <c r="I1723">
        <v>1</v>
      </c>
      <c r="J1723" t="s">
        <v>34</v>
      </c>
    </row>
    <row r="1724" spans="1:10" x14ac:dyDescent="0.25">
      <c r="A1724">
        <v>20090919</v>
      </c>
      <c r="B1724" s="1">
        <v>40075</v>
      </c>
      <c r="C1724" t="s">
        <v>27</v>
      </c>
      <c r="D1724" t="s">
        <v>11</v>
      </c>
      <c r="E1724">
        <v>38</v>
      </c>
      <c r="F1724">
        <v>9</v>
      </c>
      <c r="G1724">
        <v>3</v>
      </c>
      <c r="H1724">
        <v>2009</v>
      </c>
      <c r="I1724">
        <v>1</v>
      </c>
      <c r="J1724" t="s">
        <v>34</v>
      </c>
    </row>
    <row r="1725" spans="1:10" x14ac:dyDescent="0.25">
      <c r="A1725">
        <v>20090920</v>
      </c>
      <c r="B1725" s="1">
        <v>40076</v>
      </c>
      <c r="C1725" t="s">
        <v>27</v>
      </c>
      <c r="D1725" t="s">
        <v>13</v>
      </c>
      <c r="E1725">
        <v>39</v>
      </c>
      <c r="F1725">
        <v>9</v>
      </c>
      <c r="G1725">
        <v>3</v>
      </c>
      <c r="H1725">
        <v>2009</v>
      </c>
      <c r="I1725">
        <v>1</v>
      </c>
      <c r="J1725" t="s">
        <v>34</v>
      </c>
    </row>
    <row r="1726" spans="1:10" x14ac:dyDescent="0.25">
      <c r="A1726">
        <v>20090921</v>
      </c>
      <c r="B1726" s="1">
        <v>40077</v>
      </c>
      <c r="C1726" t="s">
        <v>27</v>
      </c>
      <c r="D1726" t="s">
        <v>14</v>
      </c>
      <c r="E1726">
        <v>39</v>
      </c>
      <c r="F1726">
        <v>9</v>
      </c>
      <c r="G1726">
        <v>3</v>
      </c>
      <c r="H1726">
        <v>2009</v>
      </c>
      <c r="I1726">
        <v>1</v>
      </c>
      <c r="J1726" t="s">
        <v>34</v>
      </c>
    </row>
    <row r="1727" spans="1:10" x14ac:dyDescent="0.25">
      <c r="A1727">
        <v>20090922</v>
      </c>
      <c r="B1727" s="1">
        <v>40078</v>
      </c>
      <c r="C1727" t="s">
        <v>27</v>
      </c>
      <c r="D1727" t="s">
        <v>15</v>
      </c>
      <c r="E1727">
        <v>39</v>
      </c>
      <c r="F1727">
        <v>9</v>
      </c>
      <c r="G1727">
        <v>3</v>
      </c>
      <c r="H1727">
        <v>2009</v>
      </c>
      <c r="I1727">
        <v>1</v>
      </c>
      <c r="J1727" t="s">
        <v>34</v>
      </c>
    </row>
    <row r="1728" spans="1:10" x14ac:dyDescent="0.25">
      <c r="A1728">
        <v>20090923</v>
      </c>
      <c r="B1728" s="1">
        <v>40079</v>
      </c>
      <c r="C1728" t="s">
        <v>27</v>
      </c>
      <c r="D1728" t="s">
        <v>16</v>
      </c>
      <c r="E1728">
        <v>39</v>
      </c>
      <c r="F1728">
        <v>9</v>
      </c>
      <c r="G1728">
        <v>3</v>
      </c>
      <c r="H1728">
        <v>2009</v>
      </c>
      <c r="I1728">
        <v>1</v>
      </c>
      <c r="J1728" t="s">
        <v>34</v>
      </c>
    </row>
    <row r="1729" spans="1:10" x14ac:dyDescent="0.25">
      <c r="A1729">
        <v>20090924</v>
      </c>
      <c r="B1729" s="1">
        <v>40080</v>
      </c>
      <c r="C1729" t="s">
        <v>27</v>
      </c>
      <c r="D1729" t="s">
        <v>17</v>
      </c>
      <c r="E1729">
        <v>39</v>
      </c>
      <c r="F1729">
        <v>9</v>
      </c>
      <c r="G1729">
        <v>3</v>
      </c>
      <c r="H1729">
        <v>2009</v>
      </c>
      <c r="I1729">
        <v>1</v>
      </c>
      <c r="J1729" t="s">
        <v>34</v>
      </c>
    </row>
    <row r="1730" spans="1:10" x14ac:dyDescent="0.25">
      <c r="A1730">
        <v>20090925</v>
      </c>
      <c r="B1730" s="1">
        <v>40081</v>
      </c>
      <c r="C1730" t="s">
        <v>27</v>
      </c>
      <c r="D1730" t="s">
        <v>18</v>
      </c>
      <c r="E1730">
        <v>39</v>
      </c>
      <c r="F1730">
        <v>9</v>
      </c>
      <c r="G1730">
        <v>3</v>
      </c>
      <c r="H1730">
        <v>2009</v>
      </c>
      <c r="I1730">
        <v>1</v>
      </c>
      <c r="J1730" t="s">
        <v>34</v>
      </c>
    </row>
    <row r="1731" spans="1:10" x14ac:dyDescent="0.25">
      <c r="A1731">
        <v>20090926</v>
      </c>
      <c r="B1731" s="1">
        <v>40082</v>
      </c>
      <c r="C1731" t="s">
        <v>27</v>
      </c>
      <c r="D1731" t="s">
        <v>11</v>
      </c>
      <c r="E1731">
        <v>39</v>
      </c>
      <c r="F1731">
        <v>9</v>
      </c>
      <c r="G1731">
        <v>3</v>
      </c>
      <c r="H1731">
        <v>2009</v>
      </c>
      <c r="I1731">
        <v>1</v>
      </c>
      <c r="J1731" t="s">
        <v>34</v>
      </c>
    </row>
    <row r="1732" spans="1:10" x14ac:dyDescent="0.25">
      <c r="A1732">
        <v>20090927</v>
      </c>
      <c r="B1732" s="1">
        <v>40083</v>
      </c>
      <c r="C1732" t="s">
        <v>27</v>
      </c>
      <c r="D1732" t="s">
        <v>13</v>
      </c>
      <c r="E1732">
        <v>40</v>
      </c>
      <c r="F1732">
        <v>9</v>
      </c>
      <c r="G1732">
        <v>3</v>
      </c>
      <c r="H1732">
        <v>2009</v>
      </c>
      <c r="I1732">
        <v>1</v>
      </c>
      <c r="J1732" t="s">
        <v>34</v>
      </c>
    </row>
    <row r="1733" spans="1:10" x14ac:dyDescent="0.25">
      <c r="A1733">
        <v>20090928</v>
      </c>
      <c r="B1733" s="1">
        <v>40084</v>
      </c>
      <c r="C1733" t="s">
        <v>27</v>
      </c>
      <c r="D1733" t="s">
        <v>14</v>
      </c>
      <c r="E1733">
        <v>40</v>
      </c>
      <c r="F1733">
        <v>9</v>
      </c>
      <c r="G1733">
        <v>3</v>
      </c>
      <c r="H1733">
        <v>2009</v>
      </c>
      <c r="I1733">
        <v>1</v>
      </c>
      <c r="J1733" t="s">
        <v>34</v>
      </c>
    </row>
    <row r="1734" spans="1:10" x14ac:dyDescent="0.25">
      <c r="A1734">
        <v>20090929</v>
      </c>
      <c r="B1734" s="1">
        <v>40085</v>
      </c>
      <c r="C1734" t="s">
        <v>27</v>
      </c>
      <c r="D1734" t="s">
        <v>15</v>
      </c>
      <c r="E1734">
        <v>40</v>
      </c>
      <c r="F1734">
        <v>9</v>
      </c>
      <c r="G1734">
        <v>3</v>
      </c>
      <c r="H1734">
        <v>2009</v>
      </c>
      <c r="I1734">
        <v>1</v>
      </c>
      <c r="J1734" t="s">
        <v>34</v>
      </c>
    </row>
    <row r="1735" spans="1:10" x14ac:dyDescent="0.25">
      <c r="A1735">
        <v>20090930</v>
      </c>
      <c r="B1735" s="1">
        <v>40086</v>
      </c>
      <c r="C1735" t="s">
        <v>27</v>
      </c>
      <c r="D1735" t="s">
        <v>16</v>
      </c>
      <c r="E1735">
        <v>40</v>
      </c>
      <c r="F1735">
        <v>9</v>
      </c>
      <c r="G1735">
        <v>3</v>
      </c>
      <c r="H1735">
        <v>2009</v>
      </c>
      <c r="I1735">
        <v>1</v>
      </c>
      <c r="J1735" t="s">
        <v>34</v>
      </c>
    </row>
    <row r="1736" spans="1:10" x14ac:dyDescent="0.25">
      <c r="A1736">
        <v>20091001</v>
      </c>
      <c r="B1736" s="1">
        <v>40087</v>
      </c>
      <c r="C1736" t="s">
        <v>28</v>
      </c>
      <c r="D1736" t="s">
        <v>17</v>
      </c>
      <c r="E1736">
        <v>40</v>
      </c>
      <c r="F1736">
        <v>10</v>
      </c>
      <c r="G1736">
        <v>4</v>
      </c>
      <c r="H1736">
        <v>2009</v>
      </c>
      <c r="I1736">
        <v>2</v>
      </c>
      <c r="J1736" t="s">
        <v>34</v>
      </c>
    </row>
    <row r="1737" spans="1:10" x14ac:dyDescent="0.25">
      <c r="A1737">
        <v>20091002</v>
      </c>
      <c r="B1737" s="1">
        <v>40088</v>
      </c>
      <c r="C1737" t="s">
        <v>28</v>
      </c>
      <c r="D1737" t="s">
        <v>18</v>
      </c>
      <c r="E1737">
        <v>40</v>
      </c>
      <c r="F1737">
        <v>10</v>
      </c>
      <c r="G1737">
        <v>4</v>
      </c>
      <c r="H1737">
        <v>2009</v>
      </c>
      <c r="I1737">
        <v>2</v>
      </c>
      <c r="J1737" t="s">
        <v>34</v>
      </c>
    </row>
    <row r="1738" spans="1:10" x14ac:dyDescent="0.25">
      <c r="A1738">
        <v>20091003</v>
      </c>
      <c r="B1738" s="1">
        <v>40089</v>
      </c>
      <c r="C1738" t="s">
        <v>28</v>
      </c>
      <c r="D1738" t="s">
        <v>11</v>
      </c>
      <c r="E1738">
        <v>40</v>
      </c>
      <c r="F1738">
        <v>10</v>
      </c>
      <c r="G1738">
        <v>4</v>
      </c>
      <c r="H1738">
        <v>2009</v>
      </c>
      <c r="I1738">
        <v>2</v>
      </c>
      <c r="J1738" t="s">
        <v>34</v>
      </c>
    </row>
    <row r="1739" spans="1:10" x14ac:dyDescent="0.25">
      <c r="A1739">
        <v>20091004</v>
      </c>
      <c r="B1739" s="1">
        <v>40090</v>
      </c>
      <c r="C1739" t="s">
        <v>28</v>
      </c>
      <c r="D1739" t="s">
        <v>13</v>
      </c>
      <c r="E1739">
        <v>41</v>
      </c>
      <c r="F1739">
        <v>10</v>
      </c>
      <c r="G1739">
        <v>4</v>
      </c>
      <c r="H1739">
        <v>2009</v>
      </c>
      <c r="I1739">
        <v>2</v>
      </c>
      <c r="J1739" t="s">
        <v>34</v>
      </c>
    </row>
    <row r="1740" spans="1:10" x14ac:dyDescent="0.25">
      <c r="A1740">
        <v>20091005</v>
      </c>
      <c r="B1740" s="1">
        <v>40091</v>
      </c>
      <c r="C1740" t="s">
        <v>28</v>
      </c>
      <c r="D1740" t="s">
        <v>14</v>
      </c>
      <c r="E1740">
        <v>41</v>
      </c>
      <c r="F1740">
        <v>10</v>
      </c>
      <c r="G1740">
        <v>4</v>
      </c>
      <c r="H1740">
        <v>2009</v>
      </c>
      <c r="I1740">
        <v>2</v>
      </c>
      <c r="J1740" t="s">
        <v>34</v>
      </c>
    </row>
    <row r="1741" spans="1:10" x14ac:dyDescent="0.25">
      <c r="A1741">
        <v>20091006</v>
      </c>
      <c r="B1741" s="1">
        <v>40092</v>
      </c>
      <c r="C1741" t="s">
        <v>28</v>
      </c>
      <c r="D1741" t="s">
        <v>15</v>
      </c>
      <c r="E1741">
        <v>41</v>
      </c>
      <c r="F1741">
        <v>10</v>
      </c>
      <c r="G1741">
        <v>4</v>
      </c>
      <c r="H1741">
        <v>2009</v>
      </c>
      <c r="I1741">
        <v>2</v>
      </c>
      <c r="J1741" t="s">
        <v>34</v>
      </c>
    </row>
    <row r="1742" spans="1:10" x14ac:dyDescent="0.25">
      <c r="A1742">
        <v>20091007</v>
      </c>
      <c r="B1742" s="1">
        <v>40093</v>
      </c>
      <c r="C1742" t="s">
        <v>28</v>
      </c>
      <c r="D1742" t="s">
        <v>16</v>
      </c>
      <c r="E1742">
        <v>41</v>
      </c>
      <c r="F1742">
        <v>10</v>
      </c>
      <c r="G1742">
        <v>4</v>
      </c>
      <c r="H1742">
        <v>2009</v>
      </c>
      <c r="I1742">
        <v>2</v>
      </c>
      <c r="J1742" t="s">
        <v>34</v>
      </c>
    </row>
    <row r="1743" spans="1:10" x14ac:dyDescent="0.25">
      <c r="A1743">
        <v>20091008</v>
      </c>
      <c r="B1743" s="1">
        <v>40094</v>
      </c>
      <c r="C1743" t="s">
        <v>28</v>
      </c>
      <c r="D1743" t="s">
        <v>17</v>
      </c>
      <c r="E1743">
        <v>41</v>
      </c>
      <c r="F1743">
        <v>10</v>
      </c>
      <c r="G1743">
        <v>4</v>
      </c>
      <c r="H1743">
        <v>2009</v>
      </c>
      <c r="I1743">
        <v>2</v>
      </c>
      <c r="J1743" t="s">
        <v>34</v>
      </c>
    </row>
    <row r="1744" spans="1:10" x14ac:dyDescent="0.25">
      <c r="A1744">
        <v>20091009</v>
      </c>
      <c r="B1744" s="1">
        <v>40095</v>
      </c>
      <c r="C1744" t="s">
        <v>28</v>
      </c>
      <c r="D1744" t="s">
        <v>18</v>
      </c>
      <c r="E1744">
        <v>41</v>
      </c>
      <c r="F1744">
        <v>10</v>
      </c>
      <c r="G1744">
        <v>4</v>
      </c>
      <c r="H1744">
        <v>2009</v>
      </c>
      <c r="I1744">
        <v>2</v>
      </c>
      <c r="J1744" t="s">
        <v>34</v>
      </c>
    </row>
    <row r="1745" spans="1:10" x14ac:dyDescent="0.25">
      <c r="A1745">
        <v>20091010</v>
      </c>
      <c r="B1745" s="1">
        <v>40096</v>
      </c>
      <c r="C1745" t="s">
        <v>28</v>
      </c>
      <c r="D1745" t="s">
        <v>11</v>
      </c>
      <c r="E1745">
        <v>41</v>
      </c>
      <c r="F1745">
        <v>10</v>
      </c>
      <c r="G1745">
        <v>4</v>
      </c>
      <c r="H1745">
        <v>2009</v>
      </c>
      <c r="I1745">
        <v>2</v>
      </c>
      <c r="J1745" t="s">
        <v>34</v>
      </c>
    </row>
    <row r="1746" spans="1:10" x14ac:dyDescent="0.25">
      <c r="A1746">
        <v>20091011</v>
      </c>
      <c r="B1746" s="1">
        <v>40097</v>
      </c>
      <c r="C1746" t="s">
        <v>28</v>
      </c>
      <c r="D1746" t="s">
        <v>13</v>
      </c>
      <c r="E1746">
        <v>42</v>
      </c>
      <c r="F1746">
        <v>10</v>
      </c>
      <c r="G1746">
        <v>4</v>
      </c>
      <c r="H1746">
        <v>2009</v>
      </c>
      <c r="I1746">
        <v>2</v>
      </c>
      <c r="J1746" t="s">
        <v>34</v>
      </c>
    </row>
    <row r="1747" spans="1:10" x14ac:dyDescent="0.25">
      <c r="A1747">
        <v>20091012</v>
      </c>
      <c r="B1747" s="1">
        <v>40098</v>
      </c>
      <c r="C1747" t="s">
        <v>28</v>
      </c>
      <c r="D1747" t="s">
        <v>14</v>
      </c>
      <c r="E1747">
        <v>42</v>
      </c>
      <c r="F1747">
        <v>10</v>
      </c>
      <c r="G1747">
        <v>4</v>
      </c>
      <c r="H1747">
        <v>2009</v>
      </c>
      <c r="I1747">
        <v>2</v>
      </c>
      <c r="J1747" t="s">
        <v>34</v>
      </c>
    </row>
    <row r="1748" spans="1:10" x14ac:dyDescent="0.25">
      <c r="A1748">
        <v>20091013</v>
      </c>
      <c r="B1748" s="1">
        <v>40099</v>
      </c>
      <c r="C1748" t="s">
        <v>28</v>
      </c>
      <c r="D1748" t="s">
        <v>15</v>
      </c>
      <c r="E1748">
        <v>42</v>
      </c>
      <c r="F1748">
        <v>10</v>
      </c>
      <c r="G1748">
        <v>4</v>
      </c>
      <c r="H1748">
        <v>2009</v>
      </c>
      <c r="I1748">
        <v>2</v>
      </c>
      <c r="J1748" t="s">
        <v>34</v>
      </c>
    </row>
    <row r="1749" spans="1:10" x14ac:dyDescent="0.25">
      <c r="A1749">
        <v>20091014</v>
      </c>
      <c r="B1749" s="1">
        <v>40100</v>
      </c>
      <c r="C1749" t="s">
        <v>28</v>
      </c>
      <c r="D1749" t="s">
        <v>16</v>
      </c>
      <c r="E1749">
        <v>42</v>
      </c>
      <c r="F1749">
        <v>10</v>
      </c>
      <c r="G1749">
        <v>4</v>
      </c>
      <c r="H1749">
        <v>2009</v>
      </c>
      <c r="I1749">
        <v>2</v>
      </c>
      <c r="J1749" t="s">
        <v>34</v>
      </c>
    </row>
    <row r="1750" spans="1:10" x14ac:dyDescent="0.25">
      <c r="A1750">
        <v>20091015</v>
      </c>
      <c r="B1750" s="1">
        <v>40101</v>
      </c>
      <c r="C1750" t="s">
        <v>28</v>
      </c>
      <c r="D1750" t="s">
        <v>17</v>
      </c>
      <c r="E1750">
        <v>42</v>
      </c>
      <c r="F1750">
        <v>10</v>
      </c>
      <c r="G1750">
        <v>4</v>
      </c>
      <c r="H1750">
        <v>2009</v>
      </c>
      <c r="I1750">
        <v>2</v>
      </c>
      <c r="J1750" t="s">
        <v>34</v>
      </c>
    </row>
    <row r="1751" spans="1:10" x14ac:dyDescent="0.25">
      <c r="A1751">
        <v>20091016</v>
      </c>
      <c r="B1751" s="1">
        <v>40102</v>
      </c>
      <c r="C1751" t="s">
        <v>28</v>
      </c>
      <c r="D1751" t="s">
        <v>18</v>
      </c>
      <c r="E1751">
        <v>42</v>
      </c>
      <c r="F1751">
        <v>10</v>
      </c>
      <c r="G1751">
        <v>4</v>
      </c>
      <c r="H1751">
        <v>2009</v>
      </c>
      <c r="I1751">
        <v>2</v>
      </c>
      <c r="J1751" t="s">
        <v>34</v>
      </c>
    </row>
    <row r="1752" spans="1:10" x14ac:dyDescent="0.25">
      <c r="A1752">
        <v>20091017</v>
      </c>
      <c r="B1752" s="1">
        <v>40103</v>
      </c>
      <c r="C1752" t="s">
        <v>28</v>
      </c>
      <c r="D1752" t="s">
        <v>11</v>
      </c>
      <c r="E1752">
        <v>42</v>
      </c>
      <c r="F1752">
        <v>10</v>
      </c>
      <c r="G1752">
        <v>4</v>
      </c>
      <c r="H1752">
        <v>2009</v>
      </c>
      <c r="I1752">
        <v>2</v>
      </c>
      <c r="J1752" t="s">
        <v>34</v>
      </c>
    </row>
    <row r="1753" spans="1:10" x14ac:dyDescent="0.25">
      <c r="A1753">
        <v>20091018</v>
      </c>
      <c r="B1753" s="1">
        <v>40104</v>
      </c>
      <c r="C1753" t="s">
        <v>28</v>
      </c>
      <c r="D1753" t="s">
        <v>13</v>
      </c>
      <c r="E1753">
        <v>43</v>
      </c>
      <c r="F1753">
        <v>10</v>
      </c>
      <c r="G1753">
        <v>4</v>
      </c>
      <c r="H1753">
        <v>2009</v>
      </c>
      <c r="I1753">
        <v>2</v>
      </c>
      <c r="J1753" t="s">
        <v>34</v>
      </c>
    </row>
    <row r="1754" spans="1:10" x14ac:dyDescent="0.25">
      <c r="A1754">
        <v>20091019</v>
      </c>
      <c r="B1754" s="1">
        <v>40105</v>
      </c>
      <c r="C1754" t="s">
        <v>28</v>
      </c>
      <c r="D1754" t="s">
        <v>14</v>
      </c>
      <c r="E1754">
        <v>43</v>
      </c>
      <c r="F1754">
        <v>10</v>
      </c>
      <c r="G1754">
        <v>4</v>
      </c>
      <c r="H1754">
        <v>2009</v>
      </c>
      <c r="I1754">
        <v>2</v>
      </c>
      <c r="J1754" t="s">
        <v>34</v>
      </c>
    </row>
    <row r="1755" spans="1:10" x14ac:dyDescent="0.25">
      <c r="A1755">
        <v>20091020</v>
      </c>
      <c r="B1755" s="1">
        <v>40106</v>
      </c>
      <c r="C1755" t="s">
        <v>28</v>
      </c>
      <c r="D1755" t="s">
        <v>15</v>
      </c>
      <c r="E1755">
        <v>43</v>
      </c>
      <c r="F1755">
        <v>10</v>
      </c>
      <c r="G1755">
        <v>4</v>
      </c>
      <c r="H1755">
        <v>2009</v>
      </c>
      <c r="I1755">
        <v>2</v>
      </c>
      <c r="J1755" t="s">
        <v>34</v>
      </c>
    </row>
    <row r="1756" spans="1:10" x14ac:dyDescent="0.25">
      <c r="A1756">
        <v>20091021</v>
      </c>
      <c r="B1756" s="1">
        <v>40107</v>
      </c>
      <c r="C1756" t="s">
        <v>28</v>
      </c>
      <c r="D1756" t="s">
        <v>16</v>
      </c>
      <c r="E1756">
        <v>43</v>
      </c>
      <c r="F1756">
        <v>10</v>
      </c>
      <c r="G1756">
        <v>4</v>
      </c>
      <c r="H1756">
        <v>2009</v>
      </c>
      <c r="I1756">
        <v>2</v>
      </c>
      <c r="J1756" t="s">
        <v>34</v>
      </c>
    </row>
    <row r="1757" spans="1:10" x14ac:dyDescent="0.25">
      <c r="A1757">
        <v>20091022</v>
      </c>
      <c r="B1757" s="1">
        <v>40108</v>
      </c>
      <c r="C1757" t="s">
        <v>28</v>
      </c>
      <c r="D1757" t="s">
        <v>17</v>
      </c>
      <c r="E1757">
        <v>43</v>
      </c>
      <c r="F1757">
        <v>10</v>
      </c>
      <c r="G1757">
        <v>4</v>
      </c>
      <c r="H1757">
        <v>2009</v>
      </c>
      <c r="I1757">
        <v>2</v>
      </c>
      <c r="J1757" t="s">
        <v>34</v>
      </c>
    </row>
    <row r="1758" spans="1:10" x14ac:dyDescent="0.25">
      <c r="A1758">
        <v>20091023</v>
      </c>
      <c r="B1758" s="1">
        <v>40109</v>
      </c>
      <c r="C1758" t="s">
        <v>28</v>
      </c>
      <c r="D1758" t="s">
        <v>18</v>
      </c>
      <c r="E1758">
        <v>43</v>
      </c>
      <c r="F1758">
        <v>10</v>
      </c>
      <c r="G1758">
        <v>4</v>
      </c>
      <c r="H1758">
        <v>2009</v>
      </c>
      <c r="I1758">
        <v>2</v>
      </c>
      <c r="J1758" t="s">
        <v>34</v>
      </c>
    </row>
    <row r="1759" spans="1:10" x14ac:dyDescent="0.25">
      <c r="A1759">
        <v>20091024</v>
      </c>
      <c r="B1759" s="1">
        <v>40110</v>
      </c>
      <c r="C1759" t="s">
        <v>28</v>
      </c>
      <c r="D1759" t="s">
        <v>11</v>
      </c>
      <c r="E1759">
        <v>43</v>
      </c>
      <c r="F1759">
        <v>10</v>
      </c>
      <c r="G1759">
        <v>4</v>
      </c>
      <c r="H1759">
        <v>2009</v>
      </c>
      <c r="I1759">
        <v>2</v>
      </c>
      <c r="J1759" t="s">
        <v>34</v>
      </c>
    </row>
    <row r="1760" spans="1:10" x14ac:dyDescent="0.25">
      <c r="A1760">
        <v>20091025</v>
      </c>
      <c r="B1760" s="1">
        <v>40111</v>
      </c>
      <c r="C1760" t="s">
        <v>28</v>
      </c>
      <c r="D1760" t="s">
        <v>13</v>
      </c>
      <c r="E1760">
        <v>44</v>
      </c>
      <c r="F1760">
        <v>10</v>
      </c>
      <c r="G1760">
        <v>4</v>
      </c>
      <c r="H1760">
        <v>2009</v>
      </c>
      <c r="I1760">
        <v>2</v>
      </c>
      <c r="J1760" t="s">
        <v>34</v>
      </c>
    </row>
    <row r="1761" spans="1:10" x14ac:dyDescent="0.25">
      <c r="A1761">
        <v>20091026</v>
      </c>
      <c r="B1761" s="1">
        <v>40112</v>
      </c>
      <c r="C1761" t="s">
        <v>28</v>
      </c>
      <c r="D1761" t="s">
        <v>14</v>
      </c>
      <c r="E1761">
        <v>44</v>
      </c>
      <c r="F1761">
        <v>10</v>
      </c>
      <c r="G1761">
        <v>4</v>
      </c>
      <c r="H1761">
        <v>2009</v>
      </c>
      <c r="I1761">
        <v>2</v>
      </c>
      <c r="J1761" t="s">
        <v>34</v>
      </c>
    </row>
    <row r="1762" spans="1:10" x14ac:dyDescent="0.25">
      <c r="A1762">
        <v>20091027</v>
      </c>
      <c r="B1762" s="1">
        <v>40113</v>
      </c>
      <c r="C1762" t="s">
        <v>28</v>
      </c>
      <c r="D1762" t="s">
        <v>15</v>
      </c>
      <c r="E1762">
        <v>44</v>
      </c>
      <c r="F1762">
        <v>10</v>
      </c>
      <c r="G1762">
        <v>4</v>
      </c>
      <c r="H1762">
        <v>2009</v>
      </c>
      <c r="I1762">
        <v>2</v>
      </c>
      <c r="J1762" t="s">
        <v>34</v>
      </c>
    </row>
    <row r="1763" spans="1:10" x14ac:dyDescent="0.25">
      <c r="A1763">
        <v>20091028</v>
      </c>
      <c r="B1763" s="1">
        <v>40114</v>
      </c>
      <c r="C1763" t="s">
        <v>28</v>
      </c>
      <c r="D1763" t="s">
        <v>16</v>
      </c>
      <c r="E1763">
        <v>44</v>
      </c>
      <c r="F1763">
        <v>10</v>
      </c>
      <c r="G1763">
        <v>4</v>
      </c>
      <c r="H1763">
        <v>2009</v>
      </c>
      <c r="I1763">
        <v>2</v>
      </c>
      <c r="J1763" t="s">
        <v>34</v>
      </c>
    </row>
    <row r="1764" spans="1:10" x14ac:dyDescent="0.25">
      <c r="A1764">
        <v>20091029</v>
      </c>
      <c r="B1764" s="1">
        <v>40115</v>
      </c>
      <c r="C1764" t="s">
        <v>28</v>
      </c>
      <c r="D1764" t="s">
        <v>17</v>
      </c>
      <c r="E1764">
        <v>44</v>
      </c>
      <c r="F1764">
        <v>10</v>
      </c>
      <c r="G1764">
        <v>4</v>
      </c>
      <c r="H1764">
        <v>2009</v>
      </c>
      <c r="I1764">
        <v>2</v>
      </c>
      <c r="J1764" t="s">
        <v>34</v>
      </c>
    </row>
    <row r="1765" spans="1:10" x14ac:dyDescent="0.25">
      <c r="A1765">
        <v>20091030</v>
      </c>
      <c r="B1765" s="1">
        <v>40116</v>
      </c>
      <c r="C1765" t="s">
        <v>28</v>
      </c>
      <c r="D1765" t="s">
        <v>18</v>
      </c>
      <c r="E1765">
        <v>44</v>
      </c>
      <c r="F1765">
        <v>10</v>
      </c>
      <c r="G1765">
        <v>4</v>
      </c>
      <c r="H1765">
        <v>2009</v>
      </c>
      <c r="I1765">
        <v>2</v>
      </c>
      <c r="J1765" t="s">
        <v>34</v>
      </c>
    </row>
    <row r="1766" spans="1:10" x14ac:dyDescent="0.25">
      <c r="A1766">
        <v>20091031</v>
      </c>
      <c r="B1766" s="1">
        <v>40117</v>
      </c>
      <c r="C1766" t="s">
        <v>28</v>
      </c>
      <c r="D1766" t="s">
        <v>11</v>
      </c>
      <c r="E1766">
        <v>44</v>
      </c>
      <c r="F1766">
        <v>10</v>
      </c>
      <c r="G1766">
        <v>4</v>
      </c>
      <c r="H1766">
        <v>2009</v>
      </c>
      <c r="I1766">
        <v>2</v>
      </c>
      <c r="J1766" t="s">
        <v>34</v>
      </c>
    </row>
    <row r="1767" spans="1:10" x14ac:dyDescent="0.25">
      <c r="A1767">
        <v>20091101</v>
      </c>
      <c r="B1767" s="1">
        <v>40118</v>
      </c>
      <c r="C1767" t="s">
        <v>29</v>
      </c>
      <c r="D1767" t="s">
        <v>13</v>
      </c>
      <c r="E1767">
        <v>45</v>
      </c>
      <c r="F1767">
        <v>11</v>
      </c>
      <c r="G1767">
        <v>4</v>
      </c>
      <c r="H1767">
        <v>2009</v>
      </c>
      <c r="I1767">
        <v>2</v>
      </c>
      <c r="J1767" t="s">
        <v>34</v>
      </c>
    </row>
    <row r="1768" spans="1:10" x14ac:dyDescent="0.25">
      <c r="A1768">
        <v>20091102</v>
      </c>
      <c r="B1768" s="1">
        <v>40119</v>
      </c>
      <c r="C1768" t="s">
        <v>29</v>
      </c>
      <c r="D1768" t="s">
        <v>14</v>
      </c>
      <c r="E1768">
        <v>45</v>
      </c>
      <c r="F1768">
        <v>11</v>
      </c>
      <c r="G1768">
        <v>4</v>
      </c>
      <c r="H1768">
        <v>2009</v>
      </c>
      <c r="I1768">
        <v>2</v>
      </c>
      <c r="J1768" t="s">
        <v>34</v>
      </c>
    </row>
    <row r="1769" spans="1:10" x14ac:dyDescent="0.25">
      <c r="A1769">
        <v>20091103</v>
      </c>
      <c r="B1769" s="1">
        <v>40120</v>
      </c>
      <c r="C1769" t="s">
        <v>29</v>
      </c>
      <c r="D1769" t="s">
        <v>15</v>
      </c>
      <c r="E1769">
        <v>45</v>
      </c>
      <c r="F1769">
        <v>11</v>
      </c>
      <c r="G1769">
        <v>4</v>
      </c>
      <c r="H1769">
        <v>2009</v>
      </c>
      <c r="I1769">
        <v>2</v>
      </c>
      <c r="J1769" t="s">
        <v>34</v>
      </c>
    </row>
    <row r="1770" spans="1:10" x14ac:dyDescent="0.25">
      <c r="A1770">
        <v>20091104</v>
      </c>
      <c r="B1770" s="1">
        <v>40121</v>
      </c>
      <c r="C1770" t="s">
        <v>29</v>
      </c>
      <c r="D1770" t="s">
        <v>16</v>
      </c>
      <c r="E1770">
        <v>45</v>
      </c>
      <c r="F1770">
        <v>11</v>
      </c>
      <c r="G1770">
        <v>4</v>
      </c>
      <c r="H1770">
        <v>2009</v>
      </c>
      <c r="I1770">
        <v>2</v>
      </c>
      <c r="J1770" t="s">
        <v>34</v>
      </c>
    </row>
    <row r="1771" spans="1:10" x14ac:dyDescent="0.25">
      <c r="A1771">
        <v>20091105</v>
      </c>
      <c r="B1771" s="1">
        <v>40122</v>
      </c>
      <c r="C1771" t="s">
        <v>29</v>
      </c>
      <c r="D1771" t="s">
        <v>17</v>
      </c>
      <c r="E1771">
        <v>45</v>
      </c>
      <c r="F1771">
        <v>11</v>
      </c>
      <c r="G1771">
        <v>4</v>
      </c>
      <c r="H1771">
        <v>2009</v>
      </c>
      <c r="I1771">
        <v>2</v>
      </c>
      <c r="J1771" t="s">
        <v>34</v>
      </c>
    </row>
    <row r="1772" spans="1:10" x14ac:dyDescent="0.25">
      <c r="A1772">
        <v>20091106</v>
      </c>
      <c r="B1772" s="1">
        <v>40123</v>
      </c>
      <c r="C1772" t="s">
        <v>29</v>
      </c>
      <c r="D1772" t="s">
        <v>18</v>
      </c>
      <c r="E1772">
        <v>45</v>
      </c>
      <c r="F1772">
        <v>11</v>
      </c>
      <c r="G1772">
        <v>4</v>
      </c>
      <c r="H1772">
        <v>2009</v>
      </c>
      <c r="I1772">
        <v>2</v>
      </c>
      <c r="J1772" t="s">
        <v>34</v>
      </c>
    </row>
    <row r="1773" spans="1:10" x14ac:dyDescent="0.25">
      <c r="A1773">
        <v>20091107</v>
      </c>
      <c r="B1773" s="1">
        <v>40124</v>
      </c>
      <c r="C1773" t="s">
        <v>29</v>
      </c>
      <c r="D1773" t="s">
        <v>11</v>
      </c>
      <c r="E1773">
        <v>45</v>
      </c>
      <c r="F1773">
        <v>11</v>
      </c>
      <c r="G1773">
        <v>4</v>
      </c>
      <c r="H1773">
        <v>2009</v>
      </c>
      <c r="I1773">
        <v>2</v>
      </c>
      <c r="J1773" t="s">
        <v>34</v>
      </c>
    </row>
    <row r="1774" spans="1:10" x14ac:dyDescent="0.25">
      <c r="A1774">
        <v>20091108</v>
      </c>
      <c r="B1774" s="1">
        <v>40125</v>
      </c>
      <c r="C1774" t="s">
        <v>29</v>
      </c>
      <c r="D1774" t="s">
        <v>13</v>
      </c>
      <c r="E1774">
        <v>46</v>
      </c>
      <c r="F1774">
        <v>11</v>
      </c>
      <c r="G1774">
        <v>4</v>
      </c>
      <c r="H1774">
        <v>2009</v>
      </c>
      <c r="I1774">
        <v>2</v>
      </c>
      <c r="J1774" t="s">
        <v>34</v>
      </c>
    </row>
    <row r="1775" spans="1:10" x14ac:dyDescent="0.25">
      <c r="A1775">
        <v>20091109</v>
      </c>
      <c r="B1775" s="1">
        <v>40126</v>
      </c>
      <c r="C1775" t="s">
        <v>29</v>
      </c>
      <c r="D1775" t="s">
        <v>14</v>
      </c>
      <c r="E1775">
        <v>46</v>
      </c>
      <c r="F1775">
        <v>11</v>
      </c>
      <c r="G1775">
        <v>4</v>
      </c>
      <c r="H1775">
        <v>2009</v>
      </c>
      <c r="I1775">
        <v>2</v>
      </c>
      <c r="J1775" t="s">
        <v>34</v>
      </c>
    </row>
    <row r="1776" spans="1:10" x14ac:dyDescent="0.25">
      <c r="A1776">
        <v>20091110</v>
      </c>
      <c r="B1776" s="1">
        <v>40127</v>
      </c>
      <c r="C1776" t="s">
        <v>29</v>
      </c>
      <c r="D1776" t="s">
        <v>15</v>
      </c>
      <c r="E1776">
        <v>46</v>
      </c>
      <c r="F1776">
        <v>11</v>
      </c>
      <c r="G1776">
        <v>4</v>
      </c>
      <c r="H1776">
        <v>2009</v>
      </c>
      <c r="I1776">
        <v>2</v>
      </c>
      <c r="J1776" t="s">
        <v>34</v>
      </c>
    </row>
    <row r="1777" spans="1:10" x14ac:dyDescent="0.25">
      <c r="A1777">
        <v>20091111</v>
      </c>
      <c r="B1777" s="1">
        <v>40128</v>
      </c>
      <c r="C1777" t="s">
        <v>29</v>
      </c>
      <c r="D1777" t="s">
        <v>16</v>
      </c>
      <c r="E1777">
        <v>46</v>
      </c>
      <c r="F1777">
        <v>11</v>
      </c>
      <c r="G1777">
        <v>4</v>
      </c>
      <c r="H1777">
        <v>2009</v>
      </c>
      <c r="I1777">
        <v>2</v>
      </c>
      <c r="J1777" t="s">
        <v>34</v>
      </c>
    </row>
    <row r="1778" spans="1:10" x14ac:dyDescent="0.25">
      <c r="A1778">
        <v>20091112</v>
      </c>
      <c r="B1778" s="1">
        <v>40129</v>
      </c>
      <c r="C1778" t="s">
        <v>29</v>
      </c>
      <c r="D1778" t="s">
        <v>17</v>
      </c>
      <c r="E1778">
        <v>46</v>
      </c>
      <c r="F1778">
        <v>11</v>
      </c>
      <c r="G1778">
        <v>4</v>
      </c>
      <c r="H1778">
        <v>2009</v>
      </c>
      <c r="I1778">
        <v>2</v>
      </c>
      <c r="J1778" t="s">
        <v>34</v>
      </c>
    </row>
    <row r="1779" spans="1:10" x14ac:dyDescent="0.25">
      <c r="A1779">
        <v>20091113</v>
      </c>
      <c r="B1779" s="1">
        <v>40130</v>
      </c>
      <c r="C1779" t="s">
        <v>29</v>
      </c>
      <c r="D1779" t="s">
        <v>18</v>
      </c>
      <c r="E1779">
        <v>46</v>
      </c>
      <c r="F1779">
        <v>11</v>
      </c>
      <c r="G1779">
        <v>4</v>
      </c>
      <c r="H1779">
        <v>2009</v>
      </c>
      <c r="I1779">
        <v>2</v>
      </c>
      <c r="J1779" t="s">
        <v>34</v>
      </c>
    </row>
    <row r="1780" spans="1:10" x14ac:dyDescent="0.25">
      <c r="A1780">
        <v>20091114</v>
      </c>
      <c r="B1780" s="1">
        <v>40131</v>
      </c>
      <c r="C1780" t="s">
        <v>29</v>
      </c>
      <c r="D1780" t="s">
        <v>11</v>
      </c>
      <c r="E1780">
        <v>46</v>
      </c>
      <c r="F1780">
        <v>11</v>
      </c>
      <c r="G1780">
        <v>4</v>
      </c>
      <c r="H1780">
        <v>2009</v>
      </c>
      <c r="I1780">
        <v>2</v>
      </c>
      <c r="J1780" t="s">
        <v>34</v>
      </c>
    </row>
    <row r="1781" spans="1:10" x14ac:dyDescent="0.25">
      <c r="A1781">
        <v>20091115</v>
      </c>
      <c r="B1781" s="1">
        <v>40132</v>
      </c>
      <c r="C1781" t="s">
        <v>29</v>
      </c>
      <c r="D1781" t="s">
        <v>13</v>
      </c>
      <c r="E1781">
        <v>47</v>
      </c>
      <c r="F1781">
        <v>11</v>
      </c>
      <c r="G1781">
        <v>4</v>
      </c>
      <c r="H1781">
        <v>2009</v>
      </c>
      <c r="I1781">
        <v>2</v>
      </c>
      <c r="J1781" t="s">
        <v>34</v>
      </c>
    </row>
    <row r="1782" spans="1:10" x14ac:dyDescent="0.25">
      <c r="A1782">
        <v>20091116</v>
      </c>
      <c r="B1782" s="1">
        <v>40133</v>
      </c>
      <c r="C1782" t="s">
        <v>29</v>
      </c>
      <c r="D1782" t="s">
        <v>14</v>
      </c>
      <c r="E1782">
        <v>47</v>
      </c>
      <c r="F1782">
        <v>11</v>
      </c>
      <c r="G1782">
        <v>4</v>
      </c>
      <c r="H1782">
        <v>2009</v>
      </c>
      <c r="I1782">
        <v>2</v>
      </c>
      <c r="J1782" t="s">
        <v>34</v>
      </c>
    </row>
    <row r="1783" spans="1:10" x14ac:dyDescent="0.25">
      <c r="A1783">
        <v>20091117</v>
      </c>
      <c r="B1783" s="1">
        <v>40134</v>
      </c>
      <c r="C1783" t="s">
        <v>29</v>
      </c>
      <c r="D1783" t="s">
        <v>15</v>
      </c>
      <c r="E1783">
        <v>47</v>
      </c>
      <c r="F1783">
        <v>11</v>
      </c>
      <c r="G1783">
        <v>4</v>
      </c>
      <c r="H1783">
        <v>2009</v>
      </c>
      <c r="I1783">
        <v>2</v>
      </c>
      <c r="J1783" t="s">
        <v>34</v>
      </c>
    </row>
    <row r="1784" spans="1:10" x14ac:dyDescent="0.25">
      <c r="A1784">
        <v>20091118</v>
      </c>
      <c r="B1784" s="1">
        <v>40135</v>
      </c>
      <c r="C1784" t="s">
        <v>29</v>
      </c>
      <c r="D1784" t="s">
        <v>16</v>
      </c>
      <c r="E1784">
        <v>47</v>
      </c>
      <c r="F1784">
        <v>11</v>
      </c>
      <c r="G1784">
        <v>4</v>
      </c>
      <c r="H1784">
        <v>2009</v>
      </c>
      <c r="I1784">
        <v>2</v>
      </c>
      <c r="J1784" t="s">
        <v>34</v>
      </c>
    </row>
    <row r="1785" spans="1:10" x14ac:dyDescent="0.25">
      <c r="A1785">
        <v>20091119</v>
      </c>
      <c r="B1785" s="1">
        <v>40136</v>
      </c>
      <c r="C1785" t="s">
        <v>29</v>
      </c>
      <c r="D1785" t="s">
        <v>17</v>
      </c>
      <c r="E1785">
        <v>47</v>
      </c>
      <c r="F1785">
        <v>11</v>
      </c>
      <c r="G1785">
        <v>4</v>
      </c>
      <c r="H1785">
        <v>2009</v>
      </c>
      <c r="I1785">
        <v>2</v>
      </c>
      <c r="J1785" t="s">
        <v>34</v>
      </c>
    </row>
    <row r="1786" spans="1:10" x14ac:dyDescent="0.25">
      <c r="A1786">
        <v>20091120</v>
      </c>
      <c r="B1786" s="1">
        <v>40137</v>
      </c>
      <c r="C1786" t="s">
        <v>29</v>
      </c>
      <c r="D1786" t="s">
        <v>18</v>
      </c>
      <c r="E1786">
        <v>47</v>
      </c>
      <c r="F1786">
        <v>11</v>
      </c>
      <c r="G1786">
        <v>4</v>
      </c>
      <c r="H1786">
        <v>2009</v>
      </c>
      <c r="I1786">
        <v>2</v>
      </c>
      <c r="J1786" t="s">
        <v>34</v>
      </c>
    </row>
    <row r="1787" spans="1:10" x14ac:dyDescent="0.25">
      <c r="A1787">
        <v>20091121</v>
      </c>
      <c r="B1787" s="1">
        <v>40138</v>
      </c>
      <c r="C1787" t="s">
        <v>29</v>
      </c>
      <c r="D1787" t="s">
        <v>11</v>
      </c>
      <c r="E1787">
        <v>47</v>
      </c>
      <c r="F1787">
        <v>11</v>
      </c>
      <c r="G1787">
        <v>4</v>
      </c>
      <c r="H1787">
        <v>2009</v>
      </c>
      <c r="I1787">
        <v>2</v>
      </c>
      <c r="J1787" t="s">
        <v>34</v>
      </c>
    </row>
    <row r="1788" spans="1:10" x14ac:dyDescent="0.25">
      <c r="A1788">
        <v>20091122</v>
      </c>
      <c r="B1788" s="1">
        <v>40139</v>
      </c>
      <c r="C1788" t="s">
        <v>29</v>
      </c>
      <c r="D1788" t="s">
        <v>13</v>
      </c>
      <c r="E1788">
        <v>48</v>
      </c>
      <c r="F1788">
        <v>11</v>
      </c>
      <c r="G1788">
        <v>4</v>
      </c>
      <c r="H1788">
        <v>2009</v>
      </c>
      <c r="I1788">
        <v>2</v>
      </c>
      <c r="J1788" t="s">
        <v>34</v>
      </c>
    </row>
    <row r="1789" spans="1:10" x14ac:dyDescent="0.25">
      <c r="A1789">
        <v>20091123</v>
      </c>
      <c r="B1789" s="1">
        <v>40140</v>
      </c>
      <c r="C1789" t="s">
        <v>29</v>
      </c>
      <c r="D1789" t="s">
        <v>14</v>
      </c>
      <c r="E1789">
        <v>48</v>
      </c>
      <c r="F1789">
        <v>11</v>
      </c>
      <c r="G1789">
        <v>4</v>
      </c>
      <c r="H1789">
        <v>2009</v>
      </c>
      <c r="I1789">
        <v>2</v>
      </c>
      <c r="J1789" t="s">
        <v>34</v>
      </c>
    </row>
    <row r="1790" spans="1:10" x14ac:dyDescent="0.25">
      <c r="A1790">
        <v>20091124</v>
      </c>
      <c r="B1790" s="1">
        <v>40141</v>
      </c>
      <c r="C1790" t="s">
        <v>29</v>
      </c>
      <c r="D1790" t="s">
        <v>15</v>
      </c>
      <c r="E1790">
        <v>48</v>
      </c>
      <c r="F1790">
        <v>11</v>
      </c>
      <c r="G1790">
        <v>4</v>
      </c>
      <c r="H1790">
        <v>2009</v>
      </c>
      <c r="I1790">
        <v>2</v>
      </c>
      <c r="J1790" t="s">
        <v>34</v>
      </c>
    </row>
    <row r="1791" spans="1:10" x14ac:dyDescent="0.25">
      <c r="A1791">
        <v>20091125</v>
      </c>
      <c r="B1791" s="1">
        <v>40142</v>
      </c>
      <c r="C1791" t="s">
        <v>29</v>
      </c>
      <c r="D1791" t="s">
        <v>16</v>
      </c>
      <c r="E1791">
        <v>48</v>
      </c>
      <c r="F1791">
        <v>11</v>
      </c>
      <c r="G1791">
        <v>4</v>
      </c>
      <c r="H1791">
        <v>2009</v>
      </c>
      <c r="I1791">
        <v>2</v>
      </c>
      <c r="J1791" t="s">
        <v>34</v>
      </c>
    </row>
    <row r="1792" spans="1:10" x14ac:dyDescent="0.25">
      <c r="A1792">
        <v>20091126</v>
      </c>
      <c r="B1792" s="1">
        <v>40143</v>
      </c>
      <c r="C1792" t="s">
        <v>29</v>
      </c>
      <c r="D1792" t="s">
        <v>17</v>
      </c>
      <c r="E1792">
        <v>48</v>
      </c>
      <c r="F1792">
        <v>11</v>
      </c>
      <c r="G1792">
        <v>4</v>
      </c>
      <c r="H1792">
        <v>2009</v>
      </c>
      <c r="I1792">
        <v>2</v>
      </c>
      <c r="J1792" t="s">
        <v>34</v>
      </c>
    </row>
    <row r="1793" spans="1:10" x14ac:dyDescent="0.25">
      <c r="A1793">
        <v>20091127</v>
      </c>
      <c r="B1793" s="1">
        <v>40144</v>
      </c>
      <c r="C1793" t="s">
        <v>29</v>
      </c>
      <c r="D1793" t="s">
        <v>18</v>
      </c>
      <c r="E1793">
        <v>48</v>
      </c>
      <c r="F1793">
        <v>11</v>
      </c>
      <c r="G1793">
        <v>4</v>
      </c>
      <c r="H1793">
        <v>2009</v>
      </c>
      <c r="I1793">
        <v>2</v>
      </c>
      <c r="J1793" t="s">
        <v>34</v>
      </c>
    </row>
    <row r="1794" spans="1:10" x14ac:dyDescent="0.25">
      <c r="A1794">
        <v>20091128</v>
      </c>
      <c r="B1794" s="1">
        <v>40145</v>
      </c>
      <c r="C1794" t="s">
        <v>29</v>
      </c>
      <c r="D1794" t="s">
        <v>11</v>
      </c>
      <c r="E1794">
        <v>48</v>
      </c>
      <c r="F1794">
        <v>11</v>
      </c>
      <c r="G1794">
        <v>4</v>
      </c>
      <c r="H1794">
        <v>2009</v>
      </c>
      <c r="I1794">
        <v>2</v>
      </c>
      <c r="J1794" t="s">
        <v>34</v>
      </c>
    </row>
    <row r="1795" spans="1:10" x14ac:dyDescent="0.25">
      <c r="A1795">
        <v>20091129</v>
      </c>
      <c r="B1795" s="1">
        <v>40146</v>
      </c>
      <c r="C1795" t="s">
        <v>29</v>
      </c>
      <c r="D1795" t="s">
        <v>13</v>
      </c>
      <c r="E1795">
        <v>49</v>
      </c>
      <c r="F1795">
        <v>11</v>
      </c>
      <c r="G1795">
        <v>4</v>
      </c>
      <c r="H1795">
        <v>2009</v>
      </c>
      <c r="I1795">
        <v>2</v>
      </c>
      <c r="J1795" t="s">
        <v>34</v>
      </c>
    </row>
    <row r="1796" spans="1:10" x14ac:dyDescent="0.25">
      <c r="A1796">
        <v>20091130</v>
      </c>
      <c r="B1796" s="1">
        <v>40147</v>
      </c>
      <c r="C1796" t="s">
        <v>29</v>
      </c>
      <c r="D1796" t="s">
        <v>14</v>
      </c>
      <c r="E1796">
        <v>49</v>
      </c>
      <c r="F1796">
        <v>11</v>
      </c>
      <c r="G1796">
        <v>4</v>
      </c>
      <c r="H1796">
        <v>2009</v>
      </c>
      <c r="I1796">
        <v>2</v>
      </c>
      <c r="J1796" t="s">
        <v>34</v>
      </c>
    </row>
    <row r="1797" spans="1:10" x14ac:dyDescent="0.25">
      <c r="A1797">
        <v>20091201</v>
      </c>
      <c r="B1797" s="1">
        <v>40148</v>
      </c>
      <c r="C1797" t="s">
        <v>30</v>
      </c>
      <c r="D1797" t="s">
        <v>15</v>
      </c>
      <c r="E1797">
        <v>49</v>
      </c>
      <c r="F1797">
        <v>12</v>
      </c>
      <c r="G1797">
        <v>4</v>
      </c>
      <c r="H1797">
        <v>2009</v>
      </c>
      <c r="I1797">
        <v>2</v>
      </c>
      <c r="J1797" t="s">
        <v>34</v>
      </c>
    </row>
    <row r="1798" spans="1:10" x14ac:dyDescent="0.25">
      <c r="A1798">
        <v>20091202</v>
      </c>
      <c r="B1798" s="1">
        <v>40149</v>
      </c>
      <c r="C1798" t="s">
        <v>30</v>
      </c>
      <c r="D1798" t="s">
        <v>16</v>
      </c>
      <c r="E1798">
        <v>49</v>
      </c>
      <c r="F1798">
        <v>12</v>
      </c>
      <c r="G1798">
        <v>4</v>
      </c>
      <c r="H1798">
        <v>2009</v>
      </c>
      <c r="I1798">
        <v>2</v>
      </c>
      <c r="J1798" t="s">
        <v>34</v>
      </c>
    </row>
    <row r="1799" spans="1:10" x14ac:dyDescent="0.25">
      <c r="A1799">
        <v>20091203</v>
      </c>
      <c r="B1799" s="1">
        <v>40150</v>
      </c>
      <c r="C1799" t="s">
        <v>30</v>
      </c>
      <c r="D1799" t="s">
        <v>17</v>
      </c>
      <c r="E1799">
        <v>49</v>
      </c>
      <c r="F1799">
        <v>12</v>
      </c>
      <c r="G1799">
        <v>4</v>
      </c>
      <c r="H1799">
        <v>2009</v>
      </c>
      <c r="I1799">
        <v>2</v>
      </c>
      <c r="J1799" t="s">
        <v>34</v>
      </c>
    </row>
    <row r="1800" spans="1:10" x14ac:dyDescent="0.25">
      <c r="A1800">
        <v>20091204</v>
      </c>
      <c r="B1800" s="1">
        <v>40151</v>
      </c>
      <c r="C1800" t="s">
        <v>30</v>
      </c>
      <c r="D1800" t="s">
        <v>18</v>
      </c>
      <c r="E1800">
        <v>49</v>
      </c>
      <c r="F1800">
        <v>12</v>
      </c>
      <c r="G1800">
        <v>4</v>
      </c>
      <c r="H1800">
        <v>2009</v>
      </c>
      <c r="I1800">
        <v>2</v>
      </c>
      <c r="J1800" t="s">
        <v>34</v>
      </c>
    </row>
    <row r="1801" spans="1:10" x14ac:dyDescent="0.25">
      <c r="A1801">
        <v>20091205</v>
      </c>
      <c r="B1801" s="1">
        <v>40152</v>
      </c>
      <c r="C1801" t="s">
        <v>30</v>
      </c>
      <c r="D1801" t="s">
        <v>11</v>
      </c>
      <c r="E1801">
        <v>49</v>
      </c>
      <c r="F1801">
        <v>12</v>
      </c>
      <c r="G1801">
        <v>4</v>
      </c>
      <c r="H1801">
        <v>2009</v>
      </c>
      <c r="I1801">
        <v>2</v>
      </c>
      <c r="J1801" t="s">
        <v>34</v>
      </c>
    </row>
    <row r="1802" spans="1:10" x14ac:dyDescent="0.25">
      <c r="A1802">
        <v>20091206</v>
      </c>
      <c r="B1802" s="1">
        <v>40153</v>
      </c>
      <c r="C1802" t="s">
        <v>30</v>
      </c>
      <c r="D1802" t="s">
        <v>13</v>
      </c>
      <c r="E1802">
        <v>50</v>
      </c>
      <c r="F1802">
        <v>12</v>
      </c>
      <c r="G1802">
        <v>4</v>
      </c>
      <c r="H1802">
        <v>2009</v>
      </c>
      <c r="I1802">
        <v>2</v>
      </c>
      <c r="J1802" t="s">
        <v>34</v>
      </c>
    </row>
    <row r="1803" spans="1:10" x14ac:dyDescent="0.25">
      <c r="A1803">
        <v>20091207</v>
      </c>
      <c r="B1803" s="1">
        <v>40154</v>
      </c>
      <c r="C1803" t="s">
        <v>30</v>
      </c>
      <c r="D1803" t="s">
        <v>14</v>
      </c>
      <c r="E1803">
        <v>50</v>
      </c>
      <c r="F1803">
        <v>12</v>
      </c>
      <c r="G1803">
        <v>4</v>
      </c>
      <c r="H1803">
        <v>2009</v>
      </c>
      <c r="I1803">
        <v>2</v>
      </c>
      <c r="J1803" t="s">
        <v>34</v>
      </c>
    </row>
    <row r="1804" spans="1:10" x14ac:dyDescent="0.25">
      <c r="A1804">
        <v>20091208</v>
      </c>
      <c r="B1804" s="1">
        <v>40155</v>
      </c>
      <c r="C1804" t="s">
        <v>30</v>
      </c>
      <c r="D1804" t="s">
        <v>15</v>
      </c>
      <c r="E1804">
        <v>50</v>
      </c>
      <c r="F1804">
        <v>12</v>
      </c>
      <c r="G1804">
        <v>4</v>
      </c>
      <c r="H1804">
        <v>2009</v>
      </c>
      <c r="I1804">
        <v>2</v>
      </c>
      <c r="J1804" t="s">
        <v>34</v>
      </c>
    </row>
    <row r="1805" spans="1:10" x14ac:dyDescent="0.25">
      <c r="A1805">
        <v>20091209</v>
      </c>
      <c r="B1805" s="1">
        <v>40156</v>
      </c>
      <c r="C1805" t="s">
        <v>30</v>
      </c>
      <c r="D1805" t="s">
        <v>16</v>
      </c>
      <c r="E1805">
        <v>50</v>
      </c>
      <c r="F1805">
        <v>12</v>
      </c>
      <c r="G1805">
        <v>4</v>
      </c>
      <c r="H1805">
        <v>2009</v>
      </c>
      <c r="I1805">
        <v>2</v>
      </c>
      <c r="J1805" t="s">
        <v>34</v>
      </c>
    </row>
    <row r="1806" spans="1:10" x14ac:dyDescent="0.25">
      <c r="A1806">
        <v>20091210</v>
      </c>
      <c r="B1806" s="1">
        <v>40157</v>
      </c>
      <c r="C1806" t="s">
        <v>30</v>
      </c>
      <c r="D1806" t="s">
        <v>17</v>
      </c>
      <c r="E1806">
        <v>50</v>
      </c>
      <c r="F1806">
        <v>12</v>
      </c>
      <c r="G1806">
        <v>4</v>
      </c>
      <c r="H1806">
        <v>2009</v>
      </c>
      <c r="I1806">
        <v>2</v>
      </c>
      <c r="J1806" t="s">
        <v>34</v>
      </c>
    </row>
    <row r="1807" spans="1:10" x14ac:dyDescent="0.25">
      <c r="A1807">
        <v>20091211</v>
      </c>
      <c r="B1807" s="1">
        <v>40158</v>
      </c>
      <c r="C1807" t="s">
        <v>30</v>
      </c>
      <c r="D1807" t="s">
        <v>18</v>
      </c>
      <c r="E1807">
        <v>50</v>
      </c>
      <c r="F1807">
        <v>12</v>
      </c>
      <c r="G1807">
        <v>4</v>
      </c>
      <c r="H1807">
        <v>2009</v>
      </c>
      <c r="I1807">
        <v>2</v>
      </c>
      <c r="J1807" t="s">
        <v>34</v>
      </c>
    </row>
    <row r="1808" spans="1:10" x14ac:dyDescent="0.25">
      <c r="A1808">
        <v>20091212</v>
      </c>
      <c r="B1808" s="1">
        <v>40159</v>
      </c>
      <c r="C1808" t="s">
        <v>30</v>
      </c>
      <c r="D1808" t="s">
        <v>11</v>
      </c>
      <c r="E1808">
        <v>50</v>
      </c>
      <c r="F1808">
        <v>12</v>
      </c>
      <c r="G1808">
        <v>4</v>
      </c>
      <c r="H1808">
        <v>2009</v>
      </c>
      <c r="I1808">
        <v>2</v>
      </c>
      <c r="J1808" t="s">
        <v>34</v>
      </c>
    </row>
    <row r="1809" spans="1:10" x14ac:dyDescent="0.25">
      <c r="A1809">
        <v>20091213</v>
      </c>
      <c r="B1809" s="1">
        <v>40160</v>
      </c>
      <c r="C1809" t="s">
        <v>30</v>
      </c>
      <c r="D1809" t="s">
        <v>13</v>
      </c>
      <c r="E1809">
        <v>51</v>
      </c>
      <c r="F1809">
        <v>12</v>
      </c>
      <c r="G1809">
        <v>4</v>
      </c>
      <c r="H1809">
        <v>2009</v>
      </c>
      <c r="I1809">
        <v>2</v>
      </c>
      <c r="J1809" t="s">
        <v>34</v>
      </c>
    </row>
    <row r="1810" spans="1:10" x14ac:dyDescent="0.25">
      <c r="A1810">
        <v>20091214</v>
      </c>
      <c r="B1810" s="1">
        <v>40161</v>
      </c>
      <c r="C1810" t="s">
        <v>30</v>
      </c>
      <c r="D1810" t="s">
        <v>14</v>
      </c>
      <c r="E1810">
        <v>51</v>
      </c>
      <c r="F1810">
        <v>12</v>
      </c>
      <c r="G1810">
        <v>4</v>
      </c>
      <c r="H1810">
        <v>2009</v>
      </c>
      <c r="I1810">
        <v>2</v>
      </c>
      <c r="J1810" t="s">
        <v>34</v>
      </c>
    </row>
    <row r="1811" spans="1:10" x14ac:dyDescent="0.25">
      <c r="A1811">
        <v>20091215</v>
      </c>
      <c r="B1811" s="1">
        <v>40162</v>
      </c>
      <c r="C1811" t="s">
        <v>30</v>
      </c>
      <c r="D1811" t="s">
        <v>15</v>
      </c>
      <c r="E1811">
        <v>51</v>
      </c>
      <c r="F1811">
        <v>12</v>
      </c>
      <c r="G1811">
        <v>4</v>
      </c>
      <c r="H1811">
        <v>2009</v>
      </c>
      <c r="I1811">
        <v>2</v>
      </c>
      <c r="J1811" t="s">
        <v>34</v>
      </c>
    </row>
    <row r="1812" spans="1:10" x14ac:dyDescent="0.25">
      <c r="A1812">
        <v>20091216</v>
      </c>
      <c r="B1812" s="1">
        <v>40163</v>
      </c>
      <c r="C1812" t="s">
        <v>30</v>
      </c>
      <c r="D1812" t="s">
        <v>16</v>
      </c>
      <c r="E1812">
        <v>51</v>
      </c>
      <c r="F1812">
        <v>12</v>
      </c>
      <c r="G1812">
        <v>4</v>
      </c>
      <c r="H1812">
        <v>2009</v>
      </c>
      <c r="I1812">
        <v>2</v>
      </c>
      <c r="J1812" t="s">
        <v>34</v>
      </c>
    </row>
    <row r="1813" spans="1:10" x14ac:dyDescent="0.25">
      <c r="A1813">
        <v>20091217</v>
      </c>
      <c r="B1813" s="1">
        <v>40164</v>
      </c>
      <c r="C1813" t="s">
        <v>30</v>
      </c>
      <c r="D1813" t="s">
        <v>17</v>
      </c>
      <c r="E1813">
        <v>51</v>
      </c>
      <c r="F1813">
        <v>12</v>
      </c>
      <c r="G1813">
        <v>4</v>
      </c>
      <c r="H1813">
        <v>2009</v>
      </c>
      <c r="I1813">
        <v>2</v>
      </c>
      <c r="J1813" t="s">
        <v>34</v>
      </c>
    </row>
    <row r="1814" spans="1:10" x14ac:dyDescent="0.25">
      <c r="A1814">
        <v>20091218</v>
      </c>
      <c r="B1814" s="1">
        <v>40165</v>
      </c>
      <c r="C1814" t="s">
        <v>30</v>
      </c>
      <c r="D1814" t="s">
        <v>18</v>
      </c>
      <c r="E1814">
        <v>51</v>
      </c>
      <c r="F1814">
        <v>12</v>
      </c>
      <c r="G1814">
        <v>4</v>
      </c>
      <c r="H1814">
        <v>2009</v>
      </c>
      <c r="I1814">
        <v>2</v>
      </c>
      <c r="J1814" t="s">
        <v>34</v>
      </c>
    </row>
    <row r="1815" spans="1:10" x14ac:dyDescent="0.25">
      <c r="A1815">
        <v>20091219</v>
      </c>
      <c r="B1815" s="1">
        <v>40166</v>
      </c>
      <c r="C1815" t="s">
        <v>30</v>
      </c>
      <c r="D1815" t="s">
        <v>11</v>
      </c>
      <c r="E1815">
        <v>51</v>
      </c>
      <c r="F1815">
        <v>12</v>
      </c>
      <c r="G1815">
        <v>4</v>
      </c>
      <c r="H1815">
        <v>2009</v>
      </c>
      <c r="I1815">
        <v>2</v>
      </c>
      <c r="J1815" t="s">
        <v>34</v>
      </c>
    </row>
    <row r="1816" spans="1:10" x14ac:dyDescent="0.25">
      <c r="A1816">
        <v>20091220</v>
      </c>
      <c r="B1816" s="1">
        <v>40167</v>
      </c>
      <c r="C1816" t="s">
        <v>30</v>
      </c>
      <c r="D1816" t="s">
        <v>13</v>
      </c>
      <c r="E1816">
        <v>52</v>
      </c>
      <c r="F1816">
        <v>12</v>
      </c>
      <c r="G1816">
        <v>4</v>
      </c>
      <c r="H1816">
        <v>2009</v>
      </c>
      <c r="I1816">
        <v>2</v>
      </c>
      <c r="J1816" t="s">
        <v>34</v>
      </c>
    </row>
    <row r="1817" spans="1:10" x14ac:dyDescent="0.25">
      <c r="A1817">
        <v>20091221</v>
      </c>
      <c r="B1817" s="1">
        <v>40168</v>
      </c>
      <c r="C1817" t="s">
        <v>30</v>
      </c>
      <c r="D1817" t="s">
        <v>14</v>
      </c>
      <c r="E1817">
        <v>52</v>
      </c>
      <c r="F1817">
        <v>12</v>
      </c>
      <c r="G1817">
        <v>4</v>
      </c>
      <c r="H1817">
        <v>2009</v>
      </c>
      <c r="I1817">
        <v>2</v>
      </c>
      <c r="J1817" t="s">
        <v>34</v>
      </c>
    </row>
    <row r="1818" spans="1:10" x14ac:dyDescent="0.25">
      <c r="A1818">
        <v>20091222</v>
      </c>
      <c r="B1818" s="1">
        <v>40169</v>
      </c>
      <c r="C1818" t="s">
        <v>30</v>
      </c>
      <c r="D1818" t="s">
        <v>15</v>
      </c>
      <c r="E1818">
        <v>52</v>
      </c>
      <c r="F1818">
        <v>12</v>
      </c>
      <c r="G1818">
        <v>4</v>
      </c>
      <c r="H1818">
        <v>2009</v>
      </c>
      <c r="I1818">
        <v>2</v>
      </c>
      <c r="J1818" t="s">
        <v>34</v>
      </c>
    </row>
    <row r="1819" spans="1:10" x14ac:dyDescent="0.25">
      <c r="A1819">
        <v>20091223</v>
      </c>
      <c r="B1819" s="1">
        <v>40170</v>
      </c>
      <c r="C1819" t="s">
        <v>30</v>
      </c>
      <c r="D1819" t="s">
        <v>16</v>
      </c>
      <c r="E1819">
        <v>52</v>
      </c>
      <c r="F1819">
        <v>12</v>
      </c>
      <c r="G1819">
        <v>4</v>
      </c>
      <c r="H1819">
        <v>2009</v>
      </c>
      <c r="I1819">
        <v>2</v>
      </c>
      <c r="J1819" t="s">
        <v>34</v>
      </c>
    </row>
    <row r="1820" spans="1:10" x14ac:dyDescent="0.25">
      <c r="A1820">
        <v>20091224</v>
      </c>
      <c r="B1820" s="1">
        <v>40171</v>
      </c>
      <c r="C1820" t="s">
        <v>30</v>
      </c>
      <c r="D1820" t="s">
        <v>17</v>
      </c>
      <c r="E1820">
        <v>52</v>
      </c>
      <c r="F1820">
        <v>12</v>
      </c>
      <c r="G1820">
        <v>4</v>
      </c>
      <c r="H1820">
        <v>2009</v>
      </c>
      <c r="I1820">
        <v>2</v>
      </c>
      <c r="J1820" t="s">
        <v>34</v>
      </c>
    </row>
    <row r="1821" spans="1:10" x14ac:dyDescent="0.25">
      <c r="A1821">
        <v>20091225</v>
      </c>
      <c r="B1821" s="1">
        <v>40172</v>
      </c>
      <c r="C1821" t="s">
        <v>30</v>
      </c>
      <c r="D1821" t="s">
        <v>18</v>
      </c>
      <c r="E1821">
        <v>52</v>
      </c>
      <c r="F1821">
        <v>12</v>
      </c>
      <c r="G1821">
        <v>4</v>
      </c>
      <c r="H1821">
        <v>2009</v>
      </c>
      <c r="I1821">
        <v>2</v>
      </c>
      <c r="J1821" t="s">
        <v>34</v>
      </c>
    </row>
    <row r="1822" spans="1:10" x14ac:dyDescent="0.25">
      <c r="A1822">
        <v>20091226</v>
      </c>
      <c r="B1822" s="1">
        <v>40173</v>
      </c>
      <c r="C1822" t="s">
        <v>30</v>
      </c>
      <c r="D1822" t="s">
        <v>11</v>
      </c>
      <c r="E1822">
        <v>52</v>
      </c>
      <c r="F1822">
        <v>12</v>
      </c>
      <c r="G1822">
        <v>4</v>
      </c>
      <c r="H1822">
        <v>2009</v>
      </c>
      <c r="I1822">
        <v>2</v>
      </c>
      <c r="J1822" t="s">
        <v>34</v>
      </c>
    </row>
    <row r="1823" spans="1:10" x14ac:dyDescent="0.25">
      <c r="A1823">
        <v>20091227</v>
      </c>
      <c r="B1823" s="1">
        <v>40174</v>
      </c>
      <c r="C1823" t="s">
        <v>30</v>
      </c>
      <c r="D1823" t="s">
        <v>13</v>
      </c>
      <c r="E1823">
        <v>53</v>
      </c>
      <c r="F1823">
        <v>12</v>
      </c>
      <c r="G1823">
        <v>4</v>
      </c>
      <c r="H1823">
        <v>2009</v>
      </c>
      <c r="I1823">
        <v>2</v>
      </c>
      <c r="J1823" t="s">
        <v>34</v>
      </c>
    </row>
    <row r="1824" spans="1:10" x14ac:dyDescent="0.25">
      <c r="A1824">
        <v>20091228</v>
      </c>
      <c r="B1824" s="1">
        <v>40175</v>
      </c>
      <c r="C1824" t="s">
        <v>30</v>
      </c>
      <c r="D1824" t="s">
        <v>14</v>
      </c>
      <c r="E1824">
        <v>53</v>
      </c>
      <c r="F1824">
        <v>12</v>
      </c>
      <c r="G1824">
        <v>4</v>
      </c>
      <c r="H1824">
        <v>2009</v>
      </c>
      <c r="I1824">
        <v>2</v>
      </c>
      <c r="J1824" t="s">
        <v>34</v>
      </c>
    </row>
    <row r="1825" spans="1:10" x14ac:dyDescent="0.25">
      <c r="A1825">
        <v>20091229</v>
      </c>
      <c r="B1825" s="1">
        <v>40176</v>
      </c>
      <c r="C1825" t="s">
        <v>30</v>
      </c>
      <c r="D1825" t="s">
        <v>15</v>
      </c>
      <c r="E1825">
        <v>53</v>
      </c>
      <c r="F1825">
        <v>12</v>
      </c>
      <c r="G1825">
        <v>4</v>
      </c>
      <c r="H1825">
        <v>2009</v>
      </c>
      <c r="I1825">
        <v>2</v>
      </c>
      <c r="J1825" t="s">
        <v>34</v>
      </c>
    </row>
    <row r="1826" spans="1:10" x14ac:dyDescent="0.25">
      <c r="A1826">
        <v>20091230</v>
      </c>
      <c r="B1826" s="1">
        <v>40177</v>
      </c>
      <c r="C1826" t="s">
        <v>30</v>
      </c>
      <c r="D1826" t="s">
        <v>16</v>
      </c>
      <c r="E1826">
        <v>53</v>
      </c>
      <c r="F1826">
        <v>12</v>
      </c>
      <c r="G1826">
        <v>4</v>
      </c>
      <c r="H1826">
        <v>2009</v>
      </c>
      <c r="I1826">
        <v>2</v>
      </c>
      <c r="J1826" t="s">
        <v>34</v>
      </c>
    </row>
    <row r="1827" spans="1:10" x14ac:dyDescent="0.25">
      <c r="A1827">
        <v>20091231</v>
      </c>
      <c r="B1827" s="1">
        <v>40178</v>
      </c>
      <c r="C1827" t="s">
        <v>30</v>
      </c>
      <c r="D1827" t="s">
        <v>17</v>
      </c>
      <c r="E1827">
        <v>53</v>
      </c>
      <c r="F1827">
        <v>12</v>
      </c>
      <c r="G1827">
        <v>4</v>
      </c>
      <c r="H1827">
        <v>2009</v>
      </c>
      <c r="I1827">
        <v>2</v>
      </c>
      <c r="J1827" t="s">
        <v>34</v>
      </c>
    </row>
    <row r="1828" spans="1:10" x14ac:dyDescent="0.25">
      <c r="A1828">
        <v>20100101</v>
      </c>
      <c r="B1828" s="1">
        <v>40179</v>
      </c>
      <c r="C1828" t="s">
        <v>10</v>
      </c>
      <c r="D1828" t="s">
        <v>18</v>
      </c>
      <c r="E1828">
        <v>1</v>
      </c>
      <c r="F1828">
        <v>1</v>
      </c>
      <c r="G1828">
        <v>1</v>
      </c>
      <c r="H1828">
        <v>2010</v>
      </c>
      <c r="I1828">
        <v>3</v>
      </c>
      <c r="J1828" t="s">
        <v>34</v>
      </c>
    </row>
    <row r="1829" spans="1:10" x14ac:dyDescent="0.25">
      <c r="A1829">
        <v>20100102</v>
      </c>
      <c r="B1829" s="1">
        <v>40180</v>
      </c>
      <c r="C1829" t="s">
        <v>10</v>
      </c>
      <c r="D1829" t="s">
        <v>11</v>
      </c>
      <c r="E1829">
        <v>1</v>
      </c>
      <c r="F1829">
        <v>1</v>
      </c>
      <c r="G1829">
        <v>1</v>
      </c>
      <c r="H1829">
        <v>2010</v>
      </c>
      <c r="I1829">
        <v>3</v>
      </c>
      <c r="J1829" t="s">
        <v>34</v>
      </c>
    </row>
    <row r="1830" spans="1:10" x14ac:dyDescent="0.25">
      <c r="A1830">
        <v>20100103</v>
      </c>
      <c r="B1830" s="1">
        <v>40181</v>
      </c>
      <c r="C1830" t="s">
        <v>10</v>
      </c>
      <c r="D1830" t="s">
        <v>13</v>
      </c>
      <c r="E1830">
        <v>2</v>
      </c>
      <c r="F1830">
        <v>1</v>
      </c>
      <c r="G1830">
        <v>1</v>
      </c>
      <c r="H1830">
        <v>2010</v>
      </c>
      <c r="I1830">
        <v>3</v>
      </c>
      <c r="J1830" t="s">
        <v>34</v>
      </c>
    </row>
    <row r="1831" spans="1:10" x14ac:dyDescent="0.25">
      <c r="A1831">
        <v>20100104</v>
      </c>
      <c r="B1831" s="1">
        <v>40182</v>
      </c>
      <c r="C1831" t="s">
        <v>10</v>
      </c>
      <c r="D1831" t="s">
        <v>14</v>
      </c>
      <c r="E1831">
        <v>2</v>
      </c>
      <c r="F1831">
        <v>1</v>
      </c>
      <c r="G1831">
        <v>1</v>
      </c>
      <c r="H1831">
        <v>2010</v>
      </c>
      <c r="I1831">
        <v>3</v>
      </c>
      <c r="J1831" t="s">
        <v>34</v>
      </c>
    </row>
    <row r="1832" spans="1:10" x14ac:dyDescent="0.25">
      <c r="A1832">
        <v>20100105</v>
      </c>
      <c r="B1832" s="1">
        <v>40183</v>
      </c>
      <c r="C1832" t="s">
        <v>10</v>
      </c>
      <c r="D1832" t="s">
        <v>15</v>
      </c>
      <c r="E1832">
        <v>2</v>
      </c>
      <c r="F1832">
        <v>1</v>
      </c>
      <c r="G1832">
        <v>1</v>
      </c>
      <c r="H1832">
        <v>2010</v>
      </c>
      <c r="I1832">
        <v>3</v>
      </c>
      <c r="J1832" t="s">
        <v>34</v>
      </c>
    </row>
    <row r="1833" spans="1:10" x14ac:dyDescent="0.25">
      <c r="A1833">
        <v>20100106</v>
      </c>
      <c r="B1833" s="1">
        <v>40184</v>
      </c>
      <c r="C1833" t="s">
        <v>10</v>
      </c>
      <c r="D1833" t="s">
        <v>16</v>
      </c>
      <c r="E1833">
        <v>2</v>
      </c>
      <c r="F1833">
        <v>1</v>
      </c>
      <c r="G1833">
        <v>1</v>
      </c>
      <c r="H1833">
        <v>2010</v>
      </c>
      <c r="I1833">
        <v>3</v>
      </c>
      <c r="J1833" t="s">
        <v>34</v>
      </c>
    </row>
    <row r="1834" spans="1:10" x14ac:dyDescent="0.25">
      <c r="A1834">
        <v>20100107</v>
      </c>
      <c r="B1834" s="1">
        <v>40185</v>
      </c>
      <c r="C1834" t="s">
        <v>10</v>
      </c>
      <c r="D1834" t="s">
        <v>17</v>
      </c>
      <c r="E1834">
        <v>2</v>
      </c>
      <c r="F1834">
        <v>1</v>
      </c>
      <c r="G1834">
        <v>1</v>
      </c>
      <c r="H1834">
        <v>2010</v>
      </c>
      <c r="I1834">
        <v>3</v>
      </c>
      <c r="J1834" t="s">
        <v>34</v>
      </c>
    </row>
    <row r="1835" spans="1:10" x14ac:dyDescent="0.25">
      <c r="A1835">
        <v>20100108</v>
      </c>
      <c r="B1835" s="1">
        <v>40186</v>
      </c>
      <c r="C1835" t="s">
        <v>10</v>
      </c>
      <c r="D1835" t="s">
        <v>18</v>
      </c>
      <c r="E1835">
        <v>2</v>
      </c>
      <c r="F1835">
        <v>1</v>
      </c>
      <c r="G1835">
        <v>1</v>
      </c>
      <c r="H1835">
        <v>2010</v>
      </c>
      <c r="I1835">
        <v>3</v>
      </c>
      <c r="J1835" t="s">
        <v>34</v>
      </c>
    </row>
    <row r="1836" spans="1:10" x14ac:dyDescent="0.25">
      <c r="A1836">
        <v>20100109</v>
      </c>
      <c r="B1836" s="1">
        <v>40187</v>
      </c>
      <c r="C1836" t="s">
        <v>10</v>
      </c>
      <c r="D1836" t="s">
        <v>11</v>
      </c>
      <c r="E1836">
        <v>2</v>
      </c>
      <c r="F1836">
        <v>1</v>
      </c>
      <c r="G1836">
        <v>1</v>
      </c>
      <c r="H1836">
        <v>2010</v>
      </c>
      <c r="I1836">
        <v>3</v>
      </c>
      <c r="J1836" t="s">
        <v>34</v>
      </c>
    </row>
    <row r="1837" spans="1:10" x14ac:dyDescent="0.25">
      <c r="A1837">
        <v>20100110</v>
      </c>
      <c r="B1837" s="1">
        <v>40188</v>
      </c>
      <c r="C1837" t="s">
        <v>10</v>
      </c>
      <c r="D1837" t="s">
        <v>13</v>
      </c>
      <c r="E1837">
        <v>3</v>
      </c>
      <c r="F1837">
        <v>1</v>
      </c>
      <c r="G1837">
        <v>1</v>
      </c>
      <c r="H1837">
        <v>2010</v>
      </c>
      <c r="I1837">
        <v>3</v>
      </c>
      <c r="J1837" t="s">
        <v>34</v>
      </c>
    </row>
    <row r="1838" spans="1:10" x14ac:dyDescent="0.25">
      <c r="A1838">
        <v>20100111</v>
      </c>
      <c r="B1838" s="1">
        <v>40189</v>
      </c>
      <c r="C1838" t="s">
        <v>10</v>
      </c>
      <c r="D1838" t="s">
        <v>14</v>
      </c>
      <c r="E1838">
        <v>3</v>
      </c>
      <c r="F1838">
        <v>1</v>
      </c>
      <c r="G1838">
        <v>1</v>
      </c>
      <c r="H1838">
        <v>2010</v>
      </c>
      <c r="I1838">
        <v>3</v>
      </c>
      <c r="J1838" t="s">
        <v>34</v>
      </c>
    </row>
    <row r="1839" spans="1:10" x14ac:dyDescent="0.25">
      <c r="A1839">
        <v>20100112</v>
      </c>
      <c r="B1839" s="1">
        <v>40190</v>
      </c>
      <c r="C1839" t="s">
        <v>10</v>
      </c>
      <c r="D1839" t="s">
        <v>15</v>
      </c>
      <c r="E1839">
        <v>3</v>
      </c>
      <c r="F1839">
        <v>1</v>
      </c>
      <c r="G1839">
        <v>1</v>
      </c>
      <c r="H1839">
        <v>2010</v>
      </c>
      <c r="I1839">
        <v>3</v>
      </c>
      <c r="J1839" t="s">
        <v>34</v>
      </c>
    </row>
    <row r="1840" spans="1:10" x14ac:dyDescent="0.25">
      <c r="A1840">
        <v>20100113</v>
      </c>
      <c r="B1840" s="1">
        <v>40191</v>
      </c>
      <c r="C1840" t="s">
        <v>10</v>
      </c>
      <c r="D1840" t="s">
        <v>16</v>
      </c>
      <c r="E1840">
        <v>3</v>
      </c>
      <c r="F1840">
        <v>1</v>
      </c>
      <c r="G1840">
        <v>1</v>
      </c>
      <c r="H1840">
        <v>2010</v>
      </c>
      <c r="I1840">
        <v>3</v>
      </c>
      <c r="J1840" t="s">
        <v>34</v>
      </c>
    </row>
    <row r="1841" spans="1:10" x14ac:dyDescent="0.25">
      <c r="A1841">
        <v>20100114</v>
      </c>
      <c r="B1841" s="1">
        <v>40192</v>
      </c>
      <c r="C1841" t="s">
        <v>10</v>
      </c>
      <c r="D1841" t="s">
        <v>17</v>
      </c>
      <c r="E1841">
        <v>3</v>
      </c>
      <c r="F1841">
        <v>1</v>
      </c>
      <c r="G1841">
        <v>1</v>
      </c>
      <c r="H1841">
        <v>2010</v>
      </c>
      <c r="I1841">
        <v>3</v>
      </c>
      <c r="J1841" t="s">
        <v>34</v>
      </c>
    </row>
    <row r="1842" spans="1:10" x14ac:dyDescent="0.25">
      <c r="A1842">
        <v>20100115</v>
      </c>
      <c r="B1842" s="1">
        <v>40193</v>
      </c>
      <c r="C1842" t="s">
        <v>10</v>
      </c>
      <c r="D1842" t="s">
        <v>18</v>
      </c>
      <c r="E1842">
        <v>3</v>
      </c>
      <c r="F1842">
        <v>1</v>
      </c>
      <c r="G1842">
        <v>1</v>
      </c>
      <c r="H1842">
        <v>2010</v>
      </c>
      <c r="I1842">
        <v>3</v>
      </c>
      <c r="J1842" t="s">
        <v>34</v>
      </c>
    </row>
    <row r="1843" spans="1:10" x14ac:dyDescent="0.25">
      <c r="A1843">
        <v>20100116</v>
      </c>
      <c r="B1843" s="1">
        <v>40194</v>
      </c>
      <c r="C1843" t="s">
        <v>10</v>
      </c>
      <c r="D1843" t="s">
        <v>11</v>
      </c>
      <c r="E1843">
        <v>3</v>
      </c>
      <c r="F1843">
        <v>1</v>
      </c>
      <c r="G1843">
        <v>1</v>
      </c>
      <c r="H1843">
        <v>2010</v>
      </c>
      <c r="I1843">
        <v>3</v>
      </c>
      <c r="J1843" t="s">
        <v>34</v>
      </c>
    </row>
    <row r="1844" spans="1:10" x14ac:dyDescent="0.25">
      <c r="A1844">
        <v>20100117</v>
      </c>
      <c r="B1844" s="1">
        <v>40195</v>
      </c>
      <c r="C1844" t="s">
        <v>10</v>
      </c>
      <c r="D1844" t="s">
        <v>13</v>
      </c>
      <c r="E1844">
        <v>4</v>
      </c>
      <c r="F1844">
        <v>1</v>
      </c>
      <c r="G1844">
        <v>1</v>
      </c>
      <c r="H1844">
        <v>2010</v>
      </c>
      <c r="I1844">
        <v>3</v>
      </c>
      <c r="J1844" t="s">
        <v>34</v>
      </c>
    </row>
    <row r="1845" spans="1:10" x14ac:dyDescent="0.25">
      <c r="A1845">
        <v>20100118</v>
      </c>
      <c r="B1845" s="1">
        <v>40196</v>
      </c>
      <c r="C1845" t="s">
        <v>10</v>
      </c>
      <c r="D1845" t="s">
        <v>14</v>
      </c>
      <c r="E1845">
        <v>4</v>
      </c>
      <c r="F1845">
        <v>1</v>
      </c>
      <c r="G1845">
        <v>1</v>
      </c>
      <c r="H1845">
        <v>2010</v>
      </c>
      <c r="I1845">
        <v>3</v>
      </c>
      <c r="J1845" t="s">
        <v>34</v>
      </c>
    </row>
    <row r="1846" spans="1:10" x14ac:dyDescent="0.25">
      <c r="A1846">
        <v>20100119</v>
      </c>
      <c r="B1846" s="1">
        <v>40197</v>
      </c>
      <c r="C1846" t="s">
        <v>10</v>
      </c>
      <c r="D1846" t="s">
        <v>15</v>
      </c>
      <c r="E1846">
        <v>4</v>
      </c>
      <c r="F1846">
        <v>1</v>
      </c>
      <c r="G1846">
        <v>1</v>
      </c>
      <c r="H1846">
        <v>2010</v>
      </c>
      <c r="I1846">
        <v>3</v>
      </c>
      <c r="J1846" t="s">
        <v>34</v>
      </c>
    </row>
    <row r="1847" spans="1:10" x14ac:dyDescent="0.25">
      <c r="A1847">
        <v>20100120</v>
      </c>
      <c r="B1847" s="1">
        <v>40198</v>
      </c>
      <c r="C1847" t="s">
        <v>10</v>
      </c>
      <c r="D1847" t="s">
        <v>16</v>
      </c>
      <c r="E1847">
        <v>4</v>
      </c>
      <c r="F1847">
        <v>1</v>
      </c>
      <c r="G1847">
        <v>1</v>
      </c>
      <c r="H1847">
        <v>2010</v>
      </c>
      <c r="I1847">
        <v>3</v>
      </c>
      <c r="J1847" t="s">
        <v>34</v>
      </c>
    </row>
    <row r="1848" spans="1:10" x14ac:dyDescent="0.25">
      <c r="A1848">
        <v>20100121</v>
      </c>
      <c r="B1848" s="1">
        <v>40199</v>
      </c>
      <c r="C1848" t="s">
        <v>10</v>
      </c>
      <c r="D1848" t="s">
        <v>17</v>
      </c>
      <c r="E1848">
        <v>4</v>
      </c>
      <c r="F1848">
        <v>1</v>
      </c>
      <c r="G1848">
        <v>1</v>
      </c>
      <c r="H1848">
        <v>2010</v>
      </c>
      <c r="I1848">
        <v>3</v>
      </c>
      <c r="J1848" t="s">
        <v>34</v>
      </c>
    </row>
    <row r="1849" spans="1:10" x14ac:dyDescent="0.25">
      <c r="A1849">
        <v>20100122</v>
      </c>
      <c r="B1849" s="1">
        <v>40200</v>
      </c>
      <c r="C1849" t="s">
        <v>10</v>
      </c>
      <c r="D1849" t="s">
        <v>18</v>
      </c>
      <c r="E1849">
        <v>4</v>
      </c>
      <c r="F1849">
        <v>1</v>
      </c>
      <c r="G1849">
        <v>1</v>
      </c>
      <c r="H1849">
        <v>2010</v>
      </c>
      <c r="I1849">
        <v>3</v>
      </c>
      <c r="J1849" t="s">
        <v>34</v>
      </c>
    </row>
    <row r="1850" spans="1:10" x14ac:dyDescent="0.25">
      <c r="A1850">
        <v>20100123</v>
      </c>
      <c r="B1850" s="1">
        <v>40201</v>
      </c>
      <c r="C1850" t="s">
        <v>10</v>
      </c>
      <c r="D1850" t="s">
        <v>11</v>
      </c>
      <c r="E1850">
        <v>4</v>
      </c>
      <c r="F1850">
        <v>1</v>
      </c>
      <c r="G1850">
        <v>1</v>
      </c>
      <c r="H1850">
        <v>2010</v>
      </c>
      <c r="I1850">
        <v>3</v>
      </c>
      <c r="J1850" t="s">
        <v>34</v>
      </c>
    </row>
    <row r="1851" spans="1:10" x14ac:dyDescent="0.25">
      <c r="A1851">
        <v>20100124</v>
      </c>
      <c r="B1851" s="1">
        <v>40202</v>
      </c>
      <c r="C1851" t="s">
        <v>10</v>
      </c>
      <c r="D1851" t="s">
        <v>13</v>
      </c>
      <c r="E1851">
        <v>5</v>
      </c>
      <c r="F1851">
        <v>1</v>
      </c>
      <c r="G1851">
        <v>1</v>
      </c>
      <c r="H1851">
        <v>2010</v>
      </c>
      <c r="I1851">
        <v>3</v>
      </c>
      <c r="J1851" t="s">
        <v>34</v>
      </c>
    </row>
    <row r="1852" spans="1:10" x14ac:dyDescent="0.25">
      <c r="A1852">
        <v>20100125</v>
      </c>
      <c r="B1852" s="1">
        <v>40203</v>
      </c>
      <c r="C1852" t="s">
        <v>10</v>
      </c>
      <c r="D1852" t="s">
        <v>14</v>
      </c>
      <c r="E1852">
        <v>5</v>
      </c>
      <c r="F1852">
        <v>1</v>
      </c>
      <c r="G1852">
        <v>1</v>
      </c>
      <c r="H1852">
        <v>2010</v>
      </c>
      <c r="I1852">
        <v>3</v>
      </c>
      <c r="J1852" t="s">
        <v>34</v>
      </c>
    </row>
    <row r="1853" spans="1:10" x14ac:dyDescent="0.25">
      <c r="A1853">
        <v>20100126</v>
      </c>
      <c r="B1853" s="1">
        <v>40204</v>
      </c>
      <c r="C1853" t="s">
        <v>10</v>
      </c>
      <c r="D1853" t="s">
        <v>15</v>
      </c>
      <c r="E1853">
        <v>5</v>
      </c>
      <c r="F1853">
        <v>1</v>
      </c>
      <c r="G1853">
        <v>1</v>
      </c>
      <c r="H1853">
        <v>2010</v>
      </c>
      <c r="I1853">
        <v>3</v>
      </c>
      <c r="J1853" t="s">
        <v>34</v>
      </c>
    </row>
    <row r="1854" spans="1:10" x14ac:dyDescent="0.25">
      <c r="A1854">
        <v>20100127</v>
      </c>
      <c r="B1854" s="1">
        <v>40205</v>
      </c>
      <c r="C1854" t="s">
        <v>10</v>
      </c>
      <c r="D1854" t="s">
        <v>16</v>
      </c>
      <c r="E1854">
        <v>5</v>
      </c>
      <c r="F1854">
        <v>1</v>
      </c>
      <c r="G1854">
        <v>1</v>
      </c>
      <c r="H1854">
        <v>2010</v>
      </c>
      <c r="I1854">
        <v>3</v>
      </c>
      <c r="J1854" t="s">
        <v>34</v>
      </c>
    </row>
    <row r="1855" spans="1:10" x14ac:dyDescent="0.25">
      <c r="A1855">
        <v>20100128</v>
      </c>
      <c r="B1855" s="1">
        <v>40206</v>
      </c>
      <c r="C1855" t="s">
        <v>10</v>
      </c>
      <c r="D1855" t="s">
        <v>17</v>
      </c>
      <c r="E1855">
        <v>5</v>
      </c>
      <c r="F1855">
        <v>1</v>
      </c>
      <c r="G1855">
        <v>1</v>
      </c>
      <c r="H1855">
        <v>2010</v>
      </c>
      <c r="I1855">
        <v>3</v>
      </c>
      <c r="J1855" t="s">
        <v>34</v>
      </c>
    </row>
    <row r="1856" spans="1:10" x14ac:dyDescent="0.25">
      <c r="A1856">
        <v>20100129</v>
      </c>
      <c r="B1856" s="1">
        <v>40207</v>
      </c>
      <c r="C1856" t="s">
        <v>10</v>
      </c>
      <c r="D1856" t="s">
        <v>18</v>
      </c>
      <c r="E1856">
        <v>5</v>
      </c>
      <c r="F1856">
        <v>1</v>
      </c>
      <c r="G1856">
        <v>1</v>
      </c>
      <c r="H1856">
        <v>2010</v>
      </c>
      <c r="I1856">
        <v>3</v>
      </c>
      <c r="J1856" t="s">
        <v>34</v>
      </c>
    </row>
    <row r="1857" spans="1:10" x14ac:dyDescent="0.25">
      <c r="A1857">
        <v>20100130</v>
      </c>
      <c r="B1857" s="1">
        <v>40208</v>
      </c>
      <c r="C1857" t="s">
        <v>10</v>
      </c>
      <c r="D1857" t="s">
        <v>11</v>
      </c>
      <c r="E1857">
        <v>5</v>
      </c>
      <c r="F1857">
        <v>1</v>
      </c>
      <c r="G1857">
        <v>1</v>
      </c>
      <c r="H1857">
        <v>2010</v>
      </c>
      <c r="I1857">
        <v>3</v>
      </c>
      <c r="J1857" t="s">
        <v>34</v>
      </c>
    </row>
    <row r="1858" spans="1:10" x14ac:dyDescent="0.25">
      <c r="A1858">
        <v>20100131</v>
      </c>
      <c r="B1858" s="1">
        <v>40209</v>
      </c>
      <c r="C1858" t="s">
        <v>10</v>
      </c>
      <c r="D1858" t="s">
        <v>13</v>
      </c>
      <c r="E1858">
        <v>6</v>
      </c>
      <c r="F1858">
        <v>1</v>
      </c>
      <c r="G1858">
        <v>1</v>
      </c>
      <c r="H1858">
        <v>2010</v>
      </c>
      <c r="I1858">
        <v>3</v>
      </c>
      <c r="J1858" t="s">
        <v>34</v>
      </c>
    </row>
    <row r="1859" spans="1:10" x14ac:dyDescent="0.25">
      <c r="A1859">
        <v>20100201</v>
      </c>
      <c r="B1859" s="1">
        <v>40210</v>
      </c>
      <c r="C1859" t="s">
        <v>19</v>
      </c>
      <c r="D1859" t="s">
        <v>14</v>
      </c>
      <c r="E1859">
        <v>6</v>
      </c>
      <c r="F1859">
        <v>2</v>
      </c>
      <c r="G1859">
        <v>1</v>
      </c>
      <c r="H1859">
        <v>2010</v>
      </c>
      <c r="I1859">
        <v>3</v>
      </c>
      <c r="J1859" t="s">
        <v>34</v>
      </c>
    </row>
    <row r="1860" spans="1:10" x14ac:dyDescent="0.25">
      <c r="A1860">
        <v>20100202</v>
      </c>
      <c r="B1860" s="1">
        <v>40211</v>
      </c>
      <c r="C1860" t="s">
        <v>19</v>
      </c>
      <c r="D1860" t="s">
        <v>15</v>
      </c>
      <c r="E1860">
        <v>6</v>
      </c>
      <c r="F1860">
        <v>2</v>
      </c>
      <c r="G1860">
        <v>1</v>
      </c>
      <c r="H1860">
        <v>2010</v>
      </c>
      <c r="I1860">
        <v>3</v>
      </c>
      <c r="J1860" t="s">
        <v>34</v>
      </c>
    </row>
    <row r="1861" spans="1:10" x14ac:dyDescent="0.25">
      <c r="A1861">
        <v>20100203</v>
      </c>
      <c r="B1861" s="1">
        <v>40212</v>
      </c>
      <c r="C1861" t="s">
        <v>19</v>
      </c>
      <c r="D1861" t="s">
        <v>16</v>
      </c>
      <c r="E1861">
        <v>6</v>
      </c>
      <c r="F1861">
        <v>2</v>
      </c>
      <c r="G1861">
        <v>1</v>
      </c>
      <c r="H1861">
        <v>2010</v>
      </c>
      <c r="I1861">
        <v>3</v>
      </c>
      <c r="J1861" t="s">
        <v>34</v>
      </c>
    </row>
    <row r="1862" spans="1:10" x14ac:dyDescent="0.25">
      <c r="A1862">
        <v>20100204</v>
      </c>
      <c r="B1862" s="1">
        <v>40213</v>
      </c>
      <c r="C1862" t="s">
        <v>19</v>
      </c>
      <c r="D1862" t="s">
        <v>17</v>
      </c>
      <c r="E1862">
        <v>6</v>
      </c>
      <c r="F1862">
        <v>2</v>
      </c>
      <c r="G1862">
        <v>1</v>
      </c>
      <c r="H1862">
        <v>2010</v>
      </c>
      <c r="I1862">
        <v>3</v>
      </c>
      <c r="J1862" t="s">
        <v>34</v>
      </c>
    </row>
    <row r="1863" spans="1:10" x14ac:dyDescent="0.25">
      <c r="A1863">
        <v>20100205</v>
      </c>
      <c r="B1863" s="1">
        <v>40214</v>
      </c>
      <c r="C1863" t="s">
        <v>19</v>
      </c>
      <c r="D1863" t="s">
        <v>18</v>
      </c>
      <c r="E1863">
        <v>6</v>
      </c>
      <c r="F1863">
        <v>2</v>
      </c>
      <c r="G1863">
        <v>1</v>
      </c>
      <c r="H1863">
        <v>2010</v>
      </c>
      <c r="I1863">
        <v>3</v>
      </c>
      <c r="J1863" t="s">
        <v>34</v>
      </c>
    </row>
    <row r="1864" spans="1:10" x14ac:dyDescent="0.25">
      <c r="A1864">
        <v>20100206</v>
      </c>
      <c r="B1864" s="1">
        <v>40215</v>
      </c>
      <c r="C1864" t="s">
        <v>19</v>
      </c>
      <c r="D1864" t="s">
        <v>11</v>
      </c>
      <c r="E1864">
        <v>6</v>
      </c>
      <c r="F1864">
        <v>2</v>
      </c>
      <c r="G1864">
        <v>1</v>
      </c>
      <c r="H1864">
        <v>2010</v>
      </c>
      <c r="I1864">
        <v>3</v>
      </c>
      <c r="J1864" t="s">
        <v>34</v>
      </c>
    </row>
    <row r="1865" spans="1:10" x14ac:dyDescent="0.25">
      <c r="A1865">
        <v>20100207</v>
      </c>
      <c r="B1865" s="1">
        <v>40216</v>
      </c>
      <c r="C1865" t="s">
        <v>19</v>
      </c>
      <c r="D1865" t="s">
        <v>13</v>
      </c>
      <c r="E1865">
        <v>7</v>
      </c>
      <c r="F1865">
        <v>2</v>
      </c>
      <c r="G1865">
        <v>1</v>
      </c>
      <c r="H1865">
        <v>2010</v>
      </c>
      <c r="I1865">
        <v>3</v>
      </c>
      <c r="J1865" t="s">
        <v>34</v>
      </c>
    </row>
    <row r="1866" spans="1:10" x14ac:dyDescent="0.25">
      <c r="A1866">
        <v>20100208</v>
      </c>
      <c r="B1866" s="1">
        <v>40217</v>
      </c>
      <c r="C1866" t="s">
        <v>19</v>
      </c>
      <c r="D1866" t="s">
        <v>14</v>
      </c>
      <c r="E1866">
        <v>7</v>
      </c>
      <c r="F1866">
        <v>2</v>
      </c>
      <c r="G1866">
        <v>1</v>
      </c>
      <c r="H1866">
        <v>2010</v>
      </c>
      <c r="I1866">
        <v>3</v>
      </c>
      <c r="J1866" t="s">
        <v>34</v>
      </c>
    </row>
    <row r="1867" spans="1:10" x14ac:dyDescent="0.25">
      <c r="A1867">
        <v>20100209</v>
      </c>
      <c r="B1867" s="1">
        <v>40218</v>
      </c>
      <c r="C1867" t="s">
        <v>19</v>
      </c>
      <c r="D1867" t="s">
        <v>15</v>
      </c>
      <c r="E1867">
        <v>7</v>
      </c>
      <c r="F1867">
        <v>2</v>
      </c>
      <c r="G1867">
        <v>1</v>
      </c>
      <c r="H1867">
        <v>2010</v>
      </c>
      <c r="I1867">
        <v>3</v>
      </c>
      <c r="J1867" t="s">
        <v>34</v>
      </c>
    </row>
    <row r="1868" spans="1:10" x14ac:dyDescent="0.25">
      <c r="A1868">
        <v>20100210</v>
      </c>
      <c r="B1868" s="1">
        <v>40219</v>
      </c>
      <c r="C1868" t="s">
        <v>19</v>
      </c>
      <c r="D1868" t="s">
        <v>16</v>
      </c>
      <c r="E1868">
        <v>7</v>
      </c>
      <c r="F1868">
        <v>2</v>
      </c>
      <c r="G1868">
        <v>1</v>
      </c>
      <c r="H1868">
        <v>2010</v>
      </c>
      <c r="I1868">
        <v>3</v>
      </c>
      <c r="J1868" t="s">
        <v>34</v>
      </c>
    </row>
    <row r="1869" spans="1:10" x14ac:dyDescent="0.25">
      <c r="A1869">
        <v>20100211</v>
      </c>
      <c r="B1869" s="1">
        <v>40220</v>
      </c>
      <c r="C1869" t="s">
        <v>19</v>
      </c>
      <c r="D1869" t="s">
        <v>17</v>
      </c>
      <c r="E1869">
        <v>7</v>
      </c>
      <c r="F1869">
        <v>2</v>
      </c>
      <c r="G1869">
        <v>1</v>
      </c>
      <c r="H1869">
        <v>2010</v>
      </c>
      <c r="I1869">
        <v>3</v>
      </c>
      <c r="J1869" t="s">
        <v>34</v>
      </c>
    </row>
    <row r="1870" spans="1:10" x14ac:dyDescent="0.25">
      <c r="A1870">
        <v>20100212</v>
      </c>
      <c r="B1870" s="1">
        <v>40221</v>
      </c>
      <c r="C1870" t="s">
        <v>19</v>
      </c>
      <c r="D1870" t="s">
        <v>18</v>
      </c>
      <c r="E1870">
        <v>7</v>
      </c>
      <c r="F1870">
        <v>2</v>
      </c>
      <c r="G1870">
        <v>1</v>
      </c>
      <c r="H1870">
        <v>2010</v>
      </c>
      <c r="I1870">
        <v>3</v>
      </c>
      <c r="J1870" t="s">
        <v>34</v>
      </c>
    </row>
    <row r="1871" spans="1:10" x14ac:dyDescent="0.25">
      <c r="A1871">
        <v>20100213</v>
      </c>
      <c r="B1871" s="1">
        <v>40222</v>
      </c>
      <c r="C1871" t="s">
        <v>19</v>
      </c>
      <c r="D1871" t="s">
        <v>11</v>
      </c>
      <c r="E1871">
        <v>7</v>
      </c>
      <c r="F1871">
        <v>2</v>
      </c>
      <c r="G1871">
        <v>1</v>
      </c>
      <c r="H1871">
        <v>2010</v>
      </c>
      <c r="I1871">
        <v>3</v>
      </c>
      <c r="J1871" t="s">
        <v>34</v>
      </c>
    </row>
    <row r="1872" spans="1:10" x14ac:dyDescent="0.25">
      <c r="A1872">
        <v>20100214</v>
      </c>
      <c r="B1872" s="1">
        <v>40223</v>
      </c>
      <c r="C1872" t="s">
        <v>19</v>
      </c>
      <c r="D1872" t="s">
        <v>13</v>
      </c>
      <c r="E1872">
        <v>8</v>
      </c>
      <c r="F1872">
        <v>2</v>
      </c>
      <c r="G1872">
        <v>1</v>
      </c>
      <c r="H1872">
        <v>2010</v>
      </c>
      <c r="I1872">
        <v>3</v>
      </c>
      <c r="J1872" t="s">
        <v>34</v>
      </c>
    </row>
    <row r="1873" spans="1:10" x14ac:dyDescent="0.25">
      <c r="A1873">
        <v>20100215</v>
      </c>
      <c r="B1873" s="1">
        <v>40224</v>
      </c>
      <c r="C1873" t="s">
        <v>19</v>
      </c>
      <c r="D1873" t="s">
        <v>14</v>
      </c>
      <c r="E1873">
        <v>8</v>
      </c>
      <c r="F1873">
        <v>2</v>
      </c>
      <c r="G1873">
        <v>1</v>
      </c>
      <c r="H1873">
        <v>2010</v>
      </c>
      <c r="I1873">
        <v>3</v>
      </c>
      <c r="J1873" t="s">
        <v>34</v>
      </c>
    </row>
    <row r="1874" spans="1:10" x14ac:dyDescent="0.25">
      <c r="A1874">
        <v>20100216</v>
      </c>
      <c r="B1874" s="1">
        <v>40225</v>
      </c>
      <c r="C1874" t="s">
        <v>19</v>
      </c>
      <c r="D1874" t="s">
        <v>15</v>
      </c>
      <c r="E1874">
        <v>8</v>
      </c>
      <c r="F1874">
        <v>2</v>
      </c>
      <c r="G1874">
        <v>1</v>
      </c>
      <c r="H1874">
        <v>2010</v>
      </c>
      <c r="I1874">
        <v>3</v>
      </c>
      <c r="J1874" t="s">
        <v>34</v>
      </c>
    </row>
    <row r="1875" spans="1:10" x14ac:dyDescent="0.25">
      <c r="A1875">
        <v>20100217</v>
      </c>
      <c r="B1875" s="1">
        <v>40226</v>
      </c>
      <c r="C1875" t="s">
        <v>19</v>
      </c>
      <c r="D1875" t="s">
        <v>16</v>
      </c>
      <c r="E1875">
        <v>8</v>
      </c>
      <c r="F1875">
        <v>2</v>
      </c>
      <c r="G1875">
        <v>1</v>
      </c>
      <c r="H1875">
        <v>2010</v>
      </c>
      <c r="I1875">
        <v>3</v>
      </c>
      <c r="J1875" t="s">
        <v>34</v>
      </c>
    </row>
    <row r="1876" spans="1:10" x14ac:dyDescent="0.25">
      <c r="A1876">
        <v>20100218</v>
      </c>
      <c r="B1876" s="1">
        <v>40227</v>
      </c>
      <c r="C1876" t="s">
        <v>19</v>
      </c>
      <c r="D1876" t="s">
        <v>17</v>
      </c>
      <c r="E1876">
        <v>8</v>
      </c>
      <c r="F1876">
        <v>2</v>
      </c>
      <c r="G1876">
        <v>1</v>
      </c>
      <c r="H1876">
        <v>2010</v>
      </c>
      <c r="I1876">
        <v>3</v>
      </c>
      <c r="J1876" t="s">
        <v>34</v>
      </c>
    </row>
    <row r="1877" spans="1:10" x14ac:dyDescent="0.25">
      <c r="A1877">
        <v>20100219</v>
      </c>
      <c r="B1877" s="1">
        <v>40228</v>
      </c>
      <c r="C1877" t="s">
        <v>19</v>
      </c>
      <c r="D1877" t="s">
        <v>18</v>
      </c>
      <c r="E1877">
        <v>8</v>
      </c>
      <c r="F1877">
        <v>2</v>
      </c>
      <c r="G1877">
        <v>1</v>
      </c>
      <c r="H1877">
        <v>2010</v>
      </c>
      <c r="I1877">
        <v>3</v>
      </c>
      <c r="J1877" t="s">
        <v>34</v>
      </c>
    </row>
    <row r="1878" spans="1:10" x14ac:dyDescent="0.25">
      <c r="A1878">
        <v>20100220</v>
      </c>
      <c r="B1878" s="1">
        <v>40229</v>
      </c>
      <c r="C1878" t="s">
        <v>19</v>
      </c>
      <c r="D1878" t="s">
        <v>11</v>
      </c>
      <c r="E1878">
        <v>8</v>
      </c>
      <c r="F1878">
        <v>2</v>
      </c>
      <c r="G1878">
        <v>1</v>
      </c>
      <c r="H1878">
        <v>2010</v>
      </c>
      <c r="I1878">
        <v>3</v>
      </c>
      <c r="J1878" t="s">
        <v>34</v>
      </c>
    </row>
    <row r="1879" spans="1:10" x14ac:dyDescent="0.25">
      <c r="A1879">
        <v>20100221</v>
      </c>
      <c r="B1879" s="1">
        <v>40230</v>
      </c>
      <c r="C1879" t="s">
        <v>19</v>
      </c>
      <c r="D1879" t="s">
        <v>13</v>
      </c>
      <c r="E1879">
        <v>9</v>
      </c>
      <c r="F1879">
        <v>2</v>
      </c>
      <c r="G1879">
        <v>1</v>
      </c>
      <c r="H1879">
        <v>2010</v>
      </c>
      <c r="I1879">
        <v>3</v>
      </c>
      <c r="J1879" t="s">
        <v>34</v>
      </c>
    </row>
    <row r="1880" spans="1:10" x14ac:dyDescent="0.25">
      <c r="A1880">
        <v>20100222</v>
      </c>
      <c r="B1880" s="1">
        <v>40231</v>
      </c>
      <c r="C1880" t="s">
        <v>19</v>
      </c>
      <c r="D1880" t="s">
        <v>14</v>
      </c>
      <c r="E1880">
        <v>9</v>
      </c>
      <c r="F1880">
        <v>2</v>
      </c>
      <c r="G1880">
        <v>1</v>
      </c>
      <c r="H1880">
        <v>2010</v>
      </c>
      <c r="I1880">
        <v>3</v>
      </c>
      <c r="J1880" t="s">
        <v>34</v>
      </c>
    </row>
    <row r="1881" spans="1:10" x14ac:dyDescent="0.25">
      <c r="A1881">
        <v>20100223</v>
      </c>
      <c r="B1881" s="1">
        <v>40232</v>
      </c>
      <c r="C1881" t="s">
        <v>19</v>
      </c>
      <c r="D1881" t="s">
        <v>15</v>
      </c>
      <c r="E1881">
        <v>9</v>
      </c>
      <c r="F1881">
        <v>2</v>
      </c>
      <c r="G1881">
        <v>1</v>
      </c>
      <c r="H1881">
        <v>2010</v>
      </c>
      <c r="I1881">
        <v>3</v>
      </c>
      <c r="J1881" t="s">
        <v>34</v>
      </c>
    </row>
    <row r="1882" spans="1:10" x14ac:dyDescent="0.25">
      <c r="A1882">
        <v>20100224</v>
      </c>
      <c r="B1882" s="1">
        <v>40233</v>
      </c>
      <c r="C1882" t="s">
        <v>19</v>
      </c>
      <c r="D1882" t="s">
        <v>16</v>
      </c>
      <c r="E1882">
        <v>9</v>
      </c>
      <c r="F1882">
        <v>2</v>
      </c>
      <c r="G1882">
        <v>1</v>
      </c>
      <c r="H1882">
        <v>2010</v>
      </c>
      <c r="I1882">
        <v>3</v>
      </c>
      <c r="J1882" t="s">
        <v>34</v>
      </c>
    </row>
    <row r="1883" spans="1:10" x14ac:dyDescent="0.25">
      <c r="A1883">
        <v>20100225</v>
      </c>
      <c r="B1883" s="1">
        <v>40234</v>
      </c>
      <c r="C1883" t="s">
        <v>19</v>
      </c>
      <c r="D1883" t="s">
        <v>17</v>
      </c>
      <c r="E1883">
        <v>9</v>
      </c>
      <c r="F1883">
        <v>2</v>
      </c>
      <c r="G1883">
        <v>1</v>
      </c>
      <c r="H1883">
        <v>2010</v>
      </c>
      <c r="I1883">
        <v>3</v>
      </c>
      <c r="J1883" t="s">
        <v>34</v>
      </c>
    </row>
    <row r="1884" spans="1:10" x14ac:dyDescent="0.25">
      <c r="A1884">
        <v>20100226</v>
      </c>
      <c r="B1884" s="1">
        <v>40235</v>
      </c>
      <c r="C1884" t="s">
        <v>19</v>
      </c>
      <c r="D1884" t="s">
        <v>18</v>
      </c>
      <c r="E1884">
        <v>9</v>
      </c>
      <c r="F1884">
        <v>2</v>
      </c>
      <c r="G1884">
        <v>1</v>
      </c>
      <c r="H1884">
        <v>2010</v>
      </c>
      <c r="I1884">
        <v>3</v>
      </c>
      <c r="J1884" t="s">
        <v>34</v>
      </c>
    </row>
    <row r="1885" spans="1:10" x14ac:dyDescent="0.25">
      <c r="A1885">
        <v>20100227</v>
      </c>
      <c r="B1885" s="1">
        <v>40236</v>
      </c>
      <c r="C1885" t="s">
        <v>19</v>
      </c>
      <c r="D1885" t="s">
        <v>11</v>
      </c>
      <c r="E1885">
        <v>9</v>
      </c>
      <c r="F1885">
        <v>2</v>
      </c>
      <c r="G1885">
        <v>1</v>
      </c>
      <c r="H1885">
        <v>2010</v>
      </c>
      <c r="I1885">
        <v>3</v>
      </c>
      <c r="J1885" t="s">
        <v>34</v>
      </c>
    </row>
    <row r="1886" spans="1:10" x14ac:dyDescent="0.25">
      <c r="A1886">
        <v>20100228</v>
      </c>
      <c r="B1886" s="1">
        <v>40237</v>
      </c>
      <c r="C1886" t="s">
        <v>19</v>
      </c>
      <c r="D1886" t="s">
        <v>13</v>
      </c>
      <c r="E1886">
        <v>10</v>
      </c>
      <c r="F1886">
        <v>2</v>
      </c>
      <c r="G1886">
        <v>1</v>
      </c>
      <c r="H1886">
        <v>2010</v>
      </c>
      <c r="I1886">
        <v>3</v>
      </c>
      <c r="J1886" t="s">
        <v>34</v>
      </c>
    </row>
    <row r="1887" spans="1:10" x14ac:dyDescent="0.25">
      <c r="A1887">
        <v>20100301</v>
      </c>
      <c r="B1887" s="1">
        <v>40238</v>
      </c>
      <c r="C1887" t="s">
        <v>20</v>
      </c>
      <c r="D1887" t="s">
        <v>14</v>
      </c>
      <c r="E1887">
        <v>10</v>
      </c>
      <c r="F1887">
        <v>3</v>
      </c>
      <c r="G1887">
        <v>1</v>
      </c>
      <c r="H1887">
        <v>2010</v>
      </c>
      <c r="I1887">
        <v>3</v>
      </c>
      <c r="J1887" t="s">
        <v>34</v>
      </c>
    </row>
    <row r="1888" spans="1:10" x14ac:dyDescent="0.25">
      <c r="A1888">
        <v>20100302</v>
      </c>
      <c r="B1888" s="1">
        <v>40239</v>
      </c>
      <c r="C1888" t="s">
        <v>20</v>
      </c>
      <c r="D1888" t="s">
        <v>15</v>
      </c>
      <c r="E1888">
        <v>10</v>
      </c>
      <c r="F1888">
        <v>3</v>
      </c>
      <c r="G1888">
        <v>1</v>
      </c>
      <c r="H1888">
        <v>2010</v>
      </c>
      <c r="I1888">
        <v>3</v>
      </c>
      <c r="J1888" t="s">
        <v>34</v>
      </c>
    </row>
    <row r="1889" spans="1:10" x14ac:dyDescent="0.25">
      <c r="A1889">
        <v>20100303</v>
      </c>
      <c r="B1889" s="1">
        <v>40240</v>
      </c>
      <c r="C1889" t="s">
        <v>20</v>
      </c>
      <c r="D1889" t="s">
        <v>16</v>
      </c>
      <c r="E1889">
        <v>10</v>
      </c>
      <c r="F1889">
        <v>3</v>
      </c>
      <c r="G1889">
        <v>1</v>
      </c>
      <c r="H1889">
        <v>2010</v>
      </c>
      <c r="I1889">
        <v>3</v>
      </c>
      <c r="J1889" t="s">
        <v>34</v>
      </c>
    </row>
    <row r="1890" spans="1:10" x14ac:dyDescent="0.25">
      <c r="A1890">
        <v>20100304</v>
      </c>
      <c r="B1890" s="1">
        <v>40241</v>
      </c>
      <c r="C1890" t="s">
        <v>20</v>
      </c>
      <c r="D1890" t="s">
        <v>17</v>
      </c>
      <c r="E1890">
        <v>10</v>
      </c>
      <c r="F1890">
        <v>3</v>
      </c>
      <c r="G1890">
        <v>1</v>
      </c>
      <c r="H1890">
        <v>2010</v>
      </c>
      <c r="I1890">
        <v>3</v>
      </c>
      <c r="J1890" t="s">
        <v>34</v>
      </c>
    </row>
    <row r="1891" spans="1:10" x14ac:dyDescent="0.25">
      <c r="A1891">
        <v>20100305</v>
      </c>
      <c r="B1891" s="1">
        <v>40242</v>
      </c>
      <c r="C1891" t="s">
        <v>20</v>
      </c>
      <c r="D1891" t="s">
        <v>18</v>
      </c>
      <c r="E1891">
        <v>10</v>
      </c>
      <c r="F1891">
        <v>3</v>
      </c>
      <c r="G1891">
        <v>1</v>
      </c>
      <c r="H1891">
        <v>2010</v>
      </c>
      <c r="I1891">
        <v>3</v>
      </c>
      <c r="J1891" t="s">
        <v>34</v>
      </c>
    </row>
    <row r="1892" spans="1:10" x14ac:dyDescent="0.25">
      <c r="A1892">
        <v>20100306</v>
      </c>
      <c r="B1892" s="1">
        <v>40243</v>
      </c>
      <c r="C1892" t="s">
        <v>20</v>
      </c>
      <c r="D1892" t="s">
        <v>11</v>
      </c>
      <c r="E1892">
        <v>10</v>
      </c>
      <c r="F1892">
        <v>3</v>
      </c>
      <c r="G1892">
        <v>1</v>
      </c>
      <c r="H1892">
        <v>2010</v>
      </c>
      <c r="I1892">
        <v>3</v>
      </c>
      <c r="J1892" t="s">
        <v>34</v>
      </c>
    </row>
    <row r="1893" spans="1:10" x14ac:dyDescent="0.25">
      <c r="A1893">
        <v>20100307</v>
      </c>
      <c r="B1893" s="1">
        <v>40244</v>
      </c>
      <c r="C1893" t="s">
        <v>20</v>
      </c>
      <c r="D1893" t="s">
        <v>13</v>
      </c>
      <c r="E1893">
        <v>11</v>
      </c>
      <c r="F1893">
        <v>3</v>
      </c>
      <c r="G1893">
        <v>1</v>
      </c>
      <c r="H1893">
        <v>2010</v>
      </c>
      <c r="I1893">
        <v>3</v>
      </c>
      <c r="J1893" t="s">
        <v>34</v>
      </c>
    </row>
    <row r="1894" spans="1:10" x14ac:dyDescent="0.25">
      <c r="A1894">
        <v>20100308</v>
      </c>
      <c r="B1894" s="1">
        <v>40245</v>
      </c>
      <c r="C1894" t="s">
        <v>20</v>
      </c>
      <c r="D1894" t="s">
        <v>14</v>
      </c>
      <c r="E1894">
        <v>11</v>
      </c>
      <c r="F1894">
        <v>3</v>
      </c>
      <c r="G1894">
        <v>1</v>
      </c>
      <c r="H1894">
        <v>2010</v>
      </c>
      <c r="I1894">
        <v>3</v>
      </c>
      <c r="J1894" t="s">
        <v>34</v>
      </c>
    </row>
    <row r="1895" spans="1:10" x14ac:dyDescent="0.25">
      <c r="A1895">
        <v>20100309</v>
      </c>
      <c r="B1895" s="1">
        <v>40246</v>
      </c>
      <c r="C1895" t="s">
        <v>20</v>
      </c>
      <c r="D1895" t="s">
        <v>15</v>
      </c>
      <c r="E1895">
        <v>11</v>
      </c>
      <c r="F1895">
        <v>3</v>
      </c>
      <c r="G1895">
        <v>1</v>
      </c>
      <c r="H1895">
        <v>2010</v>
      </c>
      <c r="I1895">
        <v>3</v>
      </c>
      <c r="J1895" t="s">
        <v>34</v>
      </c>
    </row>
    <row r="1896" spans="1:10" x14ac:dyDescent="0.25">
      <c r="A1896">
        <v>20100310</v>
      </c>
      <c r="B1896" s="1">
        <v>40247</v>
      </c>
      <c r="C1896" t="s">
        <v>20</v>
      </c>
      <c r="D1896" t="s">
        <v>16</v>
      </c>
      <c r="E1896">
        <v>11</v>
      </c>
      <c r="F1896">
        <v>3</v>
      </c>
      <c r="G1896">
        <v>1</v>
      </c>
      <c r="H1896">
        <v>2010</v>
      </c>
      <c r="I1896">
        <v>3</v>
      </c>
      <c r="J1896" t="s">
        <v>34</v>
      </c>
    </row>
    <row r="1897" spans="1:10" x14ac:dyDescent="0.25">
      <c r="A1897">
        <v>20100311</v>
      </c>
      <c r="B1897" s="1">
        <v>40248</v>
      </c>
      <c r="C1897" t="s">
        <v>20</v>
      </c>
      <c r="D1897" t="s">
        <v>17</v>
      </c>
      <c r="E1897">
        <v>11</v>
      </c>
      <c r="F1897">
        <v>3</v>
      </c>
      <c r="G1897">
        <v>1</v>
      </c>
      <c r="H1897">
        <v>2010</v>
      </c>
      <c r="I1897">
        <v>3</v>
      </c>
      <c r="J1897" t="s">
        <v>34</v>
      </c>
    </row>
    <row r="1898" spans="1:10" x14ac:dyDescent="0.25">
      <c r="A1898">
        <v>20100312</v>
      </c>
      <c r="B1898" s="1">
        <v>40249</v>
      </c>
      <c r="C1898" t="s">
        <v>20</v>
      </c>
      <c r="D1898" t="s">
        <v>18</v>
      </c>
      <c r="E1898">
        <v>11</v>
      </c>
      <c r="F1898">
        <v>3</v>
      </c>
      <c r="G1898">
        <v>1</v>
      </c>
      <c r="H1898">
        <v>2010</v>
      </c>
      <c r="I1898">
        <v>3</v>
      </c>
      <c r="J1898" t="s">
        <v>34</v>
      </c>
    </row>
    <row r="1899" spans="1:10" x14ac:dyDescent="0.25">
      <c r="A1899">
        <v>20100313</v>
      </c>
      <c r="B1899" s="1">
        <v>40250</v>
      </c>
      <c r="C1899" t="s">
        <v>20</v>
      </c>
      <c r="D1899" t="s">
        <v>11</v>
      </c>
      <c r="E1899">
        <v>11</v>
      </c>
      <c r="F1899">
        <v>3</v>
      </c>
      <c r="G1899">
        <v>1</v>
      </c>
      <c r="H1899">
        <v>2010</v>
      </c>
      <c r="I1899">
        <v>3</v>
      </c>
      <c r="J1899" t="s">
        <v>34</v>
      </c>
    </row>
    <row r="1900" spans="1:10" x14ac:dyDescent="0.25">
      <c r="A1900">
        <v>20100314</v>
      </c>
      <c r="B1900" s="1">
        <v>40251</v>
      </c>
      <c r="C1900" t="s">
        <v>20</v>
      </c>
      <c r="D1900" t="s">
        <v>13</v>
      </c>
      <c r="E1900">
        <v>12</v>
      </c>
      <c r="F1900">
        <v>3</v>
      </c>
      <c r="G1900">
        <v>1</v>
      </c>
      <c r="H1900">
        <v>2010</v>
      </c>
      <c r="I1900">
        <v>3</v>
      </c>
      <c r="J1900" t="s">
        <v>34</v>
      </c>
    </row>
    <row r="1901" spans="1:10" x14ac:dyDescent="0.25">
      <c r="A1901">
        <v>20100315</v>
      </c>
      <c r="B1901" s="1">
        <v>40252</v>
      </c>
      <c r="C1901" t="s">
        <v>20</v>
      </c>
      <c r="D1901" t="s">
        <v>14</v>
      </c>
      <c r="E1901">
        <v>12</v>
      </c>
      <c r="F1901">
        <v>3</v>
      </c>
      <c r="G1901">
        <v>1</v>
      </c>
      <c r="H1901">
        <v>2010</v>
      </c>
      <c r="I1901">
        <v>3</v>
      </c>
      <c r="J1901" t="s">
        <v>34</v>
      </c>
    </row>
    <row r="1902" spans="1:10" x14ac:dyDescent="0.25">
      <c r="A1902">
        <v>20100316</v>
      </c>
      <c r="B1902" s="1">
        <v>40253</v>
      </c>
      <c r="C1902" t="s">
        <v>20</v>
      </c>
      <c r="D1902" t="s">
        <v>15</v>
      </c>
      <c r="E1902">
        <v>12</v>
      </c>
      <c r="F1902">
        <v>3</v>
      </c>
      <c r="G1902">
        <v>1</v>
      </c>
      <c r="H1902">
        <v>2010</v>
      </c>
      <c r="I1902">
        <v>3</v>
      </c>
      <c r="J1902" t="s">
        <v>34</v>
      </c>
    </row>
    <row r="1903" spans="1:10" x14ac:dyDescent="0.25">
      <c r="A1903">
        <v>20100317</v>
      </c>
      <c r="B1903" s="1">
        <v>40254</v>
      </c>
      <c r="C1903" t="s">
        <v>20</v>
      </c>
      <c r="D1903" t="s">
        <v>16</v>
      </c>
      <c r="E1903">
        <v>12</v>
      </c>
      <c r="F1903">
        <v>3</v>
      </c>
      <c r="G1903">
        <v>1</v>
      </c>
      <c r="H1903">
        <v>2010</v>
      </c>
      <c r="I1903">
        <v>3</v>
      </c>
      <c r="J1903" t="s">
        <v>34</v>
      </c>
    </row>
    <row r="1904" spans="1:10" x14ac:dyDescent="0.25">
      <c r="A1904">
        <v>20100318</v>
      </c>
      <c r="B1904" s="1">
        <v>40255</v>
      </c>
      <c r="C1904" t="s">
        <v>20</v>
      </c>
      <c r="D1904" t="s">
        <v>17</v>
      </c>
      <c r="E1904">
        <v>12</v>
      </c>
      <c r="F1904">
        <v>3</v>
      </c>
      <c r="G1904">
        <v>1</v>
      </c>
      <c r="H1904">
        <v>2010</v>
      </c>
      <c r="I1904">
        <v>3</v>
      </c>
      <c r="J1904" t="s">
        <v>34</v>
      </c>
    </row>
    <row r="1905" spans="1:10" x14ac:dyDescent="0.25">
      <c r="A1905">
        <v>20100319</v>
      </c>
      <c r="B1905" s="1">
        <v>40256</v>
      </c>
      <c r="C1905" t="s">
        <v>20</v>
      </c>
      <c r="D1905" t="s">
        <v>18</v>
      </c>
      <c r="E1905">
        <v>12</v>
      </c>
      <c r="F1905">
        <v>3</v>
      </c>
      <c r="G1905">
        <v>1</v>
      </c>
      <c r="H1905">
        <v>2010</v>
      </c>
      <c r="I1905">
        <v>3</v>
      </c>
      <c r="J1905" t="s">
        <v>34</v>
      </c>
    </row>
    <row r="1906" spans="1:10" x14ac:dyDescent="0.25">
      <c r="A1906">
        <v>20100320</v>
      </c>
      <c r="B1906" s="1">
        <v>40257</v>
      </c>
      <c r="C1906" t="s">
        <v>20</v>
      </c>
      <c r="D1906" t="s">
        <v>11</v>
      </c>
      <c r="E1906">
        <v>12</v>
      </c>
      <c r="F1906">
        <v>3</v>
      </c>
      <c r="G1906">
        <v>1</v>
      </c>
      <c r="H1906">
        <v>2010</v>
      </c>
      <c r="I1906">
        <v>3</v>
      </c>
      <c r="J1906" t="s">
        <v>34</v>
      </c>
    </row>
    <row r="1907" spans="1:10" x14ac:dyDescent="0.25">
      <c r="A1907">
        <v>20100321</v>
      </c>
      <c r="B1907" s="1">
        <v>40258</v>
      </c>
      <c r="C1907" t="s">
        <v>20</v>
      </c>
      <c r="D1907" t="s">
        <v>13</v>
      </c>
      <c r="E1907">
        <v>13</v>
      </c>
      <c r="F1907">
        <v>3</v>
      </c>
      <c r="G1907">
        <v>1</v>
      </c>
      <c r="H1907">
        <v>2010</v>
      </c>
      <c r="I1907">
        <v>3</v>
      </c>
      <c r="J1907" t="s">
        <v>34</v>
      </c>
    </row>
    <row r="1908" spans="1:10" x14ac:dyDescent="0.25">
      <c r="A1908">
        <v>20100322</v>
      </c>
      <c r="B1908" s="1">
        <v>40259</v>
      </c>
      <c r="C1908" t="s">
        <v>20</v>
      </c>
      <c r="D1908" t="s">
        <v>14</v>
      </c>
      <c r="E1908">
        <v>13</v>
      </c>
      <c r="F1908">
        <v>3</v>
      </c>
      <c r="G1908">
        <v>1</v>
      </c>
      <c r="H1908">
        <v>2010</v>
      </c>
      <c r="I1908">
        <v>3</v>
      </c>
      <c r="J1908" t="s">
        <v>34</v>
      </c>
    </row>
    <row r="1909" spans="1:10" x14ac:dyDescent="0.25">
      <c r="A1909">
        <v>20100323</v>
      </c>
      <c r="B1909" s="1">
        <v>40260</v>
      </c>
      <c r="C1909" t="s">
        <v>20</v>
      </c>
      <c r="D1909" t="s">
        <v>15</v>
      </c>
      <c r="E1909">
        <v>13</v>
      </c>
      <c r="F1909">
        <v>3</v>
      </c>
      <c r="G1909">
        <v>1</v>
      </c>
      <c r="H1909">
        <v>2010</v>
      </c>
      <c r="I1909">
        <v>3</v>
      </c>
      <c r="J1909" t="s">
        <v>34</v>
      </c>
    </row>
    <row r="1910" spans="1:10" x14ac:dyDescent="0.25">
      <c r="A1910">
        <v>20100324</v>
      </c>
      <c r="B1910" s="1">
        <v>40261</v>
      </c>
      <c r="C1910" t="s">
        <v>20</v>
      </c>
      <c r="D1910" t="s">
        <v>16</v>
      </c>
      <c r="E1910">
        <v>13</v>
      </c>
      <c r="F1910">
        <v>3</v>
      </c>
      <c r="G1910">
        <v>1</v>
      </c>
      <c r="H1910">
        <v>2010</v>
      </c>
      <c r="I1910">
        <v>3</v>
      </c>
      <c r="J1910" t="s">
        <v>34</v>
      </c>
    </row>
    <row r="1911" spans="1:10" x14ac:dyDescent="0.25">
      <c r="A1911">
        <v>20100325</v>
      </c>
      <c r="B1911" s="1">
        <v>40262</v>
      </c>
      <c r="C1911" t="s">
        <v>20</v>
      </c>
      <c r="D1911" t="s">
        <v>17</v>
      </c>
      <c r="E1911">
        <v>13</v>
      </c>
      <c r="F1911">
        <v>3</v>
      </c>
      <c r="G1911">
        <v>1</v>
      </c>
      <c r="H1911">
        <v>2010</v>
      </c>
      <c r="I1911">
        <v>3</v>
      </c>
      <c r="J1911" t="s">
        <v>34</v>
      </c>
    </row>
    <row r="1912" spans="1:10" x14ac:dyDescent="0.25">
      <c r="A1912">
        <v>20100326</v>
      </c>
      <c r="B1912" s="1">
        <v>40263</v>
      </c>
      <c r="C1912" t="s">
        <v>20</v>
      </c>
      <c r="D1912" t="s">
        <v>18</v>
      </c>
      <c r="E1912">
        <v>13</v>
      </c>
      <c r="F1912">
        <v>3</v>
      </c>
      <c r="G1912">
        <v>1</v>
      </c>
      <c r="H1912">
        <v>2010</v>
      </c>
      <c r="I1912">
        <v>3</v>
      </c>
      <c r="J1912" t="s">
        <v>34</v>
      </c>
    </row>
    <row r="1913" spans="1:10" x14ac:dyDescent="0.25">
      <c r="A1913">
        <v>20100327</v>
      </c>
      <c r="B1913" s="1">
        <v>40264</v>
      </c>
      <c r="C1913" t="s">
        <v>20</v>
      </c>
      <c r="D1913" t="s">
        <v>11</v>
      </c>
      <c r="E1913">
        <v>13</v>
      </c>
      <c r="F1913">
        <v>3</v>
      </c>
      <c r="G1913">
        <v>1</v>
      </c>
      <c r="H1913">
        <v>2010</v>
      </c>
      <c r="I1913">
        <v>3</v>
      </c>
      <c r="J1913" t="s">
        <v>34</v>
      </c>
    </row>
    <row r="1914" spans="1:10" x14ac:dyDescent="0.25">
      <c r="A1914">
        <v>20100328</v>
      </c>
      <c r="B1914" s="1">
        <v>40265</v>
      </c>
      <c r="C1914" t="s">
        <v>20</v>
      </c>
      <c r="D1914" t="s">
        <v>13</v>
      </c>
      <c r="E1914">
        <v>14</v>
      </c>
      <c r="F1914">
        <v>3</v>
      </c>
      <c r="G1914">
        <v>1</v>
      </c>
      <c r="H1914">
        <v>2010</v>
      </c>
      <c r="I1914">
        <v>3</v>
      </c>
      <c r="J1914" t="s">
        <v>34</v>
      </c>
    </row>
    <row r="1915" spans="1:10" x14ac:dyDescent="0.25">
      <c r="A1915">
        <v>20100329</v>
      </c>
      <c r="B1915" s="1">
        <v>40266</v>
      </c>
      <c r="C1915" t="s">
        <v>20</v>
      </c>
      <c r="D1915" t="s">
        <v>14</v>
      </c>
      <c r="E1915">
        <v>14</v>
      </c>
      <c r="F1915">
        <v>3</v>
      </c>
      <c r="G1915">
        <v>1</v>
      </c>
      <c r="H1915">
        <v>2010</v>
      </c>
      <c r="I1915">
        <v>3</v>
      </c>
      <c r="J1915" t="s">
        <v>34</v>
      </c>
    </row>
    <row r="1916" spans="1:10" x14ac:dyDescent="0.25">
      <c r="A1916">
        <v>20100330</v>
      </c>
      <c r="B1916" s="1">
        <v>40267</v>
      </c>
      <c r="C1916" t="s">
        <v>20</v>
      </c>
      <c r="D1916" t="s">
        <v>15</v>
      </c>
      <c r="E1916">
        <v>14</v>
      </c>
      <c r="F1916">
        <v>3</v>
      </c>
      <c r="G1916">
        <v>1</v>
      </c>
      <c r="H1916">
        <v>2010</v>
      </c>
      <c r="I1916">
        <v>3</v>
      </c>
      <c r="J1916" t="s">
        <v>34</v>
      </c>
    </row>
    <row r="1917" spans="1:10" x14ac:dyDescent="0.25">
      <c r="A1917">
        <v>20100331</v>
      </c>
      <c r="B1917" s="1">
        <v>40268</v>
      </c>
      <c r="C1917" t="s">
        <v>20</v>
      </c>
      <c r="D1917" t="s">
        <v>16</v>
      </c>
      <c r="E1917">
        <v>14</v>
      </c>
      <c r="F1917">
        <v>3</v>
      </c>
      <c r="G1917">
        <v>1</v>
      </c>
      <c r="H1917">
        <v>2010</v>
      </c>
      <c r="I1917">
        <v>3</v>
      </c>
      <c r="J1917" t="s">
        <v>34</v>
      </c>
    </row>
    <row r="1918" spans="1:10" x14ac:dyDescent="0.25">
      <c r="A1918">
        <v>20100401</v>
      </c>
      <c r="B1918" s="1">
        <v>40269</v>
      </c>
      <c r="C1918" t="s">
        <v>21</v>
      </c>
      <c r="D1918" t="s">
        <v>17</v>
      </c>
      <c r="E1918">
        <v>14</v>
      </c>
      <c r="F1918">
        <v>4</v>
      </c>
      <c r="G1918">
        <v>2</v>
      </c>
      <c r="H1918">
        <v>2010</v>
      </c>
      <c r="I1918">
        <v>4</v>
      </c>
      <c r="J1918" t="s">
        <v>34</v>
      </c>
    </row>
    <row r="1919" spans="1:10" x14ac:dyDescent="0.25">
      <c r="A1919">
        <v>20100402</v>
      </c>
      <c r="B1919" s="1">
        <v>40270</v>
      </c>
      <c r="C1919" t="s">
        <v>21</v>
      </c>
      <c r="D1919" t="s">
        <v>18</v>
      </c>
      <c r="E1919">
        <v>14</v>
      </c>
      <c r="F1919">
        <v>4</v>
      </c>
      <c r="G1919">
        <v>2</v>
      </c>
      <c r="H1919">
        <v>2010</v>
      </c>
      <c r="I1919">
        <v>4</v>
      </c>
      <c r="J1919" t="s">
        <v>34</v>
      </c>
    </row>
    <row r="1920" spans="1:10" x14ac:dyDescent="0.25">
      <c r="A1920">
        <v>20100403</v>
      </c>
      <c r="B1920" s="1">
        <v>40271</v>
      </c>
      <c r="C1920" t="s">
        <v>21</v>
      </c>
      <c r="D1920" t="s">
        <v>11</v>
      </c>
      <c r="E1920">
        <v>14</v>
      </c>
      <c r="F1920">
        <v>4</v>
      </c>
      <c r="G1920">
        <v>2</v>
      </c>
      <c r="H1920">
        <v>2010</v>
      </c>
      <c r="I1920">
        <v>4</v>
      </c>
      <c r="J1920" t="s">
        <v>34</v>
      </c>
    </row>
    <row r="1921" spans="1:10" x14ac:dyDescent="0.25">
      <c r="A1921">
        <v>20100404</v>
      </c>
      <c r="B1921" s="1">
        <v>40272</v>
      </c>
      <c r="C1921" t="s">
        <v>21</v>
      </c>
      <c r="D1921" t="s">
        <v>13</v>
      </c>
      <c r="E1921">
        <v>15</v>
      </c>
      <c r="F1921">
        <v>4</v>
      </c>
      <c r="G1921">
        <v>2</v>
      </c>
      <c r="H1921">
        <v>2010</v>
      </c>
      <c r="I1921">
        <v>4</v>
      </c>
      <c r="J1921" t="s">
        <v>34</v>
      </c>
    </row>
    <row r="1922" spans="1:10" x14ac:dyDescent="0.25">
      <c r="A1922">
        <v>20100405</v>
      </c>
      <c r="B1922" s="1">
        <v>40273</v>
      </c>
      <c r="C1922" t="s">
        <v>21</v>
      </c>
      <c r="D1922" t="s">
        <v>14</v>
      </c>
      <c r="E1922">
        <v>15</v>
      </c>
      <c r="F1922">
        <v>4</v>
      </c>
      <c r="G1922">
        <v>2</v>
      </c>
      <c r="H1922">
        <v>2010</v>
      </c>
      <c r="I1922">
        <v>4</v>
      </c>
      <c r="J1922" t="s">
        <v>34</v>
      </c>
    </row>
    <row r="1923" spans="1:10" x14ac:dyDescent="0.25">
      <c r="A1923">
        <v>20100406</v>
      </c>
      <c r="B1923" s="1">
        <v>40274</v>
      </c>
      <c r="C1923" t="s">
        <v>21</v>
      </c>
      <c r="D1923" t="s">
        <v>15</v>
      </c>
      <c r="E1923">
        <v>15</v>
      </c>
      <c r="F1923">
        <v>4</v>
      </c>
      <c r="G1923">
        <v>2</v>
      </c>
      <c r="H1923">
        <v>2010</v>
      </c>
      <c r="I1923">
        <v>4</v>
      </c>
      <c r="J1923" t="s">
        <v>34</v>
      </c>
    </row>
    <row r="1924" spans="1:10" x14ac:dyDescent="0.25">
      <c r="A1924">
        <v>20100407</v>
      </c>
      <c r="B1924" s="1">
        <v>40275</v>
      </c>
      <c r="C1924" t="s">
        <v>21</v>
      </c>
      <c r="D1924" t="s">
        <v>16</v>
      </c>
      <c r="E1924">
        <v>15</v>
      </c>
      <c r="F1924">
        <v>4</v>
      </c>
      <c r="G1924">
        <v>2</v>
      </c>
      <c r="H1924">
        <v>2010</v>
      </c>
      <c r="I1924">
        <v>4</v>
      </c>
      <c r="J1924" t="s">
        <v>34</v>
      </c>
    </row>
    <row r="1925" spans="1:10" x14ac:dyDescent="0.25">
      <c r="A1925">
        <v>20100408</v>
      </c>
      <c r="B1925" s="1">
        <v>40276</v>
      </c>
      <c r="C1925" t="s">
        <v>21</v>
      </c>
      <c r="D1925" t="s">
        <v>17</v>
      </c>
      <c r="E1925">
        <v>15</v>
      </c>
      <c r="F1925">
        <v>4</v>
      </c>
      <c r="G1925">
        <v>2</v>
      </c>
      <c r="H1925">
        <v>2010</v>
      </c>
      <c r="I1925">
        <v>4</v>
      </c>
      <c r="J1925" t="s">
        <v>34</v>
      </c>
    </row>
    <row r="1926" spans="1:10" x14ac:dyDescent="0.25">
      <c r="A1926">
        <v>20100409</v>
      </c>
      <c r="B1926" s="1">
        <v>40277</v>
      </c>
      <c r="C1926" t="s">
        <v>21</v>
      </c>
      <c r="D1926" t="s">
        <v>18</v>
      </c>
      <c r="E1926">
        <v>15</v>
      </c>
      <c r="F1926">
        <v>4</v>
      </c>
      <c r="G1926">
        <v>2</v>
      </c>
      <c r="H1926">
        <v>2010</v>
      </c>
      <c r="I1926">
        <v>4</v>
      </c>
      <c r="J1926" t="s">
        <v>34</v>
      </c>
    </row>
    <row r="1927" spans="1:10" x14ac:dyDescent="0.25">
      <c r="A1927">
        <v>20100410</v>
      </c>
      <c r="B1927" s="1">
        <v>40278</v>
      </c>
      <c r="C1927" t="s">
        <v>21</v>
      </c>
      <c r="D1927" t="s">
        <v>11</v>
      </c>
      <c r="E1927">
        <v>15</v>
      </c>
      <c r="F1927">
        <v>4</v>
      </c>
      <c r="G1927">
        <v>2</v>
      </c>
      <c r="H1927">
        <v>2010</v>
      </c>
      <c r="I1927">
        <v>4</v>
      </c>
      <c r="J1927" t="s">
        <v>34</v>
      </c>
    </row>
    <row r="1928" spans="1:10" x14ac:dyDescent="0.25">
      <c r="A1928">
        <v>20100411</v>
      </c>
      <c r="B1928" s="1">
        <v>40279</v>
      </c>
      <c r="C1928" t="s">
        <v>21</v>
      </c>
      <c r="D1928" t="s">
        <v>13</v>
      </c>
      <c r="E1928">
        <v>16</v>
      </c>
      <c r="F1928">
        <v>4</v>
      </c>
      <c r="G1928">
        <v>2</v>
      </c>
      <c r="H1928">
        <v>2010</v>
      </c>
      <c r="I1928">
        <v>4</v>
      </c>
      <c r="J1928" t="s">
        <v>34</v>
      </c>
    </row>
    <row r="1929" spans="1:10" x14ac:dyDescent="0.25">
      <c r="A1929">
        <v>20100412</v>
      </c>
      <c r="B1929" s="1">
        <v>40280</v>
      </c>
      <c r="C1929" t="s">
        <v>21</v>
      </c>
      <c r="D1929" t="s">
        <v>14</v>
      </c>
      <c r="E1929">
        <v>16</v>
      </c>
      <c r="F1929">
        <v>4</v>
      </c>
      <c r="G1929">
        <v>2</v>
      </c>
      <c r="H1929">
        <v>2010</v>
      </c>
      <c r="I1929">
        <v>4</v>
      </c>
      <c r="J1929" t="s">
        <v>34</v>
      </c>
    </row>
    <row r="1930" spans="1:10" x14ac:dyDescent="0.25">
      <c r="A1930">
        <v>20100413</v>
      </c>
      <c r="B1930" s="1">
        <v>40281</v>
      </c>
      <c r="C1930" t="s">
        <v>21</v>
      </c>
      <c r="D1930" t="s">
        <v>15</v>
      </c>
      <c r="E1930">
        <v>16</v>
      </c>
      <c r="F1930">
        <v>4</v>
      </c>
      <c r="G1930">
        <v>2</v>
      </c>
      <c r="H1930">
        <v>2010</v>
      </c>
      <c r="I1930">
        <v>4</v>
      </c>
      <c r="J1930" t="s">
        <v>34</v>
      </c>
    </row>
    <row r="1931" spans="1:10" x14ac:dyDescent="0.25">
      <c r="A1931">
        <v>20100414</v>
      </c>
      <c r="B1931" s="1">
        <v>40282</v>
      </c>
      <c r="C1931" t="s">
        <v>21</v>
      </c>
      <c r="D1931" t="s">
        <v>16</v>
      </c>
      <c r="E1931">
        <v>16</v>
      </c>
      <c r="F1931">
        <v>4</v>
      </c>
      <c r="G1931">
        <v>2</v>
      </c>
      <c r="H1931">
        <v>2010</v>
      </c>
      <c r="I1931">
        <v>4</v>
      </c>
      <c r="J1931" t="s">
        <v>34</v>
      </c>
    </row>
    <row r="1932" spans="1:10" x14ac:dyDescent="0.25">
      <c r="A1932">
        <v>20100415</v>
      </c>
      <c r="B1932" s="1">
        <v>40283</v>
      </c>
      <c r="C1932" t="s">
        <v>21</v>
      </c>
      <c r="D1932" t="s">
        <v>17</v>
      </c>
      <c r="E1932">
        <v>16</v>
      </c>
      <c r="F1932">
        <v>4</v>
      </c>
      <c r="G1932">
        <v>2</v>
      </c>
      <c r="H1932">
        <v>2010</v>
      </c>
      <c r="I1932">
        <v>4</v>
      </c>
      <c r="J1932" t="s">
        <v>34</v>
      </c>
    </row>
    <row r="1933" spans="1:10" x14ac:dyDescent="0.25">
      <c r="A1933">
        <v>20100416</v>
      </c>
      <c r="B1933" s="1">
        <v>40284</v>
      </c>
      <c r="C1933" t="s">
        <v>21</v>
      </c>
      <c r="D1933" t="s">
        <v>18</v>
      </c>
      <c r="E1933">
        <v>16</v>
      </c>
      <c r="F1933">
        <v>4</v>
      </c>
      <c r="G1933">
        <v>2</v>
      </c>
      <c r="H1933">
        <v>2010</v>
      </c>
      <c r="I1933">
        <v>4</v>
      </c>
      <c r="J1933" t="s">
        <v>34</v>
      </c>
    </row>
    <row r="1934" spans="1:10" x14ac:dyDescent="0.25">
      <c r="A1934">
        <v>20100417</v>
      </c>
      <c r="B1934" s="1">
        <v>40285</v>
      </c>
      <c r="C1934" t="s">
        <v>21</v>
      </c>
      <c r="D1934" t="s">
        <v>11</v>
      </c>
      <c r="E1934">
        <v>16</v>
      </c>
      <c r="F1934">
        <v>4</v>
      </c>
      <c r="G1934">
        <v>2</v>
      </c>
      <c r="H1934">
        <v>2010</v>
      </c>
      <c r="I1934">
        <v>4</v>
      </c>
      <c r="J1934" t="s">
        <v>34</v>
      </c>
    </row>
    <row r="1935" spans="1:10" x14ac:dyDescent="0.25">
      <c r="A1935">
        <v>20100418</v>
      </c>
      <c r="B1935" s="1">
        <v>40286</v>
      </c>
      <c r="C1935" t="s">
        <v>21</v>
      </c>
      <c r="D1935" t="s">
        <v>13</v>
      </c>
      <c r="E1935">
        <v>17</v>
      </c>
      <c r="F1935">
        <v>4</v>
      </c>
      <c r="G1935">
        <v>2</v>
      </c>
      <c r="H1935">
        <v>2010</v>
      </c>
      <c r="I1935">
        <v>4</v>
      </c>
      <c r="J1935" t="s">
        <v>34</v>
      </c>
    </row>
    <row r="1936" spans="1:10" x14ac:dyDescent="0.25">
      <c r="A1936">
        <v>20100419</v>
      </c>
      <c r="B1936" s="1">
        <v>40287</v>
      </c>
      <c r="C1936" t="s">
        <v>21</v>
      </c>
      <c r="D1936" t="s">
        <v>14</v>
      </c>
      <c r="E1936">
        <v>17</v>
      </c>
      <c r="F1936">
        <v>4</v>
      </c>
      <c r="G1936">
        <v>2</v>
      </c>
      <c r="H1936">
        <v>2010</v>
      </c>
      <c r="I1936">
        <v>4</v>
      </c>
      <c r="J1936" t="s">
        <v>34</v>
      </c>
    </row>
    <row r="1937" spans="1:10" x14ac:dyDescent="0.25">
      <c r="A1937">
        <v>20100420</v>
      </c>
      <c r="B1937" s="1">
        <v>40288</v>
      </c>
      <c r="C1937" t="s">
        <v>21</v>
      </c>
      <c r="D1937" t="s">
        <v>15</v>
      </c>
      <c r="E1937">
        <v>17</v>
      </c>
      <c r="F1937">
        <v>4</v>
      </c>
      <c r="G1937">
        <v>2</v>
      </c>
      <c r="H1937">
        <v>2010</v>
      </c>
      <c r="I1937">
        <v>4</v>
      </c>
      <c r="J1937" t="s">
        <v>34</v>
      </c>
    </row>
    <row r="1938" spans="1:10" x14ac:dyDescent="0.25">
      <c r="A1938">
        <v>20100421</v>
      </c>
      <c r="B1938" s="1">
        <v>40289</v>
      </c>
      <c r="C1938" t="s">
        <v>21</v>
      </c>
      <c r="D1938" t="s">
        <v>16</v>
      </c>
      <c r="E1938">
        <v>17</v>
      </c>
      <c r="F1938">
        <v>4</v>
      </c>
      <c r="G1938">
        <v>2</v>
      </c>
      <c r="H1938">
        <v>2010</v>
      </c>
      <c r="I1938">
        <v>4</v>
      </c>
      <c r="J1938" t="s">
        <v>34</v>
      </c>
    </row>
    <row r="1939" spans="1:10" x14ac:dyDescent="0.25">
      <c r="A1939">
        <v>20100422</v>
      </c>
      <c r="B1939" s="1">
        <v>40290</v>
      </c>
      <c r="C1939" t="s">
        <v>21</v>
      </c>
      <c r="D1939" t="s">
        <v>17</v>
      </c>
      <c r="E1939">
        <v>17</v>
      </c>
      <c r="F1939">
        <v>4</v>
      </c>
      <c r="G1939">
        <v>2</v>
      </c>
      <c r="H1939">
        <v>2010</v>
      </c>
      <c r="I1939">
        <v>4</v>
      </c>
      <c r="J1939" t="s">
        <v>34</v>
      </c>
    </row>
    <row r="1940" spans="1:10" x14ac:dyDescent="0.25">
      <c r="A1940">
        <v>20100423</v>
      </c>
      <c r="B1940" s="1">
        <v>40291</v>
      </c>
      <c r="C1940" t="s">
        <v>21</v>
      </c>
      <c r="D1940" t="s">
        <v>18</v>
      </c>
      <c r="E1940">
        <v>17</v>
      </c>
      <c r="F1940">
        <v>4</v>
      </c>
      <c r="G1940">
        <v>2</v>
      </c>
      <c r="H1940">
        <v>2010</v>
      </c>
      <c r="I1940">
        <v>4</v>
      </c>
      <c r="J1940" t="s">
        <v>34</v>
      </c>
    </row>
    <row r="1941" spans="1:10" x14ac:dyDescent="0.25">
      <c r="A1941">
        <v>20100424</v>
      </c>
      <c r="B1941" s="1">
        <v>40292</v>
      </c>
      <c r="C1941" t="s">
        <v>21</v>
      </c>
      <c r="D1941" t="s">
        <v>11</v>
      </c>
      <c r="E1941">
        <v>17</v>
      </c>
      <c r="F1941">
        <v>4</v>
      </c>
      <c r="G1941">
        <v>2</v>
      </c>
      <c r="H1941">
        <v>2010</v>
      </c>
      <c r="I1941">
        <v>4</v>
      </c>
      <c r="J1941" t="s">
        <v>34</v>
      </c>
    </row>
    <row r="1942" spans="1:10" x14ac:dyDescent="0.25">
      <c r="A1942">
        <v>20100425</v>
      </c>
      <c r="B1942" s="1">
        <v>40293</v>
      </c>
      <c r="C1942" t="s">
        <v>21</v>
      </c>
      <c r="D1942" t="s">
        <v>13</v>
      </c>
      <c r="E1942">
        <v>18</v>
      </c>
      <c r="F1942">
        <v>4</v>
      </c>
      <c r="G1942">
        <v>2</v>
      </c>
      <c r="H1942">
        <v>2010</v>
      </c>
      <c r="I1942">
        <v>4</v>
      </c>
      <c r="J1942" t="s">
        <v>34</v>
      </c>
    </row>
    <row r="1943" spans="1:10" x14ac:dyDescent="0.25">
      <c r="A1943">
        <v>20100426</v>
      </c>
      <c r="B1943" s="1">
        <v>40294</v>
      </c>
      <c r="C1943" t="s">
        <v>21</v>
      </c>
      <c r="D1943" t="s">
        <v>14</v>
      </c>
      <c r="E1943">
        <v>18</v>
      </c>
      <c r="F1943">
        <v>4</v>
      </c>
      <c r="G1943">
        <v>2</v>
      </c>
      <c r="H1943">
        <v>2010</v>
      </c>
      <c r="I1943">
        <v>4</v>
      </c>
      <c r="J1943" t="s">
        <v>34</v>
      </c>
    </row>
    <row r="1944" spans="1:10" x14ac:dyDescent="0.25">
      <c r="A1944">
        <v>20100427</v>
      </c>
      <c r="B1944" s="1">
        <v>40295</v>
      </c>
      <c r="C1944" t="s">
        <v>21</v>
      </c>
      <c r="D1944" t="s">
        <v>15</v>
      </c>
      <c r="E1944">
        <v>18</v>
      </c>
      <c r="F1944">
        <v>4</v>
      </c>
      <c r="G1944">
        <v>2</v>
      </c>
      <c r="H1944">
        <v>2010</v>
      </c>
      <c r="I1944">
        <v>4</v>
      </c>
      <c r="J1944" t="s">
        <v>34</v>
      </c>
    </row>
    <row r="1945" spans="1:10" x14ac:dyDescent="0.25">
      <c r="A1945">
        <v>20100428</v>
      </c>
      <c r="B1945" s="1">
        <v>40296</v>
      </c>
      <c r="C1945" t="s">
        <v>21</v>
      </c>
      <c r="D1945" t="s">
        <v>16</v>
      </c>
      <c r="E1945">
        <v>18</v>
      </c>
      <c r="F1945">
        <v>4</v>
      </c>
      <c r="G1945">
        <v>2</v>
      </c>
      <c r="H1945">
        <v>2010</v>
      </c>
      <c r="I1945">
        <v>4</v>
      </c>
      <c r="J1945" t="s">
        <v>34</v>
      </c>
    </row>
    <row r="1946" spans="1:10" x14ac:dyDescent="0.25">
      <c r="A1946">
        <v>20100429</v>
      </c>
      <c r="B1946" s="1">
        <v>40297</v>
      </c>
      <c r="C1946" t="s">
        <v>21</v>
      </c>
      <c r="D1946" t="s">
        <v>17</v>
      </c>
      <c r="E1946">
        <v>18</v>
      </c>
      <c r="F1946">
        <v>4</v>
      </c>
      <c r="G1946">
        <v>2</v>
      </c>
      <c r="H1946">
        <v>2010</v>
      </c>
      <c r="I1946">
        <v>4</v>
      </c>
      <c r="J1946" t="s">
        <v>34</v>
      </c>
    </row>
    <row r="1947" spans="1:10" x14ac:dyDescent="0.25">
      <c r="A1947">
        <v>20100430</v>
      </c>
      <c r="B1947" s="1">
        <v>40298</v>
      </c>
      <c r="C1947" t="s">
        <v>21</v>
      </c>
      <c r="D1947" t="s">
        <v>18</v>
      </c>
      <c r="E1947">
        <v>18</v>
      </c>
      <c r="F1947">
        <v>4</v>
      </c>
      <c r="G1947">
        <v>2</v>
      </c>
      <c r="H1947">
        <v>2010</v>
      </c>
      <c r="I1947">
        <v>4</v>
      </c>
      <c r="J1947" t="s">
        <v>34</v>
      </c>
    </row>
    <row r="1948" spans="1:10" x14ac:dyDescent="0.25">
      <c r="A1948">
        <v>20100501</v>
      </c>
      <c r="B1948" s="1">
        <v>40299</v>
      </c>
      <c r="C1948" t="s">
        <v>22</v>
      </c>
      <c r="D1948" t="s">
        <v>11</v>
      </c>
      <c r="E1948">
        <v>18</v>
      </c>
      <c r="F1948">
        <v>5</v>
      </c>
      <c r="G1948">
        <v>2</v>
      </c>
      <c r="H1948">
        <v>2010</v>
      </c>
      <c r="I1948">
        <v>4</v>
      </c>
      <c r="J1948" t="s">
        <v>34</v>
      </c>
    </row>
    <row r="1949" spans="1:10" x14ac:dyDescent="0.25">
      <c r="A1949">
        <v>20100502</v>
      </c>
      <c r="B1949" s="1">
        <v>40300</v>
      </c>
      <c r="C1949" t="s">
        <v>22</v>
      </c>
      <c r="D1949" t="s">
        <v>13</v>
      </c>
      <c r="E1949">
        <v>19</v>
      </c>
      <c r="F1949">
        <v>5</v>
      </c>
      <c r="G1949">
        <v>2</v>
      </c>
      <c r="H1949">
        <v>2010</v>
      </c>
      <c r="I1949">
        <v>4</v>
      </c>
      <c r="J1949" t="s">
        <v>34</v>
      </c>
    </row>
    <row r="1950" spans="1:10" x14ac:dyDescent="0.25">
      <c r="A1950">
        <v>20100503</v>
      </c>
      <c r="B1950" s="1">
        <v>40301</v>
      </c>
      <c r="C1950" t="s">
        <v>22</v>
      </c>
      <c r="D1950" t="s">
        <v>14</v>
      </c>
      <c r="E1950">
        <v>19</v>
      </c>
      <c r="F1950">
        <v>5</v>
      </c>
      <c r="G1950">
        <v>2</v>
      </c>
      <c r="H1950">
        <v>2010</v>
      </c>
      <c r="I1950">
        <v>4</v>
      </c>
      <c r="J1950" t="s">
        <v>34</v>
      </c>
    </row>
    <row r="1951" spans="1:10" x14ac:dyDescent="0.25">
      <c r="A1951">
        <v>20100504</v>
      </c>
      <c r="B1951" s="1">
        <v>40302</v>
      </c>
      <c r="C1951" t="s">
        <v>22</v>
      </c>
      <c r="D1951" t="s">
        <v>15</v>
      </c>
      <c r="E1951">
        <v>19</v>
      </c>
      <c r="F1951">
        <v>5</v>
      </c>
      <c r="G1951">
        <v>2</v>
      </c>
      <c r="H1951">
        <v>2010</v>
      </c>
      <c r="I1951">
        <v>4</v>
      </c>
      <c r="J1951" t="s">
        <v>34</v>
      </c>
    </row>
    <row r="1952" spans="1:10" x14ac:dyDescent="0.25">
      <c r="A1952">
        <v>20100505</v>
      </c>
      <c r="B1952" s="1">
        <v>40303</v>
      </c>
      <c r="C1952" t="s">
        <v>22</v>
      </c>
      <c r="D1952" t="s">
        <v>16</v>
      </c>
      <c r="E1952">
        <v>19</v>
      </c>
      <c r="F1952">
        <v>5</v>
      </c>
      <c r="G1952">
        <v>2</v>
      </c>
      <c r="H1952">
        <v>2010</v>
      </c>
      <c r="I1952">
        <v>4</v>
      </c>
      <c r="J1952" t="s">
        <v>34</v>
      </c>
    </row>
    <row r="1953" spans="1:10" x14ac:dyDescent="0.25">
      <c r="A1953">
        <v>20100506</v>
      </c>
      <c r="B1953" s="1">
        <v>40304</v>
      </c>
      <c r="C1953" t="s">
        <v>22</v>
      </c>
      <c r="D1953" t="s">
        <v>17</v>
      </c>
      <c r="E1953">
        <v>19</v>
      </c>
      <c r="F1953">
        <v>5</v>
      </c>
      <c r="G1953">
        <v>2</v>
      </c>
      <c r="H1953">
        <v>2010</v>
      </c>
      <c r="I1953">
        <v>4</v>
      </c>
      <c r="J1953" t="s">
        <v>34</v>
      </c>
    </row>
    <row r="1954" spans="1:10" x14ac:dyDescent="0.25">
      <c r="A1954">
        <v>20100507</v>
      </c>
      <c r="B1954" s="1">
        <v>40305</v>
      </c>
      <c r="C1954" t="s">
        <v>22</v>
      </c>
      <c r="D1954" t="s">
        <v>18</v>
      </c>
      <c r="E1954">
        <v>19</v>
      </c>
      <c r="F1954">
        <v>5</v>
      </c>
      <c r="G1954">
        <v>2</v>
      </c>
      <c r="H1954">
        <v>2010</v>
      </c>
      <c r="I1954">
        <v>4</v>
      </c>
      <c r="J1954" t="s">
        <v>34</v>
      </c>
    </row>
    <row r="1955" spans="1:10" x14ac:dyDescent="0.25">
      <c r="A1955">
        <v>20100508</v>
      </c>
      <c r="B1955" s="1">
        <v>40306</v>
      </c>
      <c r="C1955" t="s">
        <v>22</v>
      </c>
      <c r="D1955" t="s">
        <v>11</v>
      </c>
      <c r="E1955">
        <v>19</v>
      </c>
      <c r="F1955">
        <v>5</v>
      </c>
      <c r="G1955">
        <v>2</v>
      </c>
      <c r="H1955">
        <v>2010</v>
      </c>
      <c r="I1955">
        <v>4</v>
      </c>
      <c r="J1955" t="s">
        <v>34</v>
      </c>
    </row>
    <row r="1956" spans="1:10" x14ac:dyDescent="0.25">
      <c r="A1956">
        <v>20100509</v>
      </c>
      <c r="B1956" s="1">
        <v>40307</v>
      </c>
      <c r="C1956" t="s">
        <v>22</v>
      </c>
      <c r="D1956" t="s">
        <v>13</v>
      </c>
      <c r="E1956">
        <v>20</v>
      </c>
      <c r="F1956">
        <v>5</v>
      </c>
      <c r="G1956">
        <v>2</v>
      </c>
      <c r="H1956">
        <v>2010</v>
      </c>
      <c r="I1956">
        <v>4</v>
      </c>
      <c r="J1956" t="s">
        <v>34</v>
      </c>
    </row>
    <row r="1957" spans="1:10" x14ac:dyDescent="0.25">
      <c r="A1957">
        <v>20100510</v>
      </c>
      <c r="B1957" s="1">
        <v>40308</v>
      </c>
      <c r="C1957" t="s">
        <v>22</v>
      </c>
      <c r="D1957" t="s">
        <v>14</v>
      </c>
      <c r="E1957">
        <v>20</v>
      </c>
      <c r="F1957">
        <v>5</v>
      </c>
      <c r="G1957">
        <v>2</v>
      </c>
      <c r="H1957">
        <v>2010</v>
      </c>
      <c r="I1957">
        <v>4</v>
      </c>
      <c r="J1957" t="s">
        <v>34</v>
      </c>
    </row>
    <row r="1958" spans="1:10" x14ac:dyDescent="0.25">
      <c r="A1958">
        <v>20100511</v>
      </c>
      <c r="B1958" s="1">
        <v>40309</v>
      </c>
      <c r="C1958" t="s">
        <v>22</v>
      </c>
      <c r="D1958" t="s">
        <v>15</v>
      </c>
      <c r="E1958">
        <v>20</v>
      </c>
      <c r="F1958">
        <v>5</v>
      </c>
      <c r="G1958">
        <v>2</v>
      </c>
      <c r="H1958">
        <v>2010</v>
      </c>
      <c r="I1958">
        <v>4</v>
      </c>
      <c r="J1958" t="s">
        <v>34</v>
      </c>
    </row>
    <row r="1959" spans="1:10" x14ac:dyDescent="0.25">
      <c r="A1959">
        <v>20100512</v>
      </c>
      <c r="B1959" s="1">
        <v>40310</v>
      </c>
      <c r="C1959" t="s">
        <v>22</v>
      </c>
      <c r="D1959" t="s">
        <v>16</v>
      </c>
      <c r="E1959">
        <v>20</v>
      </c>
      <c r="F1959">
        <v>5</v>
      </c>
      <c r="G1959">
        <v>2</v>
      </c>
      <c r="H1959">
        <v>2010</v>
      </c>
      <c r="I1959">
        <v>4</v>
      </c>
      <c r="J1959" t="s">
        <v>34</v>
      </c>
    </row>
    <row r="1960" spans="1:10" x14ac:dyDescent="0.25">
      <c r="A1960">
        <v>20100513</v>
      </c>
      <c r="B1960" s="1">
        <v>40311</v>
      </c>
      <c r="C1960" t="s">
        <v>22</v>
      </c>
      <c r="D1960" t="s">
        <v>17</v>
      </c>
      <c r="E1960">
        <v>20</v>
      </c>
      <c r="F1960">
        <v>5</v>
      </c>
      <c r="G1960">
        <v>2</v>
      </c>
      <c r="H1960">
        <v>2010</v>
      </c>
      <c r="I1960">
        <v>4</v>
      </c>
      <c r="J1960" t="s">
        <v>34</v>
      </c>
    </row>
    <row r="1961" spans="1:10" x14ac:dyDescent="0.25">
      <c r="A1961">
        <v>20100514</v>
      </c>
      <c r="B1961" s="1">
        <v>40312</v>
      </c>
      <c r="C1961" t="s">
        <v>22</v>
      </c>
      <c r="D1961" t="s">
        <v>18</v>
      </c>
      <c r="E1961">
        <v>20</v>
      </c>
      <c r="F1961">
        <v>5</v>
      </c>
      <c r="G1961">
        <v>2</v>
      </c>
      <c r="H1961">
        <v>2010</v>
      </c>
      <c r="I1961">
        <v>4</v>
      </c>
      <c r="J1961" t="s">
        <v>34</v>
      </c>
    </row>
    <row r="1962" spans="1:10" x14ac:dyDescent="0.25">
      <c r="A1962">
        <v>20100515</v>
      </c>
      <c r="B1962" s="1">
        <v>40313</v>
      </c>
      <c r="C1962" t="s">
        <v>22</v>
      </c>
      <c r="D1962" t="s">
        <v>11</v>
      </c>
      <c r="E1962">
        <v>20</v>
      </c>
      <c r="F1962">
        <v>5</v>
      </c>
      <c r="G1962">
        <v>2</v>
      </c>
      <c r="H1962">
        <v>2010</v>
      </c>
      <c r="I1962">
        <v>4</v>
      </c>
      <c r="J1962" t="s">
        <v>34</v>
      </c>
    </row>
    <row r="1963" spans="1:10" x14ac:dyDescent="0.25">
      <c r="A1963">
        <v>20100516</v>
      </c>
      <c r="B1963" s="1">
        <v>40314</v>
      </c>
      <c r="C1963" t="s">
        <v>22</v>
      </c>
      <c r="D1963" t="s">
        <v>13</v>
      </c>
      <c r="E1963">
        <v>21</v>
      </c>
      <c r="F1963">
        <v>5</v>
      </c>
      <c r="G1963">
        <v>2</v>
      </c>
      <c r="H1963">
        <v>2010</v>
      </c>
      <c r="I1963">
        <v>4</v>
      </c>
      <c r="J1963" t="s">
        <v>34</v>
      </c>
    </row>
    <row r="1964" spans="1:10" x14ac:dyDescent="0.25">
      <c r="A1964">
        <v>20100517</v>
      </c>
      <c r="B1964" s="1">
        <v>40315</v>
      </c>
      <c r="C1964" t="s">
        <v>22</v>
      </c>
      <c r="D1964" t="s">
        <v>14</v>
      </c>
      <c r="E1964">
        <v>21</v>
      </c>
      <c r="F1964">
        <v>5</v>
      </c>
      <c r="G1964">
        <v>2</v>
      </c>
      <c r="H1964">
        <v>2010</v>
      </c>
      <c r="I1964">
        <v>4</v>
      </c>
      <c r="J1964" t="s">
        <v>34</v>
      </c>
    </row>
    <row r="1965" spans="1:10" x14ac:dyDescent="0.25">
      <c r="A1965">
        <v>20100518</v>
      </c>
      <c r="B1965" s="1">
        <v>40316</v>
      </c>
      <c r="C1965" t="s">
        <v>22</v>
      </c>
      <c r="D1965" t="s">
        <v>15</v>
      </c>
      <c r="E1965">
        <v>21</v>
      </c>
      <c r="F1965">
        <v>5</v>
      </c>
      <c r="G1965">
        <v>2</v>
      </c>
      <c r="H1965">
        <v>2010</v>
      </c>
      <c r="I1965">
        <v>4</v>
      </c>
      <c r="J1965" t="s">
        <v>34</v>
      </c>
    </row>
    <row r="1966" spans="1:10" x14ac:dyDescent="0.25">
      <c r="A1966">
        <v>20100519</v>
      </c>
      <c r="B1966" s="1">
        <v>40317</v>
      </c>
      <c r="C1966" t="s">
        <v>22</v>
      </c>
      <c r="D1966" t="s">
        <v>16</v>
      </c>
      <c r="E1966">
        <v>21</v>
      </c>
      <c r="F1966">
        <v>5</v>
      </c>
      <c r="G1966">
        <v>2</v>
      </c>
      <c r="H1966">
        <v>2010</v>
      </c>
      <c r="I1966">
        <v>4</v>
      </c>
      <c r="J1966" t="s">
        <v>34</v>
      </c>
    </row>
    <row r="1967" spans="1:10" x14ac:dyDescent="0.25">
      <c r="A1967">
        <v>20100520</v>
      </c>
      <c r="B1967" s="1">
        <v>40318</v>
      </c>
      <c r="C1967" t="s">
        <v>22</v>
      </c>
      <c r="D1967" t="s">
        <v>17</v>
      </c>
      <c r="E1967">
        <v>21</v>
      </c>
      <c r="F1967">
        <v>5</v>
      </c>
      <c r="G1967">
        <v>2</v>
      </c>
      <c r="H1967">
        <v>2010</v>
      </c>
      <c r="I1967">
        <v>4</v>
      </c>
      <c r="J1967" t="s">
        <v>34</v>
      </c>
    </row>
    <row r="1968" spans="1:10" x14ac:dyDescent="0.25">
      <c r="A1968">
        <v>20100521</v>
      </c>
      <c r="B1968" s="1">
        <v>40319</v>
      </c>
      <c r="C1968" t="s">
        <v>22</v>
      </c>
      <c r="D1968" t="s">
        <v>18</v>
      </c>
      <c r="E1968">
        <v>21</v>
      </c>
      <c r="F1968">
        <v>5</v>
      </c>
      <c r="G1968">
        <v>2</v>
      </c>
      <c r="H1968">
        <v>2010</v>
      </c>
      <c r="I1968">
        <v>4</v>
      </c>
      <c r="J1968" t="s">
        <v>34</v>
      </c>
    </row>
    <row r="1969" spans="1:10" x14ac:dyDescent="0.25">
      <c r="A1969">
        <v>20100522</v>
      </c>
      <c r="B1969" s="1">
        <v>40320</v>
      </c>
      <c r="C1969" t="s">
        <v>22</v>
      </c>
      <c r="D1969" t="s">
        <v>11</v>
      </c>
      <c r="E1969">
        <v>21</v>
      </c>
      <c r="F1969">
        <v>5</v>
      </c>
      <c r="G1969">
        <v>2</v>
      </c>
      <c r="H1969">
        <v>2010</v>
      </c>
      <c r="I1969">
        <v>4</v>
      </c>
      <c r="J1969" t="s">
        <v>34</v>
      </c>
    </row>
    <row r="1970" spans="1:10" x14ac:dyDescent="0.25">
      <c r="A1970">
        <v>20100523</v>
      </c>
      <c r="B1970" s="1">
        <v>40321</v>
      </c>
      <c r="C1970" t="s">
        <v>22</v>
      </c>
      <c r="D1970" t="s">
        <v>13</v>
      </c>
      <c r="E1970">
        <v>22</v>
      </c>
      <c r="F1970">
        <v>5</v>
      </c>
      <c r="G1970">
        <v>2</v>
      </c>
      <c r="H1970">
        <v>2010</v>
      </c>
      <c r="I1970">
        <v>4</v>
      </c>
      <c r="J1970" t="s">
        <v>34</v>
      </c>
    </row>
    <row r="1971" spans="1:10" x14ac:dyDescent="0.25">
      <c r="A1971">
        <v>20100524</v>
      </c>
      <c r="B1971" s="1">
        <v>40322</v>
      </c>
      <c r="C1971" t="s">
        <v>22</v>
      </c>
      <c r="D1971" t="s">
        <v>14</v>
      </c>
      <c r="E1971">
        <v>22</v>
      </c>
      <c r="F1971">
        <v>5</v>
      </c>
      <c r="G1971">
        <v>2</v>
      </c>
      <c r="H1971">
        <v>2010</v>
      </c>
      <c r="I1971">
        <v>4</v>
      </c>
      <c r="J1971" t="s">
        <v>34</v>
      </c>
    </row>
    <row r="1972" spans="1:10" x14ac:dyDescent="0.25">
      <c r="A1972">
        <v>20100525</v>
      </c>
      <c r="B1972" s="1">
        <v>40323</v>
      </c>
      <c r="C1972" t="s">
        <v>22</v>
      </c>
      <c r="D1972" t="s">
        <v>15</v>
      </c>
      <c r="E1972">
        <v>22</v>
      </c>
      <c r="F1972">
        <v>5</v>
      </c>
      <c r="G1972">
        <v>2</v>
      </c>
      <c r="H1972">
        <v>2010</v>
      </c>
      <c r="I1972">
        <v>4</v>
      </c>
      <c r="J1972" t="s">
        <v>34</v>
      </c>
    </row>
    <row r="1973" spans="1:10" x14ac:dyDescent="0.25">
      <c r="A1973">
        <v>20100526</v>
      </c>
      <c r="B1973" s="1">
        <v>40324</v>
      </c>
      <c r="C1973" t="s">
        <v>22</v>
      </c>
      <c r="D1973" t="s">
        <v>16</v>
      </c>
      <c r="E1973">
        <v>22</v>
      </c>
      <c r="F1973">
        <v>5</v>
      </c>
      <c r="G1973">
        <v>2</v>
      </c>
      <c r="H1973">
        <v>2010</v>
      </c>
      <c r="I1973">
        <v>4</v>
      </c>
      <c r="J1973" t="s">
        <v>34</v>
      </c>
    </row>
    <row r="1974" spans="1:10" x14ac:dyDescent="0.25">
      <c r="A1974">
        <v>20100527</v>
      </c>
      <c r="B1974" s="1">
        <v>40325</v>
      </c>
      <c r="C1974" t="s">
        <v>22</v>
      </c>
      <c r="D1974" t="s">
        <v>17</v>
      </c>
      <c r="E1974">
        <v>22</v>
      </c>
      <c r="F1974">
        <v>5</v>
      </c>
      <c r="G1974">
        <v>2</v>
      </c>
      <c r="H1974">
        <v>2010</v>
      </c>
      <c r="I1974">
        <v>4</v>
      </c>
      <c r="J1974" t="s">
        <v>34</v>
      </c>
    </row>
    <row r="1975" spans="1:10" x14ac:dyDescent="0.25">
      <c r="A1975">
        <v>20100528</v>
      </c>
      <c r="B1975" s="1">
        <v>40326</v>
      </c>
      <c r="C1975" t="s">
        <v>22</v>
      </c>
      <c r="D1975" t="s">
        <v>18</v>
      </c>
      <c r="E1975">
        <v>22</v>
      </c>
      <c r="F1975">
        <v>5</v>
      </c>
      <c r="G1975">
        <v>2</v>
      </c>
      <c r="H1975">
        <v>2010</v>
      </c>
      <c r="I1975">
        <v>4</v>
      </c>
      <c r="J1975" t="s">
        <v>34</v>
      </c>
    </row>
    <row r="1976" spans="1:10" x14ac:dyDescent="0.25">
      <c r="A1976">
        <v>20100529</v>
      </c>
      <c r="B1976" s="1">
        <v>40327</v>
      </c>
      <c r="C1976" t="s">
        <v>22</v>
      </c>
      <c r="D1976" t="s">
        <v>11</v>
      </c>
      <c r="E1976">
        <v>22</v>
      </c>
      <c r="F1976">
        <v>5</v>
      </c>
      <c r="G1976">
        <v>2</v>
      </c>
      <c r="H1976">
        <v>2010</v>
      </c>
      <c r="I1976">
        <v>4</v>
      </c>
      <c r="J1976" t="s">
        <v>34</v>
      </c>
    </row>
    <row r="1977" spans="1:10" x14ac:dyDescent="0.25">
      <c r="A1977">
        <v>20100530</v>
      </c>
      <c r="B1977" s="1">
        <v>40328</v>
      </c>
      <c r="C1977" t="s">
        <v>22</v>
      </c>
      <c r="D1977" t="s">
        <v>13</v>
      </c>
      <c r="E1977">
        <v>23</v>
      </c>
      <c r="F1977">
        <v>5</v>
      </c>
      <c r="G1977">
        <v>2</v>
      </c>
      <c r="H1977">
        <v>2010</v>
      </c>
      <c r="I1977">
        <v>4</v>
      </c>
      <c r="J1977" t="s">
        <v>34</v>
      </c>
    </row>
    <row r="1978" spans="1:10" x14ac:dyDescent="0.25">
      <c r="A1978">
        <v>20100531</v>
      </c>
      <c r="B1978" s="1">
        <v>40329</v>
      </c>
      <c r="C1978" t="s">
        <v>22</v>
      </c>
      <c r="D1978" t="s">
        <v>14</v>
      </c>
      <c r="E1978">
        <v>23</v>
      </c>
      <c r="F1978">
        <v>5</v>
      </c>
      <c r="G1978">
        <v>2</v>
      </c>
      <c r="H1978">
        <v>2010</v>
      </c>
      <c r="I1978">
        <v>4</v>
      </c>
      <c r="J1978" t="s">
        <v>34</v>
      </c>
    </row>
    <row r="1979" spans="1:10" x14ac:dyDescent="0.25">
      <c r="A1979">
        <v>20100601</v>
      </c>
      <c r="B1979" s="1">
        <v>40330</v>
      </c>
      <c r="C1979" t="s">
        <v>23</v>
      </c>
      <c r="D1979" t="s">
        <v>15</v>
      </c>
      <c r="E1979">
        <v>23</v>
      </c>
      <c r="F1979">
        <v>6</v>
      </c>
      <c r="G1979">
        <v>2</v>
      </c>
      <c r="H1979">
        <v>2010</v>
      </c>
      <c r="I1979">
        <v>4</v>
      </c>
      <c r="J1979" t="s">
        <v>34</v>
      </c>
    </row>
    <row r="1980" spans="1:10" x14ac:dyDescent="0.25">
      <c r="A1980">
        <v>20100602</v>
      </c>
      <c r="B1980" s="1">
        <v>40331</v>
      </c>
      <c r="C1980" t="s">
        <v>23</v>
      </c>
      <c r="D1980" t="s">
        <v>16</v>
      </c>
      <c r="E1980">
        <v>23</v>
      </c>
      <c r="F1980">
        <v>6</v>
      </c>
      <c r="G1980">
        <v>2</v>
      </c>
      <c r="H1980">
        <v>2010</v>
      </c>
      <c r="I1980">
        <v>4</v>
      </c>
      <c r="J1980" t="s">
        <v>34</v>
      </c>
    </row>
    <row r="1981" spans="1:10" x14ac:dyDescent="0.25">
      <c r="A1981">
        <v>20100603</v>
      </c>
      <c r="B1981" s="1">
        <v>40332</v>
      </c>
      <c r="C1981" t="s">
        <v>23</v>
      </c>
      <c r="D1981" t="s">
        <v>17</v>
      </c>
      <c r="E1981">
        <v>23</v>
      </c>
      <c r="F1981">
        <v>6</v>
      </c>
      <c r="G1981">
        <v>2</v>
      </c>
      <c r="H1981">
        <v>2010</v>
      </c>
      <c r="I1981">
        <v>4</v>
      </c>
      <c r="J1981" t="s">
        <v>34</v>
      </c>
    </row>
    <row r="1982" spans="1:10" x14ac:dyDescent="0.25">
      <c r="A1982">
        <v>20100604</v>
      </c>
      <c r="B1982" s="1">
        <v>40333</v>
      </c>
      <c r="C1982" t="s">
        <v>23</v>
      </c>
      <c r="D1982" t="s">
        <v>18</v>
      </c>
      <c r="E1982">
        <v>23</v>
      </c>
      <c r="F1982">
        <v>6</v>
      </c>
      <c r="G1982">
        <v>2</v>
      </c>
      <c r="H1982">
        <v>2010</v>
      </c>
      <c r="I1982">
        <v>4</v>
      </c>
      <c r="J1982" t="s">
        <v>34</v>
      </c>
    </row>
    <row r="1983" spans="1:10" x14ac:dyDescent="0.25">
      <c r="A1983">
        <v>20100605</v>
      </c>
      <c r="B1983" s="1">
        <v>40334</v>
      </c>
      <c r="C1983" t="s">
        <v>23</v>
      </c>
      <c r="D1983" t="s">
        <v>11</v>
      </c>
      <c r="E1983">
        <v>23</v>
      </c>
      <c r="F1983">
        <v>6</v>
      </c>
      <c r="G1983">
        <v>2</v>
      </c>
      <c r="H1983">
        <v>2010</v>
      </c>
      <c r="I1983">
        <v>4</v>
      </c>
      <c r="J1983" t="s">
        <v>34</v>
      </c>
    </row>
    <row r="1984" spans="1:10" x14ac:dyDescent="0.25">
      <c r="A1984">
        <v>20100606</v>
      </c>
      <c r="B1984" s="1">
        <v>40335</v>
      </c>
      <c r="C1984" t="s">
        <v>23</v>
      </c>
      <c r="D1984" t="s">
        <v>13</v>
      </c>
      <c r="E1984">
        <v>24</v>
      </c>
      <c r="F1984">
        <v>6</v>
      </c>
      <c r="G1984">
        <v>2</v>
      </c>
      <c r="H1984">
        <v>2010</v>
      </c>
      <c r="I1984">
        <v>4</v>
      </c>
      <c r="J1984" t="s">
        <v>34</v>
      </c>
    </row>
    <row r="1985" spans="1:10" x14ac:dyDescent="0.25">
      <c r="A1985">
        <v>20100607</v>
      </c>
      <c r="B1985" s="1">
        <v>40336</v>
      </c>
      <c r="C1985" t="s">
        <v>23</v>
      </c>
      <c r="D1985" t="s">
        <v>14</v>
      </c>
      <c r="E1985">
        <v>24</v>
      </c>
      <c r="F1985">
        <v>6</v>
      </c>
      <c r="G1985">
        <v>2</v>
      </c>
      <c r="H1985">
        <v>2010</v>
      </c>
      <c r="I1985">
        <v>4</v>
      </c>
      <c r="J1985" t="s">
        <v>34</v>
      </c>
    </row>
    <row r="1986" spans="1:10" x14ac:dyDescent="0.25">
      <c r="A1986">
        <v>20100608</v>
      </c>
      <c r="B1986" s="1">
        <v>40337</v>
      </c>
      <c r="C1986" t="s">
        <v>23</v>
      </c>
      <c r="D1986" t="s">
        <v>15</v>
      </c>
      <c r="E1986">
        <v>24</v>
      </c>
      <c r="F1986">
        <v>6</v>
      </c>
      <c r="G1986">
        <v>2</v>
      </c>
      <c r="H1986">
        <v>2010</v>
      </c>
      <c r="I1986">
        <v>4</v>
      </c>
      <c r="J1986" t="s">
        <v>34</v>
      </c>
    </row>
    <row r="1987" spans="1:10" x14ac:dyDescent="0.25">
      <c r="A1987">
        <v>20100609</v>
      </c>
      <c r="B1987" s="1">
        <v>40338</v>
      </c>
      <c r="C1987" t="s">
        <v>23</v>
      </c>
      <c r="D1987" t="s">
        <v>16</v>
      </c>
      <c r="E1987">
        <v>24</v>
      </c>
      <c r="F1987">
        <v>6</v>
      </c>
      <c r="G1987">
        <v>2</v>
      </c>
      <c r="H1987">
        <v>2010</v>
      </c>
      <c r="I1987">
        <v>4</v>
      </c>
      <c r="J1987" t="s">
        <v>34</v>
      </c>
    </row>
    <row r="1988" spans="1:10" x14ac:dyDescent="0.25">
      <c r="A1988">
        <v>20100610</v>
      </c>
      <c r="B1988" s="1">
        <v>40339</v>
      </c>
      <c r="C1988" t="s">
        <v>23</v>
      </c>
      <c r="D1988" t="s">
        <v>17</v>
      </c>
      <c r="E1988">
        <v>24</v>
      </c>
      <c r="F1988">
        <v>6</v>
      </c>
      <c r="G1988">
        <v>2</v>
      </c>
      <c r="H1988">
        <v>2010</v>
      </c>
      <c r="I1988">
        <v>4</v>
      </c>
      <c r="J1988" t="s">
        <v>34</v>
      </c>
    </row>
    <row r="1989" spans="1:10" x14ac:dyDescent="0.25">
      <c r="A1989">
        <v>20100611</v>
      </c>
      <c r="B1989" s="1">
        <v>40340</v>
      </c>
      <c r="C1989" t="s">
        <v>23</v>
      </c>
      <c r="D1989" t="s">
        <v>18</v>
      </c>
      <c r="E1989">
        <v>24</v>
      </c>
      <c r="F1989">
        <v>6</v>
      </c>
      <c r="G1989">
        <v>2</v>
      </c>
      <c r="H1989">
        <v>2010</v>
      </c>
      <c r="I1989">
        <v>4</v>
      </c>
      <c r="J1989" t="s">
        <v>34</v>
      </c>
    </row>
    <row r="1990" spans="1:10" x14ac:dyDescent="0.25">
      <c r="A1990">
        <v>20100612</v>
      </c>
      <c r="B1990" s="1">
        <v>40341</v>
      </c>
      <c r="C1990" t="s">
        <v>23</v>
      </c>
      <c r="D1990" t="s">
        <v>11</v>
      </c>
      <c r="E1990">
        <v>24</v>
      </c>
      <c r="F1990">
        <v>6</v>
      </c>
      <c r="G1990">
        <v>2</v>
      </c>
      <c r="H1990">
        <v>2010</v>
      </c>
      <c r="I1990">
        <v>4</v>
      </c>
      <c r="J1990" t="s">
        <v>34</v>
      </c>
    </row>
    <row r="1991" spans="1:10" x14ac:dyDescent="0.25">
      <c r="A1991">
        <v>20100613</v>
      </c>
      <c r="B1991" s="1">
        <v>40342</v>
      </c>
      <c r="C1991" t="s">
        <v>23</v>
      </c>
      <c r="D1991" t="s">
        <v>13</v>
      </c>
      <c r="E1991">
        <v>25</v>
      </c>
      <c r="F1991">
        <v>6</v>
      </c>
      <c r="G1991">
        <v>2</v>
      </c>
      <c r="H1991">
        <v>2010</v>
      </c>
      <c r="I1991">
        <v>4</v>
      </c>
      <c r="J1991" t="s">
        <v>34</v>
      </c>
    </row>
    <row r="1992" spans="1:10" x14ac:dyDescent="0.25">
      <c r="A1992">
        <v>20100614</v>
      </c>
      <c r="B1992" s="1">
        <v>40343</v>
      </c>
      <c r="C1992" t="s">
        <v>23</v>
      </c>
      <c r="D1992" t="s">
        <v>14</v>
      </c>
      <c r="E1992">
        <v>25</v>
      </c>
      <c r="F1992">
        <v>6</v>
      </c>
      <c r="G1992">
        <v>2</v>
      </c>
      <c r="H1992">
        <v>2010</v>
      </c>
      <c r="I1992">
        <v>4</v>
      </c>
      <c r="J1992" t="s">
        <v>34</v>
      </c>
    </row>
    <row r="1993" spans="1:10" x14ac:dyDescent="0.25">
      <c r="A1993">
        <v>20100615</v>
      </c>
      <c r="B1993" s="1">
        <v>40344</v>
      </c>
      <c r="C1993" t="s">
        <v>23</v>
      </c>
      <c r="D1993" t="s">
        <v>15</v>
      </c>
      <c r="E1993">
        <v>25</v>
      </c>
      <c r="F1993">
        <v>6</v>
      </c>
      <c r="G1993">
        <v>2</v>
      </c>
      <c r="H1993">
        <v>2010</v>
      </c>
      <c r="I1993">
        <v>4</v>
      </c>
      <c r="J1993" t="s">
        <v>34</v>
      </c>
    </row>
    <row r="1994" spans="1:10" x14ac:dyDescent="0.25">
      <c r="A1994">
        <v>20100616</v>
      </c>
      <c r="B1994" s="1">
        <v>40345</v>
      </c>
      <c r="C1994" t="s">
        <v>23</v>
      </c>
      <c r="D1994" t="s">
        <v>16</v>
      </c>
      <c r="E1994">
        <v>25</v>
      </c>
      <c r="F1994">
        <v>6</v>
      </c>
      <c r="G1994">
        <v>2</v>
      </c>
      <c r="H1994">
        <v>2010</v>
      </c>
      <c r="I1994">
        <v>4</v>
      </c>
      <c r="J1994" t="s">
        <v>34</v>
      </c>
    </row>
    <row r="1995" spans="1:10" x14ac:dyDescent="0.25">
      <c r="A1995">
        <v>20100617</v>
      </c>
      <c r="B1995" s="1">
        <v>40346</v>
      </c>
      <c r="C1995" t="s">
        <v>23</v>
      </c>
      <c r="D1995" t="s">
        <v>17</v>
      </c>
      <c r="E1995">
        <v>25</v>
      </c>
      <c r="F1995">
        <v>6</v>
      </c>
      <c r="G1995">
        <v>2</v>
      </c>
      <c r="H1995">
        <v>2010</v>
      </c>
      <c r="I1995">
        <v>4</v>
      </c>
      <c r="J1995" t="s">
        <v>34</v>
      </c>
    </row>
    <row r="1996" spans="1:10" x14ac:dyDescent="0.25">
      <c r="A1996">
        <v>20100618</v>
      </c>
      <c r="B1996" s="1">
        <v>40347</v>
      </c>
      <c r="C1996" t="s">
        <v>23</v>
      </c>
      <c r="D1996" t="s">
        <v>18</v>
      </c>
      <c r="E1996">
        <v>25</v>
      </c>
      <c r="F1996">
        <v>6</v>
      </c>
      <c r="G1996">
        <v>2</v>
      </c>
      <c r="H1996">
        <v>2010</v>
      </c>
      <c r="I1996">
        <v>4</v>
      </c>
      <c r="J1996" t="s">
        <v>34</v>
      </c>
    </row>
    <row r="1997" spans="1:10" x14ac:dyDescent="0.25">
      <c r="A1997">
        <v>20100619</v>
      </c>
      <c r="B1997" s="1">
        <v>40348</v>
      </c>
      <c r="C1997" t="s">
        <v>23</v>
      </c>
      <c r="D1997" t="s">
        <v>11</v>
      </c>
      <c r="E1997">
        <v>25</v>
      </c>
      <c r="F1997">
        <v>6</v>
      </c>
      <c r="G1997">
        <v>2</v>
      </c>
      <c r="H1997">
        <v>2010</v>
      </c>
      <c r="I1997">
        <v>4</v>
      </c>
      <c r="J1997" t="s">
        <v>34</v>
      </c>
    </row>
    <row r="1998" spans="1:10" x14ac:dyDescent="0.25">
      <c r="A1998">
        <v>20100620</v>
      </c>
      <c r="B1998" s="1">
        <v>40349</v>
      </c>
      <c r="C1998" t="s">
        <v>23</v>
      </c>
      <c r="D1998" t="s">
        <v>13</v>
      </c>
      <c r="E1998">
        <v>26</v>
      </c>
      <c r="F1998">
        <v>6</v>
      </c>
      <c r="G1998">
        <v>2</v>
      </c>
      <c r="H1998">
        <v>2010</v>
      </c>
      <c r="I1998">
        <v>4</v>
      </c>
      <c r="J1998" t="s">
        <v>34</v>
      </c>
    </row>
    <row r="1999" spans="1:10" x14ac:dyDescent="0.25">
      <c r="A1999">
        <v>20100621</v>
      </c>
      <c r="B1999" s="1">
        <v>40350</v>
      </c>
      <c r="C1999" t="s">
        <v>23</v>
      </c>
      <c r="D1999" t="s">
        <v>14</v>
      </c>
      <c r="E1999">
        <v>26</v>
      </c>
      <c r="F1999">
        <v>6</v>
      </c>
      <c r="G1999">
        <v>2</v>
      </c>
      <c r="H1999">
        <v>2010</v>
      </c>
      <c r="I1999">
        <v>4</v>
      </c>
      <c r="J1999" t="s">
        <v>34</v>
      </c>
    </row>
    <row r="2000" spans="1:10" x14ac:dyDescent="0.25">
      <c r="A2000">
        <v>20100622</v>
      </c>
      <c r="B2000" s="1">
        <v>40351</v>
      </c>
      <c r="C2000" t="s">
        <v>23</v>
      </c>
      <c r="D2000" t="s">
        <v>15</v>
      </c>
      <c r="E2000">
        <v>26</v>
      </c>
      <c r="F2000">
        <v>6</v>
      </c>
      <c r="G2000">
        <v>2</v>
      </c>
      <c r="H2000">
        <v>2010</v>
      </c>
      <c r="I2000">
        <v>4</v>
      </c>
      <c r="J2000" t="s">
        <v>34</v>
      </c>
    </row>
    <row r="2001" spans="1:10" x14ac:dyDescent="0.25">
      <c r="A2001">
        <v>20100623</v>
      </c>
      <c r="B2001" s="1">
        <v>40352</v>
      </c>
      <c r="C2001" t="s">
        <v>23</v>
      </c>
      <c r="D2001" t="s">
        <v>16</v>
      </c>
      <c r="E2001">
        <v>26</v>
      </c>
      <c r="F2001">
        <v>6</v>
      </c>
      <c r="G2001">
        <v>2</v>
      </c>
      <c r="H2001">
        <v>2010</v>
      </c>
      <c r="I2001">
        <v>4</v>
      </c>
      <c r="J2001" t="s">
        <v>34</v>
      </c>
    </row>
    <row r="2002" spans="1:10" x14ac:dyDescent="0.25">
      <c r="A2002">
        <v>20100624</v>
      </c>
      <c r="B2002" s="1">
        <v>40353</v>
      </c>
      <c r="C2002" t="s">
        <v>23</v>
      </c>
      <c r="D2002" t="s">
        <v>17</v>
      </c>
      <c r="E2002">
        <v>26</v>
      </c>
      <c r="F2002">
        <v>6</v>
      </c>
      <c r="G2002">
        <v>2</v>
      </c>
      <c r="H2002">
        <v>2010</v>
      </c>
      <c r="I2002">
        <v>4</v>
      </c>
      <c r="J2002" t="s">
        <v>34</v>
      </c>
    </row>
    <row r="2003" spans="1:10" x14ac:dyDescent="0.25">
      <c r="A2003">
        <v>20100625</v>
      </c>
      <c r="B2003" s="1">
        <v>40354</v>
      </c>
      <c r="C2003" t="s">
        <v>23</v>
      </c>
      <c r="D2003" t="s">
        <v>18</v>
      </c>
      <c r="E2003">
        <v>26</v>
      </c>
      <c r="F2003">
        <v>6</v>
      </c>
      <c r="G2003">
        <v>2</v>
      </c>
      <c r="H2003">
        <v>2010</v>
      </c>
      <c r="I2003">
        <v>4</v>
      </c>
      <c r="J2003" t="s">
        <v>34</v>
      </c>
    </row>
    <row r="2004" spans="1:10" x14ac:dyDescent="0.25">
      <c r="A2004">
        <v>20100626</v>
      </c>
      <c r="B2004" s="1">
        <v>40355</v>
      </c>
      <c r="C2004" t="s">
        <v>23</v>
      </c>
      <c r="D2004" t="s">
        <v>11</v>
      </c>
      <c r="E2004">
        <v>26</v>
      </c>
      <c r="F2004">
        <v>6</v>
      </c>
      <c r="G2004">
        <v>2</v>
      </c>
      <c r="H2004">
        <v>2010</v>
      </c>
      <c r="I2004">
        <v>4</v>
      </c>
      <c r="J2004" t="s">
        <v>34</v>
      </c>
    </row>
    <row r="2005" spans="1:10" x14ac:dyDescent="0.25">
      <c r="A2005">
        <v>20100627</v>
      </c>
      <c r="B2005" s="1">
        <v>40356</v>
      </c>
      <c r="C2005" t="s">
        <v>23</v>
      </c>
      <c r="D2005" t="s">
        <v>13</v>
      </c>
      <c r="E2005">
        <v>27</v>
      </c>
      <c r="F2005">
        <v>6</v>
      </c>
      <c r="G2005">
        <v>2</v>
      </c>
      <c r="H2005">
        <v>2010</v>
      </c>
      <c r="I2005">
        <v>4</v>
      </c>
      <c r="J2005" t="s">
        <v>34</v>
      </c>
    </row>
    <row r="2006" spans="1:10" x14ac:dyDescent="0.25">
      <c r="A2006">
        <v>20100628</v>
      </c>
      <c r="B2006" s="1">
        <v>40357</v>
      </c>
      <c r="C2006" t="s">
        <v>23</v>
      </c>
      <c r="D2006" t="s">
        <v>14</v>
      </c>
      <c r="E2006">
        <v>27</v>
      </c>
      <c r="F2006">
        <v>6</v>
      </c>
      <c r="G2006">
        <v>2</v>
      </c>
      <c r="H2006">
        <v>2010</v>
      </c>
      <c r="I2006">
        <v>4</v>
      </c>
      <c r="J2006" t="s">
        <v>34</v>
      </c>
    </row>
    <row r="2007" spans="1:10" x14ac:dyDescent="0.25">
      <c r="A2007">
        <v>20100629</v>
      </c>
      <c r="B2007" s="1">
        <v>40358</v>
      </c>
      <c r="C2007" t="s">
        <v>23</v>
      </c>
      <c r="D2007" t="s">
        <v>15</v>
      </c>
      <c r="E2007">
        <v>27</v>
      </c>
      <c r="F2007">
        <v>6</v>
      </c>
      <c r="G2007">
        <v>2</v>
      </c>
      <c r="H2007">
        <v>2010</v>
      </c>
      <c r="I2007">
        <v>4</v>
      </c>
      <c r="J2007" t="s">
        <v>34</v>
      </c>
    </row>
    <row r="2008" spans="1:10" x14ac:dyDescent="0.25">
      <c r="A2008">
        <v>20100630</v>
      </c>
      <c r="B2008" s="1">
        <v>40359</v>
      </c>
      <c r="C2008" t="s">
        <v>23</v>
      </c>
      <c r="D2008" t="s">
        <v>16</v>
      </c>
      <c r="E2008">
        <v>27</v>
      </c>
      <c r="F2008">
        <v>6</v>
      </c>
      <c r="G2008">
        <v>2</v>
      </c>
      <c r="H2008">
        <v>2010</v>
      </c>
      <c r="I2008">
        <v>4</v>
      </c>
      <c r="J2008" t="s">
        <v>34</v>
      </c>
    </row>
    <row r="2009" spans="1:10" x14ac:dyDescent="0.25">
      <c r="A2009">
        <v>20100701</v>
      </c>
      <c r="B2009" s="1">
        <v>40360</v>
      </c>
      <c r="C2009" t="s">
        <v>24</v>
      </c>
      <c r="D2009" t="s">
        <v>17</v>
      </c>
      <c r="E2009">
        <v>27</v>
      </c>
      <c r="F2009">
        <v>7</v>
      </c>
      <c r="G2009">
        <v>3</v>
      </c>
      <c r="H2009">
        <v>2010</v>
      </c>
      <c r="I2009">
        <v>1</v>
      </c>
      <c r="J2009" t="s">
        <v>35</v>
      </c>
    </row>
    <row r="2010" spans="1:10" x14ac:dyDescent="0.25">
      <c r="A2010">
        <v>20100702</v>
      </c>
      <c r="B2010" s="1">
        <v>40361</v>
      </c>
      <c r="C2010" t="s">
        <v>24</v>
      </c>
      <c r="D2010" t="s">
        <v>18</v>
      </c>
      <c r="E2010">
        <v>27</v>
      </c>
      <c r="F2010">
        <v>7</v>
      </c>
      <c r="G2010">
        <v>3</v>
      </c>
      <c r="H2010">
        <v>2010</v>
      </c>
      <c r="I2010">
        <v>1</v>
      </c>
      <c r="J2010" t="s">
        <v>35</v>
      </c>
    </row>
    <row r="2011" spans="1:10" x14ac:dyDescent="0.25">
      <c r="A2011">
        <v>20100703</v>
      </c>
      <c r="B2011" s="1">
        <v>40362</v>
      </c>
      <c r="C2011" t="s">
        <v>24</v>
      </c>
      <c r="D2011" t="s">
        <v>11</v>
      </c>
      <c r="E2011">
        <v>27</v>
      </c>
      <c r="F2011">
        <v>7</v>
      </c>
      <c r="G2011">
        <v>3</v>
      </c>
      <c r="H2011">
        <v>2010</v>
      </c>
      <c r="I2011">
        <v>1</v>
      </c>
      <c r="J2011" t="s">
        <v>35</v>
      </c>
    </row>
    <row r="2012" spans="1:10" x14ac:dyDescent="0.25">
      <c r="A2012">
        <v>20100704</v>
      </c>
      <c r="B2012" s="1">
        <v>40363</v>
      </c>
      <c r="C2012" t="s">
        <v>24</v>
      </c>
      <c r="D2012" t="s">
        <v>13</v>
      </c>
      <c r="E2012">
        <v>28</v>
      </c>
      <c r="F2012">
        <v>7</v>
      </c>
      <c r="G2012">
        <v>3</v>
      </c>
      <c r="H2012">
        <v>2010</v>
      </c>
      <c r="I2012">
        <v>1</v>
      </c>
      <c r="J2012" t="s">
        <v>35</v>
      </c>
    </row>
    <row r="2013" spans="1:10" x14ac:dyDescent="0.25">
      <c r="A2013">
        <v>20100705</v>
      </c>
      <c r="B2013" s="1">
        <v>40364</v>
      </c>
      <c r="C2013" t="s">
        <v>24</v>
      </c>
      <c r="D2013" t="s">
        <v>14</v>
      </c>
      <c r="E2013">
        <v>28</v>
      </c>
      <c r="F2013">
        <v>7</v>
      </c>
      <c r="G2013">
        <v>3</v>
      </c>
      <c r="H2013">
        <v>2010</v>
      </c>
      <c r="I2013">
        <v>1</v>
      </c>
      <c r="J2013" t="s">
        <v>35</v>
      </c>
    </row>
    <row r="2014" spans="1:10" x14ac:dyDescent="0.25">
      <c r="A2014">
        <v>20100706</v>
      </c>
      <c r="B2014" s="1">
        <v>40365</v>
      </c>
      <c r="C2014" t="s">
        <v>24</v>
      </c>
      <c r="D2014" t="s">
        <v>15</v>
      </c>
      <c r="E2014">
        <v>28</v>
      </c>
      <c r="F2014">
        <v>7</v>
      </c>
      <c r="G2014">
        <v>3</v>
      </c>
      <c r="H2014">
        <v>2010</v>
      </c>
      <c r="I2014">
        <v>1</v>
      </c>
      <c r="J2014" t="s">
        <v>35</v>
      </c>
    </row>
    <row r="2015" spans="1:10" x14ac:dyDescent="0.25">
      <c r="A2015">
        <v>20100707</v>
      </c>
      <c r="B2015" s="1">
        <v>40366</v>
      </c>
      <c r="C2015" t="s">
        <v>24</v>
      </c>
      <c r="D2015" t="s">
        <v>16</v>
      </c>
      <c r="E2015">
        <v>28</v>
      </c>
      <c r="F2015">
        <v>7</v>
      </c>
      <c r="G2015">
        <v>3</v>
      </c>
      <c r="H2015">
        <v>2010</v>
      </c>
      <c r="I2015">
        <v>1</v>
      </c>
      <c r="J2015" t="s">
        <v>35</v>
      </c>
    </row>
    <row r="2016" spans="1:10" x14ac:dyDescent="0.25">
      <c r="A2016">
        <v>20100708</v>
      </c>
      <c r="B2016" s="1">
        <v>40367</v>
      </c>
      <c r="C2016" t="s">
        <v>24</v>
      </c>
      <c r="D2016" t="s">
        <v>17</v>
      </c>
      <c r="E2016">
        <v>28</v>
      </c>
      <c r="F2016">
        <v>7</v>
      </c>
      <c r="G2016">
        <v>3</v>
      </c>
      <c r="H2016">
        <v>2010</v>
      </c>
      <c r="I2016">
        <v>1</v>
      </c>
      <c r="J2016" t="s">
        <v>35</v>
      </c>
    </row>
    <row r="2017" spans="1:10" x14ac:dyDescent="0.25">
      <c r="A2017">
        <v>20100709</v>
      </c>
      <c r="B2017" s="1">
        <v>40368</v>
      </c>
      <c r="C2017" t="s">
        <v>24</v>
      </c>
      <c r="D2017" t="s">
        <v>18</v>
      </c>
      <c r="E2017">
        <v>28</v>
      </c>
      <c r="F2017">
        <v>7</v>
      </c>
      <c r="G2017">
        <v>3</v>
      </c>
      <c r="H2017">
        <v>2010</v>
      </c>
      <c r="I2017">
        <v>1</v>
      </c>
      <c r="J2017" t="s">
        <v>35</v>
      </c>
    </row>
    <row r="2018" spans="1:10" x14ac:dyDescent="0.25">
      <c r="A2018">
        <v>20100710</v>
      </c>
      <c r="B2018" s="1">
        <v>40369</v>
      </c>
      <c r="C2018" t="s">
        <v>24</v>
      </c>
      <c r="D2018" t="s">
        <v>11</v>
      </c>
      <c r="E2018">
        <v>28</v>
      </c>
      <c r="F2018">
        <v>7</v>
      </c>
      <c r="G2018">
        <v>3</v>
      </c>
      <c r="H2018">
        <v>2010</v>
      </c>
      <c r="I2018">
        <v>1</v>
      </c>
      <c r="J2018" t="s">
        <v>35</v>
      </c>
    </row>
    <row r="2019" spans="1:10" x14ac:dyDescent="0.25">
      <c r="A2019">
        <v>20100711</v>
      </c>
      <c r="B2019" s="1">
        <v>40370</v>
      </c>
      <c r="C2019" t="s">
        <v>24</v>
      </c>
      <c r="D2019" t="s">
        <v>13</v>
      </c>
      <c r="E2019">
        <v>29</v>
      </c>
      <c r="F2019">
        <v>7</v>
      </c>
      <c r="G2019">
        <v>3</v>
      </c>
      <c r="H2019">
        <v>2010</v>
      </c>
      <c r="I2019">
        <v>1</v>
      </c>
      <c r="J2019" t="s">
        <v>35</v>
      </c>
    </row>
    <row r="2020" spans="1:10" x14ac:dyDescent="0.25">
      <c r="A2020">
        <v>20100712</v>
      </c>
      <c r="B2020" s="1">
        <v>40371</v>
      </c>
      <c r="C2020" t="s">
        <v>24</v>
      </c>
      <c r="D2020" t="s">
        <v>14</v>
      </c>
      <c r="E2020">
        <v>29</v>
      </c>
      <c r="F2020">
        <v>7</v>
      </c>
      <c r="G2020">
        <v>3</v>
      </c>
      <c r="H2020">
        <v>2010</v>
      </c>
      <c r="I2020">
        <v>1</v>
      </c>
      <c r="J2020" t="s">
        <v>35</v>
      </c>
    </row>
    <row r="2021" spans="1:10" x14ac:dyDescent="0.25">
      <c r="A2021">
        <v>20100713</v>
      </c>
      <c r="B2021" s="1">
        <v>40372</v>
      </c>
      <c r="C2021" t="s">
        <v>24</v>
      </c>
      <c r="D2021" t="s">
        <v>15</v>
      </c>
      <c r="E2021">
        <v>29</v>
      </c>
      <c r="F2021">
        <v>7</v>
      </c>
      <c r="G2021">
        <v>3</v>
      </c>
      <c r="H2021">
        <v>2010</v>
      </c>
      <c r="I2021">
        <v>1</v>
      </c>
      <c r="J2021" t="s">
        <v>35</v>
      </c>
    </row>
    <row r="2022" spans="1:10" x14ac:dyDescent="0.25">
      <c r="A2022">
        <v>20100714</v>
      </c>
      <c r="B2022" s="1">
        <v>40373</v>
      </c>
      <c r="C2022" t="s">
        <v>24</v>
      </c>
      <c r="D2022" t="s">
        <v>16</v>
      </c>
      <c r="E2022">
        <v>29</v>
      </c>
      <c r="F2022">
        <v>7</v>
      </c>
      <c r="G2022">
        <v>3</v>
      </c>
      <c r="H2022">
        <v>2010</v>
      </c>
      <c r="I2022">
        <v>1</v>
      </c>
      <c r="J2022" t="s">
        <v>35</v>
      </c>
    </row>
    <row r="2023" spans="1:10" x14ac:dyDescent="0.25">
      <c r="A2023">
        <v>20100715</v>
      </c>
      <c r="B2023" s="1">
        <v>40374</v>
      </c>
      <c r="C2023" t="s">
        <v>24</v>
      </c>
      <c r="D2023" t="s">
        <v>17</v>
      </c>
      <c r="E2023">
        <v>29</v>
      </c>
      <c r="F2023">
        <v>7</v>
      </c>
      <c r="G2023">
        <v>3</v>
      </c>
      <c r="H2023">
        <v>2010</v>
      </c>
      <c r="I2023">
        <v>1</v>
      </c>
      <c r="J2023" t="s">
        <v>35</v>
      </c>
    </row>
    <row r="2024" spans="1:10" x14ac:dyDescent="0.25">
      <c r="A2024">
        <v>20100716</v>
      </c>
      <c r="B2024" s="1">
        <v>40375</v>
      </c>
      <c r="C2024" t="s">
        <v>24</v>
      </c>
      <c r="D2024" t="s">
        <v>18</v>
      </c>
      <c r="E2024">
        <v>29</v>
      </c>
      <c r="F2024">
        <v>7</v>
      </c>
      <c r="G2024">
        <v>3</v>
      </c>
      <c r="H2024">
        <v>2010</v>
      </c>
      <c r="I2024">
        <v>1</v>
      </c>
      <c r="J2024" t="s">
        <v>35</v>
      </c>
    </row>
    <row r="2025" spans="1:10" x14ac:dyDescent="0.25">
      <c r="A2025">
        <v>20100717</v>
      </c>
      <c r="B2025" s="1">
        <v>40376</v>
      </c>
      <c r="C2025" t="s">
        <v>24</v>
      </c>
      <c r="D2025" t="s">
        <v>11</v>
      </c>
      <c r="E2025">
        <v>29</v>
      </c>
      <c r="F2025">
        <v>7</v>
      </c>
      <c r="G2025">
        <v>3</v>
      </c>
      <c r="H2025">
        <v>2010</v>
      </c>
      <c r="I2025">
        <v>1</v>
      </c>
      <c r="J2025" t="s">
        <v>35</v>
      </c>
    </row>
    <row r="2026" spans="1:10" x14ac:dyDescent="0.25">
      <c r="A2026">
        <v>20100718</v>
      </c>
      <c r="B2026" s="1">
        <v>40377</v>
      </c>
      <c r="C2026" t="s">
        <v>24</v>
      </c>
      <c r="D2026" t="s">
        <v>13</v>
      </c>
      <c r="E2026">
        <v>30</v>
      </c>
      <c r="F2026">
        <v>7</v>
      </c>
      <c r="G2026">
        <v>3</v>
      </c>
      <c r="H2026">
        <v>2010</v>
      </c>
      <c r="I2026">
        <v>1</v>
      </c>
      <c r="J2026" t="s">
        <v>35</v>
      </c>
    </row>
    <row r="2027" spans="1:10" x14ac:dyDescent="0.25">
      <c r="A2027">
        <v>20100719</v>
      </c>
      <c r="B2027" s="1">
        <v>40378</v>
      </c>
      <c r="C2027" t="s">
        <v>24</v>
      </c>
      <c r="D2027" t="s">
        <v>14</v>
      </c>
      <c r="E2027">
        <v>30</v>
      </c>
      <c r="F2027">
        <v>7</v>
      </c>
      <c r="G2027">
        <v>3</v>
      </c>
      <c r="H2027">
        <v>2010</v>
      </c>
      <c r="I2027">
        <v>1</v>
      </c>
      <c r="J2027" t="s">
        <v>35</v>
      </c>
    </row>
    <row r="2028" spans="1:10" x14ac:dyDescent="0.25">
      <c r="A2028">
        <v>20100720</v>
      </c>
      <c r="B2028" s="1">
        <v>40379</v>
      </c>
      <c r="C2028" t="s">
        <v>24</v>
      </c>
      <c r="D2028" t="s">
        <v>15</v>
      </c>
      <c r="E2028">
        <v>30</v>
      </c>
      <c r="F2028">
        <v>7</v>
      </c>
      <c r="G2028">
        <v>3</v>
      </c>
      <c r="H2028">
        <v>2010</v>
      </c>
      <c r="I2028">
        <v>1</v>
      </c>
      <c r="J2028" t="s">
        <v>35</v>
      </c>
    </row>
    <row r="2029" spans="1:10" x14ac:dyDescent="0.25">
      <c r="A2029">
        <v>20100721</v>
      </c>
      <c r="B2029" s="1">
        <v>40380</v>
      </c>
      <c r="C2029" t="s">
        <v>24</v>
      </c>
      <c r="D2029" t="s">
        <v>16</v>
      </c>
      <c r="E2029">
        <v>30</v>
      </c>
      <c r="F2029">
        <v>7</v>
      </c>
      <c r="G2029">
        <v>3</v>
      </c>
      <c r="H2029">
        <v>2010</v>
      </c>
      <c r="I2029">
        <v>1</v>
      </c>
      <c r="J2029" t="s">
        <v>35</v>
      </c>
    </row>
    <row r="2030" spans="1:10" x14ac:dyDescent="0.25">
      <c r="A2030">
        <v>20100722</v>
      </c>
      <c r="B2030" s="1">
        <v>40381</v>
      </c>
      <c r="C2030" t="s">
        <v>24</v>
      </c>
      <c r="D2030" t="s">
        <v>17</v>
      </c>
      <c r="E2030">
        <v>30</v>
      </c>
      <c r="F2030">
        <v>7</v>
      </c>
      <c r="G2030">
        <v>3</v>
      </c>
      <c r="H2030">
        <v>2010</v>
      </c>
      <c r="I2030">
        <v>1</v>
      </c>
      <c r="J2030" t="s">
        <v>35</v>
      </c>
    </row>
    <row r="2031" spans="1:10" x14ac:dyDescent="0.25">
      <c r="A2031">
        <v>20100723</v>
      </c>
      <c r="B2031" s="1">
        <v>40382</v>
      </c>
      <c r="C2031" t="s">
        <v>24</v>
      </c>
      <c r="D2031" t="s">
        <v>18</v>
      </c>
      <c r="E2031">
        <v>30</v>
      </c>
      <c r="F2031">
        <v>7</v>
      </c>
      <c r="G2031">
        <v>3</v>
      </c>
      <c r="H2031">
        <v>2010</v>
      </c>
      <c r="I2031">
        <v>1</v>
      </c>
      <c r="J2031" t="s">
        <v>35</v>
      </c>
    </row>
    <row r="2032" spans="1:10" x14ac:dyDescent="0.25">
      <c r="A2032">
        <v>20100724</v>
      </c>
      <c r="B2032" s="1">
        <v>40383</v>
      </c>
      <c r="C2032" t="s">
        <v>24</v>
      </c>
      <c r="D2032" t="s">
        <v>11</v>
      </c>
      <c r="E2032">
        <v>30</v>
      </c>
      <c r="F2032">
        <v>7</v>
      </c>
      <c r="G2032">
        <v>3</v>
      </c>
      <c r="H2032">
        <v>2010</v>
      </c>
      <c r="I2032">
        <v>1</v>
      </c>
      <c r="J2032" t="s">
        <v>35</v>
      </c>
    </row>
    <row r="2033" spans="1:10" x14ac:dyDescent="0.25">
      <c r="A2033">
        <v>20100725</v>
      </c>
      <c r="B2033" s="1">
        <v>40384</v>
      </c>
      <c r="C2033" t="s">
        <v>24</v>
      </c>
      <c r="D2033" t="s">
        <v>13</v>
      </c>
      <c r="E2033">
        <v>31</v>
      </c>
      <c r="F2033">
        <v>7</v>
      </c>
      <c r="G2033">
        <v>3</v>
      </c>
      <c r="H2033">
        <v>2010</v>
      </c>
      <c r="I2033">
        <v>1</v>
      </c>
      <c r="J2033" t="s">
        <v>35</v>
      </c>
    </row>
    <row r="2034" spans="1:10" x14ac:dyDescent="0.25">
      <c r="A2034">
        <v>20100726</v>
      </c>
      <c r="B2034" s="1">
        <v>40385</v>
      </c>
      <c r="C2034" t="s">
        <v>24</v>
      </c>
      <c r="D2034" t="s">
        <v>14</v>
      </c>
      <c r="E2034">
        <v>31</v>
      </c>
      <c r="F2034">
        <v>7</v>
      </c>
      <c r="G2034">
        <v>3</v>
      </c>
      <c r="H2034">
        <v>2010</v>
      </c>
      <c r="I2034">
        <v>1</v>
      </c>
      <c r="J2034" t="s">
        <v>35</v>
      </c>
    </row>
    <row r="2035" spans="1:10" x14ac:dyDescent="0.25">
      <c r="A2035">
        <v>20100727</v>
      </c>
      <c r="B2035" s="1">
        <v>40386</v>
      </c>
      <c r="C2035" t="s">
        <v>24</v>
      </c>
      <c r="D2035" t="s">
        <v>15</v>
      </c>
      <c r="E2035">
        <v>31</v>
      </c>
      <c r="F2035">
        <v>7</v>
      </c>
      <c r="G2035">
        <v>3</v>
      </c>
      <c r="H2035">
        <v>2010</v>
      </c>
      <c r="I2035">
        <v>1</v>
      </c>
      <c r="J2035" t="s">
        <v>35</v>
      </c>
    </row>
    <row r="2036" spans="1:10" x14ac:dyDescent="0.25">
      <c r="A2036">
        <v>20100728</v>
      </c>
      <c r="B2036" s="1">
        <v>40387</v>
      </c>
      <c r="C2036" t="s">
        <v>24</v>
      </c>
      <c r="D2036" t="s">
        <v>16</v>
      </c>
      <c r="E2036">
        <v>31</v>
      </c>
      <c r="F2036">
        <v>7</v>
      </c>
      <c r="G2036">
        <v>3</v>
      </c>
      <c r="H2036">
        <v>2010</v>
      </c>
      <c r="I2036">
        <v>1</v>
      </c>
      <c r="J2036" t="s">
        <v>35</v>
      </c>
    </row>
    <row r="2037" spans="1:10" x14ac:dyDescent="0.25">
      <c r="A2037">
        <v>20100729</v>
      </c>
      <c r="B2037" s="1">
        <v>40388</v>
      </c>
      <c r="C2037" t="s">
        <v>24</v>
      </c>
      <c r="D2037" t="s">
        <v>17</v>
      </c>
      <c r="E2037">
        <v>31</v>
      </c>
      <c r="F2037">
        <v>7</v>
      </c>
      <c r="G2037">
        <v>3</v>
      </c>
      <c r="H2037">
        <v>2010</v>
      </c>
      <c r="I2037">
        <v>1</v>
      </c>
      <c r="J2037" t="s">
        <v>35</v>
      </c>
    </row>
    <row r="2038" spans="1:10" x14ac:dyDescent="0.25">
      <c r="A2038">
        <v>20100730</v>
      </c>
      <c r="B2038" s="1">
        <v>40389</v>
      </c>
      <c r="C2038" t="s">
        <v>24</v>
      </c>
      <c r="D2038" t="s">
        <v>18</v>
      </c>
      <c r="E2038">
        <v>31</v>
      </c>
      <c r="F2038">
        <v>7</v>
      </c>
      <c r="G2038">
        <v>3</v>
      </c>
      <c r="H2038">
        <v>2010</v>
      </c>
      <c r="I2038">
        <v>1</v>
      </c>
      <c r="J2038" t="s">
        <v>35</v>
      </c>
    </row>
    <row r="2039" spans="1:10" x14ac:dyDescent="0.25">
      <c r="A2039">
        <v>20100731</v>
      </c>
      <c r="B2039" s="1">
        <v>40390</v>
      </c>
      <c r="C2039" t="s">
        <v>24</v>
      </c>
      <c r="D2039" t="s">
        <v>11</v>
      </c>
      <c r="E2039">
        <v>31</v>
      </c>
      <c r="F2039">
        <v>7</v>
      </c>
      <c r="G2039">
        <v>3</v>
      </c>
      <c r="H2039">
        <v>2010</v>
      </c>
      <c r="I2039">
        <v>1</v>
      </c>
      <c r="J2039" t="s">
        <v>35</v>
      </c>
    </row>
    <row r="2040" spans="1:10" x14ac:dyDescent="0.25">
      <c r="A2040">
        <v>20100801</v>
      </c>
      <c r="B2040" s="1">
        <v>40391</v>
      </c>
      <c r="C2040" t="s">
        <v>26</v>
      </c>
      <c r="D2040" t="s">
        <v>13</v>
      </c>
      <c r="E2040">
        <v>32</v>
      </c>
      <c r="F2040">
        <v>8</v>
      </c>
      <c r="G2040">
        <v>3</v>
      </c>
      <c r="H2040">
        <v>2010</v>
      </c>
      <c r="I2040">
        <v>1</v>
      </c>
      <c r="J2040" t="s">
        <v>35</v>
      </c>
    </row>
    <row r="2041" spans="1:10" x14ac:dyDescent="0.25">
      <c r="A2041">
        <v>20100802</v>
      </c>
      <c r="B2041" s="1">
        <v>40392</v>
      </c>
      <c r="C2041" t="s">
        <v>26</v>
      </c>
      <c r="D2041" t="s">
        <v>14</v>
      </c>
      <c r="E2041">
        <v>32</v>
      </c>
      <c r="F2041">
        <v>8</v>
      </c>
      <c r="G2041">
        <v>3</v>
      </c>
      <c r="H2041">
        <v>2010</v>
      </c>
      <c r="I2041">
        <v>1</v>
      </c>
      <c r="J2041" t="s">
        <v>35</v>
      </c>
    </row>
    <row r="2042" spans="1:10" x14ac:dyDescent="0.25">
      <c r="A2042">
        <v>20100803</v>
      </c>
      <c r="B2042" s="1">
        <v>40393</v>
      </c>
      <c r="C2042" t="s">
        <v>26</v>
      </c>
      <c r="D2042" t="s">
        <v>15</v>
      </c>
      <c r="E2042">
        <v>32</v>
      </c>
      <c r="F2042">
        <v>8</v>
      </c>
      <c r="G2042">
        <v>3</v>
      </c>
      <c r="H2042">
        <v>2010</v>
      </c>
      <c r="I2042">
        <v>1</v>
      </c>
      <c r="J2042" t="s">
        <v>35</v>
      </c>
    </row>
    <row r="2043" spans="1:10" x14ac:dyDescent="0.25">
      <c r="A2043">
        <v>20100804</v>
      </c>
      <c r="B2043" s="1">
        <v>40394</v>
      </c>
      <c r="C2043" t="s">
        <v>26</v>
      </c>
      <c r="D2043" t="s">
        <v>16</v>
      </c>
      <c r="E2043">
        <v>32</v>
      </c>
      <c r="F2043">
        <v>8</v>
      </c>
      <c r="G2043">
        <v>3</v>
      </c>
      <c r="H2043">
        <v>2010</v>
      </c>
      <c r="I2043">
        <v>1</v>
      </c>
      <c r="J2043" t="s">
        <v>35</v>
      </c>
    </row>
    <row r="2044" spans="1:10" x14ac:dyDescent="0.25">
      <c r="A2044">
        <v>20100805</v>
      </c>
      <c r="B2044" s="1">
        <v>40395</v>
      </c>
      <c r="C2044" t="s">
        <v>26</v>
      </c>
      <c r="D2044" t="s">
        <v>17</v>
      </c>
      <c r="E2044">
        <v>32</v>
      </c>
      <c r="F2044">
        <v>8</v>
      </c>
      <c r="G2044">
        <v>3</v>
      </c>
      <c r="H2044">
        <v>2010</v>
      </c>
      <c r="I2044">
        <v>1</v>
      </c>
      <c r="J2044" t="s">
        <v>35</v>
      </c>
    </row>
    <row r="2045" spans="1:10" x14ac:dyDescent="0.25">
      <c r="A2045">
        <v>20100806</v>
      </c>
      <c r="B2045" s="1">
        <v>40396</v>
      </c>
      <c r="C2045" t="s">
        <v>26</v>
      </c>
      <c r="D2045" t="s">
        <v>18</v>
      </c>
      <c r="E2045">
        <v>32</v>
      </c>
      <c r="F2045">
        <v>8</v>
      </c>
      <c r="G2045">
        <v>3</v>
      </c>
      <c r="H2045">
        <v>2010</v>
      </c>
      <c r="I2045">
        <v>1</v>
      </c>
      <c r="J2045" t="s">
        <v>35</v>
      </c>
    </row>
    <row r="2046" spans="1:10" x14ac:dyDescent="0.25">
      <c r="A2046">
        <v>20100807</v>
      </c>
      <c r="B2046" s="1">
        <v>40397</v>
      </c>
      <c r="C2046" t="s">
        <v>26</v>
      </c>
      <c r="D2046" t="s">
        <v>11</v>
      </c>
      <c r="E2046">
        <v>32</v>
      </c>
      <c r="F2046">
        <v>8</v>
      </c>
      <c r="G2046">
        <v>3</v>
      </c>
      <c r="H2046">
        <v>2010</v>
      </c>
      <c r="I2046">
        <v>1</v>
      </c>
      <c r="J2046" t="s">
        <v>35</v>
      </c>
    </row>
    <row r="2047" spans="1:10" x14ac:dyDescent="0.25">
      <c r="A2047">
        <v>20100808</v>
      </c>
      <c r="B2047" s="1">
        <v>40398</v>
      </c>
      <c r="C2047" t="s">
        <v>26</v>
      </c>
      <c r="D2047" t="s">
        <v>13</v>
      </c>
      <c r="E2047">
        <v>33</v>
      </c>
      <c r="F2047">
        <v>8</v>
      </c>
      <c r="G2047">
        <v>3</v>
      </c>
      <c r="H2047">
        <v>2010</v>
      </c>
      <c r="I2047">
        <v>1</v>
      </c>
      <c r="J2047" t="s">
        <v>35</v>
      </c>
    </row>
    <row r="2048" spans="1:10" x14ac:dyDescent="0.25">
      <c r="A2048">
        <v>20100809</v>
      </c>
      <c r="B2048" s="1">
        <v>40399</v>
      </c>
      <c r="C2048" t="s">
        <v>26</v>
      </c>
      <c r="D2048" t="s">
        <v>14</v>
      </c>
      <c r="E2048">
        <v>33</v>
      </c>
      <c r="F2048">
        <v>8</v>
      </c>
      <c r="G2048">
        <v>3</v>
      </c>
      <c r="H2048">
        <v>2010</v>
      </c>
      <c r="I2048">
        <v>1</v>
      </c>
      <c r="J2048" t="s">
        <v>35</v>
      </c>
    </row>
    <row r="2049" spans="1:10" x14ac:dyDescent="0.25">
      <c r="A2049">
        <v>20100810</v>
      </c>
      <c r="B2049" s="1">
        <v>40400</v>
      </c>
      <c r="C2049" t="s">
        <v>26</v>
      </c>
      <c r="D2049" t="s">
        <v>15</v>
      </c>
      <c r="E2049">
        <v>33</v>
      </c>
      <c r="F2049">
        <v>8</v>
      </c>
      <c r="G2049">
        <v>3</v>
      </c>
      <c r="H2049">
        <v>2010</v>
      </c>
      <c r="I2049">
        <v>1</v>
      </c>
      <c r="J2049" t="s">
        <v>35</v>
      </c>
    </row>
    <row r="2050" spans="1:10" x14ac:dyDescent="0.25">
      <c r="A2050">
        <v>20100811</v>
      </c>
      <c r="B2050" s="1">
        <v>40401</v>
      </c>
      <c r="C2050" t="s">
        <v>26</v>
      </c>
      <c r="D2050" t="s">
        <v>16</v>
      </c>
      <c r="E2050">
        <v>33</v>
      </c>
      <c r="F2050">
        <v>8</v>
      </c>
      <c r="G2050">
        <v>3</v>
      </c>
      <c r="H2050">
        <v>2010</v>
      </c>
      <c r="I2050">
        <v>1</v>
      </c>
      <c r="J2050" t="s">
        <v>35</v>
      </c>
    </row>
    <row r="2051" spans="1:10" x14ac:dyDescent="0.25">
      <c r="A2051">
        <v>20100812</v>
      </c>
      <c r="B2051" s="1">
        <v>40402</v>
      </c>
      <c r="C2051" t="s">
        <v>26</v>
      </c>
      <c r="D2051" t="s">
        <v>17</v>
      </c>
      <c r="E2051">
        <v>33</v>
      </c>
      <c r="F2051">
        <v>8</v>
      </c>
      <c r="G2051">
        <v>3</v>
      </c>
      <c r="H2051">
        <v>2010</v>
      </c>
      <c r="I2051">
        <v>1</v>
      </c>
      <c r="J2051" t="s">
        <v>35</v>
      </c>
    </row>
    <row r="2052" spans="1:10" x14ac:dyDescent="0.25">
      <c r="A2052">
        <v>20100813</v>
      </c>
      <c r="B2052" s="1">
        <v>40403</v>
      </c>
      <c r="C2052" t="s">
        <v>26</v>
      </c>
      <c r="D2052" t="s">
        <v>18</v>
      </c>
      <c r="E2052">
        <v>33</v>
      </c>
      <c r="F2052">
        <v>8</v>
      </c>
      <c r="G2052">
        <v>3</v>
      </c>
      <c r="H2052">
        <v>2010</v>
      </c>
      <c r="I2052">
        <v>1</v>
      </c>
      <c r="J2052" t="s">
        <v>35</v>
      </c>
    </row>
    <row r="2053" spans="1:10" x14ac:dyDescent="0.25">
      <c r="A2053">
        <v>20100814</v>
      </c>
      <c r="B2053" s="1">
        <v>40404</v>
      </c>
      <c r="C2053" t="s">
        <v>26</v>
      </c>
      <c r="D2053" t="s">
        <v>11</v>
      </c>
      <c r="E2053">
        <v>33</v>
      </c>
      <c r="F2053">
        <v>8</v>
      </c>
      <c r="G2053">
        <v>3</v>
      </c>
      <c r="H2053">
        <v>2010</v>
      </c>
      <c r="I2053">
        <v>1</v>
      </c>
      <c r="J2053" t="s">
        <v>35</v>
      </c>
    </row>
    <row r="2054" spans="1:10" x14ac:dyDescent="0.25">
      <c r="A2054">
        <v>20100815</v>
      </c>
      <c r="B2054" s="1">
        <v>40405</v>
      </c>
      <c r="C2054" t="s">
        <v>26</v>
      </c>
      <c r="D2054" t="s">
        <v>13</v>
      </c>
      <c r="E2054">
        <v>34</v>
      </c>
      <c r="F2054">
        <v>8</v>
      </c>
      <c r="G2054">
        <v>3</v>
      </c>
      <c r="H2054">
        <v>2010</v>
      </c>
      <c r="I2054">
        <v>1</v>
      </c>
      <c r="J2054" t="s">
        <v>35</v>
      </c>
    </row>
    <row r="2055" spans="1:10" x14ac:dyDescent="0.25">
      <c r="A2055">
        <v>20100816</v>
      </c>
      <c r="B2055" s="1">
        <v>40406</v>
      </c>
      <c r="C2055" t="s">
        <v>26</v>
      </c>
      <c r="D2055" t="s">
        <v>14</v>
      </c>
      <c r="E2055">
        <v>34</v>
      </c>
      <c r="F2055">
        <v>8</v>
      </c>
      <c r="G2055">
        <v>3</v>
      </c>
      <c r="H2055">
        <v>2010</v>
      </c>
      <c r="I2055">
        <v>1</v>
      </c>
      <c r="J2055" t="s">
        <v>35</v>
      </c>
    </row>
    <row r="2056" spans="1:10" x14ac:dyDescent="0.25">
      <c r="A2056">
        <v>20100817</v>
      </c>
      <c r="B2056" s="1">
        <v>40407</v>
      </c>
      <c r="C2056" t="s">
        <v>26</v>
      </c>
      <c r="D2056" t="s">
        <v>15</v>
      </c>
      <c r="E2056">
        <v>34</v>
      </c>
      <c r="F2056">
        <v>8</v>
      </c>
      <c r="G2056">
        <v>3</v>
      </c>
      <c r="H2056">
        <v>2010</v>
      </c>
      <c r="I2056">
        <v>1</v>
      </c>
      <c r="J2056" t="s">
        <v>35</v>
      </c>
    </row>
    <row r="2057" spans="1:10" x14ac:dyDescent="0.25">
      <c r="A2057">
        <v>20100818</v>
      </c>
      <c r="B2057" s="1">
        <v>40408</v>
      </c>
      <c r="C2057" t="s">
        <v>26</v>
      </c>
      <c r="D2057" t="s">
        <v>16</v>
      </c>
      <c r="E2057">
        <v>34</v>
      </c>
      <c r="F2057">
        <v>8</v>
      </c>
      <c r="G2057">
        <v>3</v>
      </c>
      <c r="H2057">
        <v>2010</v>
      </c>
      <c r="I2057">
        <v>1</v>
      </c>
      <c r="J2057" t="s">
        <v>35</v>
      </c>
    </row>
    <row r="2058" spans="1:10" x14ac:dyDescent="0.25">
      <c r="A2058">
        <v>20100819</v>
      </c>
      <c r="B2058" s="1">
        <v>40409</v>
      </c>
      <c r="C2058" t="s">
        <v>26</v>
      </c>
      <c r="D2058" t="s">
        <v>17</v>
      </c>
      <c r="E2058">
        <v>34</v>
      </c>
      <c r="F2058">
        <v>8</v>
      </c>
      <c r="G2058">
        <v>3</v>
      </c>
      <c r="H2058">
        <v>2010</v>
      </c>
      <c r="I2058">
        <v>1</v>
      </c>
      <c r="J2058" t="s">
        <v>35</v>
      </c>
    </row>
    <row r="2059" spans="1:10" x14ac:dyDescent="0.25">
      <c r="A2059">
        <v>20100820</v>
      </c>
      <c r="B2059" s="1">
        <v>40410</v>
      </c>
      <c r="C2059" t="s">
        <v>26</v>
      </c>
      <c r="D2059" t="s">
        <v>18</v>
      </c>
      <c r="E2059">
        <v>34</v>
      </c>
      <c r="F2059">
        <v>8</v>
      </c>
      <c r="G2059">
        <v>3</v>
      </c>
      <c r="H2059">
        <v>2010</v>
      </c>
      <c r="I2059">
        <v>1</v>
      </c>
      <c r="J2059" t="s">
        <v>35</v>
      </c>
    </row>
    <row r="2060" spans="1:10" x14ac:dyDescent="0.25">
      <c r="A2060">
        <v>20100821</v>
      </c>
      <c r="B2060" s="1">
        <v>40411</v>
      </c>
      <c r="C2060" t="s">
        <v>26</v>
      </c>
      <c r="D2060" t="s">
        <v>11</v>
      </c>
      <c r="E2060">
        <v>34</v>
      </c>
      <c r="F2060">
        <v>8</v>
      </c>
      <c r="G2060">
        <v>3</v>
      </c>
      <c r="H2060">
        <v>2010</v>
      </c>
      <c r="I2060">
        <v>1</v>
      </c>
      <c r="J2060" t="s">
        <v>35</v>
      </c>
    </row>
    <row r="2061" spans="1:10" x14ac:dyDescent="0.25">
      <c r="A2061">
        <v>20100822</v>
      </c>
      <c r="B2061" s="1">
        <v>40412</v>
      </c>
      <c r="C2061" t="s">
        <v>26</v>
      </c>
      <c r="D2061" t="s">
        <v>13</v>
      </c>
      <c r="E2061">
        <v>35</v>
      </c>
      <c r="F2061">
        <v>8</v>
      </c>
      <c r="G2061">
        <v>3</v>
      </c>
      <c r="H2061">
        <v>2010</v>
      </c>
      <c r="I2061">
        <v>1</v>
      </c>
      <c r="J2061" t="s">
        <v>35</v>
      </c>
    </row>
    <row r="2062" spans="1:10" x14ac:dyDescent="0.25">
      <c r="A2062">
        <v>20100823</v>
      </c>
      <c r="B2062" s="1">
        <v>40413</v>
      </c>
      <c r="C2062" t="s">
        <v>26</v>
      </c>
      <c r="D2062" t="s">
        <v>14</v>
      </c>
      <c r="E2062">
        <v>35</v>
      </c>
      <c r="F2062">
        <v>8</v>
      </c>
      <c r="G2062">
        <v>3</v>
      </c>
      <c r="H2062">
        <v>2010</v>
      </c>
      <c r="I2062">
        <v>1</v>
      </c>
      <c r="J2062" t="s">
        <v>35</v>
      </c>
    </row>
    <row r="2063" spans="1:10" x14ac:dyDescent="0.25">
      <c r="A2063">
        <v>20100824</v>
      </c>
      <c r="B2063" s="1">
        <v>40414</v>
      </c>
      <c r="C2063" t="s">
        <v>26</v>
      </c>
      <c r="D2063" t="s">
        <v>15</v>
      </c>
      <c r="E2063">
        <v>35</v>
      </c>
      <c r="F2063">
        <v>8</v>
      </c>
      <c r="G2063">
        <v>3</v>
      </c>
      <c r="H2063">
        <v>2010</v>
      </c>
      <c r="I2063">
        <v>1</v>
      </c>
      <c r="J2063" t="s">
        <v>35</v>
      </c>
    </row>
    <row r="2064" spans="1:10" x14ac:dyDescent="0.25">
      <c r="A2064">
        <v>20100825</v>
      </c>
      <c r="B2064" s="1">
        <v>40415</v>
      </c>
      <c r="C2064" t="s">
        <v>26</v>
      </c>
      <c r="D2064" t="s">
        <v>16</v>
      </c>
      <c r="E2064">
        <v>35</v>
      </c>
      <c r="F2064">
        <v>8</v>
      </c>
      <c r="G2064">
        <v>3</v>
      </c>
      <c r="H2064">
        <v>2010</v>
      </c>
      <c r="I2064">
        <v>1</v>
      </c>
      <c r="J2064" t="s">
        <v>35</v>
      </c>
    </row>
    <row r="2065" spans="1:10" x14ac:dyDescent="0.25">
      <c r="A2065">
        <v>20100826</v>
      </c>
      <c r="B2065" s="1">
        <v>40416</v>
      </c>
      <c r="C2065" t="s">
        <v>26</v>
      </c>
      <c r="D2065" t="s">
        <v>17</v>
      </c>
      <c r="E2065">
        <v>35</v>
      </c>
      <c r="F2065">
        <v>8</v>
      </c>
      <c r="G2065">
        <v>3</v>
      </c>
      <c r="H2065">
        <v>2010</v>
      </c>
      <c r="I2065">
        <v>1</v>
      </c>
      <c r="J2065" t="s">
        <v>35</v>
      </c>
    </row>
    <row r="2066" spans="1:10" x14ac:dyDescent="0.25">
      <c r="A2066">
        <v>20100827</v>
      </c>
      <c r="B2066" s="1">
        <v>40417</v>
      </c>
      <c r="C2066" t="s">
        <v>26</v>
      </c>
      <c r="D2066" t="s">
        <v>18</v>
      </c>
      <c r="E2066">
        <v>35</v>
      </c>
      <c r="F2066">
        <v>8</v>
      </c>
      <c r="G2066">
        <v>3</v>
      </c>
      <c r="H2066">
        <v>2010</v>
      </c>
      <c r="I2066">
        <v>1</v>
      </c>
      <c r="J2066" t="s">
        <v>35</v>
      </c>
    </row>
    <row r="2067" spans="1:10" x14ac:dyDescent="0.25">
      <c r="A2067">
        <v>20100828</v>
      </c>
      <c r="B2067" s="1">
        <v>40418</v>
      </c>
      <c r="C2067" t="s">
        <v>26</v>
      </c>
      <c r="D2067" t="s">
        <v>11</v>
      </c>
      <c r="E2067">
        <v>35</v>
      </c>
      <c r="F2067">
        <v>8</v>
      </c>
      <c r="G2067">
        <v>3</v>
      </c>
      <c r="H2067">
        <v>2010</v>
      </c>
      <c r="I2067">
        <v>1</v>
      </c>
      <c r="J2067" t="s">
        <v>35</v>
      </c>
    </row>
    <row r="2068" spans="1:10" x14ac:dyDescent="0.25">
      <c r="A2068">
        <v>20100829</v>
      </c>
      <c r="B2068" s="1">
        <v>40419</v>
      </c>
      <c r="C2068" t="s">
        <v>26</v>
      </c>
      <c r="D2068" t="s">
        <v>13</v>
      </c>
      <c r="E2068">
        <v>36</v>
      </c>
      <c r="F2068">
        <v>8</v>
      </c>
      <c r="G2068">
        <v>3</v>
      </c>
      <c r="H2068">
        <v>2010</v>
      </c>
      <c r="I2068">
        <v>1</v>
      </c>
      <c r="J2068" t="s">
        <v>35</v>
      </c>
    </row>
    <row r="2069" spans="1:10" x14ac:dyDescent="0.25">
      <c r="A2069">
        <v>20100830</v>
      </c>
      <c r="B2069" s="1">
        <v>40420</v>
      </c>
      <c r="C2069" t="s">
        <v>26</v>
      </c>
      <c r="D2069" t="s">
        <v>14</v>
      </c>
      <c r="E2069">
        <v>36</v>
      </c>
      <c r="F2069">
        <v>8</v>
      </c>
      <c r="G2069">
        <v>3</v>
      </c>
      <c r="H2069">
        <v>2010</v>
      </c>
      <c r="I2069">
        <v>1</v>
      </c>
      <c r="J2069" t="s">
        <v>35</v>
      </c>
    </row>
    <row r="2070" spans="1:10" x14ac:dyDescent="0.25">
      <c r="A2070">
        <v>20100831</v>
      </c>
      <c r="B2070" s="1">
        <v>40421</v>
      </c>
      <c r="C2070" t="s">
        <v>26</v>
      </c>
      <c r="D2070" t="s">
        <v>15</v>
      </c>
      <c r="E2070">
        <v>36</v>
      </c>
      <c r="F2070">
        <v>8</v>
      </c>
      <c r="G2070">
        <v>3</v>
      </c>
      <c r="H2070">
        <v>2010</v>
      </c>
      <c r="I2070">
        <v>1</v>
      </c>
      <c r="J2070" t="s">
        <v>35</v>
      </c>
    </row>
    <row r="2071" spans="1:10" x14ac:dyDescent="0.25">
      <c r="A2071">
        <v>20100901</v>
      </c>
      <c r="B2071" s="1">
        <v>40422</v>
      </c>
      <c r="C2071" t="s">
        <v>27</v>
      </c>
      <c r="D2071" t="s">
        <v>16</v>
      </c>
      <c r="E2071">
        <v>36</v>
      </c>
      <c r="F2071">
        <v>9</v>
      </c>
      <c r="G2071">
        <v>3</v>
      </c>
      <c r="H2071">
        <v>2010</v>
      </c>
      <c r="I2071">
        <v>1</v>
      </c>
      <c r="J2071" t="s">
        <v>35</v>
      </c>
    </row>
    <row r="2072" spans="1:10" x14ac:dyDescent="0.25">
      <c r="A2072">
        <v>20100902</v>
      </c>
      <c r="B2072" s="1">
        <v>40423</v>
      </c>
      <c r="C2072" t="s">
        <v>27</v>
      </c>
      <c r="D2072" t="s">
        <v>17</v>
      </c>
      <c r="E2072">
        <v>36</v>
      </c>
      <c r="F2072">
        <v>9</v>
      </c>
      <c r="G2072">
        <v>3</v>
      </c>
      <c r="H2072">
        <v>2010</v>
      </c>
      <c r="I2072">
        <v>1</v>
      </c>
      <c r="J2072" t="s">
        <v>35</v>
      </c>
    </row>
    <row r="2073" spans="1:10" x14ac:dyDescent="0.25">
      <c r="A2073">
        <v>20100903</v>
      </c>
      <c r="B2073" s="1">
        <v>40424</v>
      </c>
      <c r="C2073" t="s">
        <v>27</v>
      </c>
      <c r="D2073" t="s">
        <v>18</v>
      </c>
      <c r="E2073">
        <v>36</v>
      </c>
      <c r="F2073">
        <v>9</v>
      </c>
      <c r="G2073">
        <v>3</v>
      </c>
      <c r="H2073">
        <v>2010</v>
      </c>
      <c r="I2073">
        <v>1</v>
      </c>
      <c r="J2073" t="s">
        <v>35</v>
      </c>
    </row>
    <row r="2074" spans="1:10" x14ac:dyDescent="0.25">
      <c r="A2074">
        <v>20100904</v>
      </c>
      <c r="B2074" s="1">
        <v>40425</v>
      </c>
      <c r="C2074" t="s">
        <v>27</v>
      </c>
      <c r="D2074" t="s">
        <v>11</v>
      </c>
      <c r="E2074">
        <v>36</v>
      </c>
      <c r="F2074">
        <v>9</v>
      </c>
      <c r="G2074">
        <v>3</v>
      </c>
      <c r="H2074">
        <v>2010</v>
      </c>
      <c r="I2074">
        <v>1</v>
      </c>
      <c r="J2074" t="s">
        <v>35</v>
      </c>
    </row>
    <row r="2075" spans="1:10" x14ac:dyDescent="0.25">
      <c r="A2075">
        <v>20100905</v>
      </c>
      <c r="B2075" s="1">
        <v>40426</v>
      </c>
      <c r="C2075" t="s">
        <v>27</v>
      </c>
      <c r="D2075" t="s">
        <v>13</v>
      </c>
      <c r="E2075">
        <v>37</v>
      </c>
      <c r="F2075">
        <v>9</v>
      </c>
      <c r="G2075">
        <v>3</v>
      </c>
      <c r="H2075">
        <v>2010</v>
      </c>
      <c r="I2075">
        <v>1</v>
      </c>
      <c r="J2075" t="s">
        <v>35</v>
      </c>
    </row>
    <row r="2076" spans="1:10" x14ac:dyDescent="0.25">
      <c r="A2076">
        <v>20100906</v>
      </c>
      <c r="B2076" s="1">
        <v>40427</v>
      </c>
      <c r="C2076" t="s">
        <v>27</v>
      </c>
      <c r="D2076" t="s">
        <v>14</v>
      </c>
      <c r="E2076">
        <v>37</v>
      </c>
      <c r="F2076">
        <v>9</v>
      </c>
      <c r="G2076">
        <v>3</v>
      </c>
      <c r="H2076">
        <v>2010</v>
      </c>
      <c r="I2076">
        <v>1</v>
      </c>
      <c r="J2076" t="s">
        <v>35</v>
      </c>
    </row>
    <row r="2077" spans="1:10" x14ac:dyDescent="0.25">
      <c r="A2077">
        <v>20100907</v>
      </c>
      <c r="B2077" s="1">
        <v>40428</v>
      </c>
      <c r="C2077" t="s">
        <v>27</v>
      </c>
      <c r="D2077" t="s">
        <v>15</v>
      </c>
      <c r="E2077">
        <v>37</v>
      </c>
      <c r="F2077">
        <v>9</v>
      </c>
      <c r="G2077">
        <v>3</v>
      </c>
      <c r="H2077">
        <v>2010</v>
      </c>
      <c r="I2077">
        <v>1</v>
      </c>
      <c r="J2077" t="s">
        <v>35</v>
      </c>
    </row>
    <row r="2078" spans="1:10" x14ac:dyDescent="0.25">
      <c r="A2078">
        <v>20100908</v>
      </c>
      <c r="B2078" s="1">
        <v>40429</v>
      </c>
      <c r="C2078" t="s">
        <v>27</v>
      </c>
      <c r="D2078" t="s">
        <v>16</v>
      </c>
      <c r="E2078">
        <v>37</v>
      </c>
      <c r="F2078">
        <v>9</v>
      </c>
      <c r="G2078">
        <v>3</v>
      </c>
      <c r="H2078">
        <v>2010</v>
      </c>
      <c r="I2078">
        <v>1</v>
      </c>
      <c r="J2078" t="s">
        <v>35</v>
      </c>
    </row>
    <row r="2079" spans="1:10" x14ac:dyDescent="0.25">
      <c r="A2079">
        <v>20100909</v>
      </c>
      <c r="B2079" s="1">
        <v>40430</v>
      </c>
      <c r="C2079" t="s">
        <v>27</v>
      </c>
      <c r="D2079" t="s">
        <v>17</v>
      </c>
      <c r="E2079">
        <v>37</v>
      </c>
      <c r="F2079">
        <v>9</v>
      </c>
      <c r="G2079">
        <v>3</v>
      </c>
      <c r="H2079">
        <v>2010</v>
      </c>
      <c r="I2079">
        <v>1</v>
      </c>
      <c r="J2079" t="s">
        <v>35</v>
      </c>
    </row>
    <row r="2080" spans="1:10" x14ac:dyDescent="0.25">
      <c r="A2080">
        <v>20100910</v>
      </c>
      <c r="B2080" s="1">
        <v>40431</v>
      </c>
      <c r="C2080" t="s">
        <v>27</v>
      </c>
      <c r="D2080" t="s">
        <v>18</v>
      </c>
      <c r="E2080">
        <v>37</v>
      </c>
      <c r="F2080">
        <v>9</v>
      </c>
      <c r="G2080">
        <v>3</v>
      </c>
      <c r="H2080">
        <v>2010</v>
      </c>
      <c r="I2080">
        <v>1</v>
      </c>
      <c r="J2080" t="s">
        <v>35</v>
      </c>
    </row>
    <row r="2081" spans="1:10" x14ac:dyDescent="0.25">
      <c r="A2081">
        <v>20100911</v>
      </c>
      <c r="B2081" s="1">
        <v>40432</v>
      </c>
      <c r="C2081" t="s">
        <v>27</v>
      </c>
      <c r="D2081" t="s">
        <v>11</v>
      </c>
      <c r="E2081">
        <v>37</v>
      </c>
      <c r="F2081">
        <v>9</v>
      </c>
      <c r="G2081">
        <v>3</v>
      </c>
      <c r="H2081">
        <v>2010</v>
      </c>
      <c r="I2081">
        <v>1</v>
      </c>
      <c r="J2081" t="s">
        <v>35</v>
      </c>
    </row>
    <row r="2082" spans="1:10" x14ac:dyDescent="0.25">
      <c r="A2082">
        <v>20100912</v>
      </c>
      <c r="B2082" s="1">
        <v>40433</v>
      </c>
      <c r="C2082" t="s">
        <v>27</v>
      </c>
      <c r="D2082" t="s">
        <v>13</v>
      </c>
      <c r="E2082">
        <v>38</v>
      </c>
      <c r="F2082">
        <v>9</v>
      </c>
      <c r="G2082">
        <v>3</v>
      </c>
      <c r="H2082">
        <v>2010</v>
      </c>
      <c r="I2082">
        <v>1</v>
      </c>
      <c r="J2082" t="s">
        <v>35</v>
      </c>
    </row>
    <row r="2083" spans="1:10" x14ac:dyDescent="0.25">
      <c r="A2083">
        <v>20100913</v>
      </c>
      <c r="B2083" s="1">
        <v>40434</v>
      </c>
      <c r="C2083" t="s">
        <v>27</v>
      </c>
      <c r="D2083" t="s">
        <v>14</v>
      </c>
      <c r="E2083">
        <v>38</v>
      </c>
      <c r="F2083">
        <v>9</v>
      </c>
      <c r="G2083">
        <v>3</v>
      </c>
      <c r="H2083">
        <v>2010</v>
      </c>
      <c r="I2083">
        <v>1</v>
      </c>
      <c r="J2083" t="s">
        <v>35</v>
      </c>
    </row>
    <row r="2084" spans="1:10" x14ac:dyDescent="0.25">
      <c r="A2084">
        <v>20100914</v>
      </c>
      <c r="B2084" s="1">
        <v>40435</v>
      </c>
      <c r="C2084" t="s">
        <v>27</v>
      </c>
      <c r="D2084" t="s">
        <v>15</v>
      </c>
      <c r="E2084">
        <v>38</v>
      </c>
      <c r="F2084">
        <v>9</v>
      </c>
      <c r="G2084">
        <v>3</v>
      </c>
      <c r="H2084">
        <v>2010</v>
      </c>
      <c r="I2084">
        <v>1</v>
      </c>
      <c r="J2084" t="s">
        <v>35</v>
      </c>
    </row>
    <row r="2085" spans="1:10" x14ac:dyDescent="0.25">
      <c r="A2085">
        <v>20100915</v>
      </c>
      <c r="B2085" s="1">
        <v>40436</v>
      </c>
      <c r="C2085" t="s">
        <v>27</v>
      </c>
      <c r="D2085" t="s">
        <v>16</v>
      </c>
      <c r="E2085">
        <v>38</v>
      </c>
      <c r="F2085">
        <v>9</v>
      </c>
      <c r="G2085">
        <v>3</v>
      </c>
      <c r="H2085">
        <v>2010</v>
      </c>
      <c r="I2085">
        <v>1</v>
      </c>
      <c r="J2085" t="s">
        <v>35</v>
      </c>
    </row>
    <row r="2086" spans="1:10" x14ac:dyDescent="0.25">
      <c r="A2086">
        <v>20100916</v>
      </c>
      <c r="B2086" s="1">
        <v>40437</v>
      </c>
      <c r="C2086" t="s">
        <v>27</v>
      </c>
      <c r="D2086" t="s">
        <v>17</v>
      </c>
      <c r="E2086">
        <v>38</v>
      </c>
      <c r="F2086">
        <v>9</v>
      </c>
      <c r="G2086">
        <v>3</v>
      </c>
      <c r="H2086">
        <v>2010</v>
      </c>
      <c r="I2086">
        <v>1</v>
      </c>
      <c r="J2086" t="s">
        <v>35</v>
      </c>
    </row>
    <row r="2087" spans="1:10" x14ac:dyDescent="0.25">
      <c r="A2087">
        <v>20100917</v>
      </c>
      <c r="B2087" s="1">
        <v>40438</v>
      </c>
      <c r="C2087" t="s">
        <v>27</v>
      </c>
      <c r="D2087" t="s">
        <v>18</v>
      </c>
      <c r="E2087">
        <v>38</v>
      </c>
      <c r="F2087">
        <v>9</v>
      </c>
      <c r="G2087">
        <v>3</v>
      </c>
      <c r="H2087">
        <v>2010</v>
      </c>
      <c r="I2087">
        <v>1</v>
      </c>
      <c r="J2087" t="s">
        <v>35</v>
      </c>
    </row>
    <row r="2088" spans="1:10" x14ac:dyDescent="0.25">
      <c r="A2088">
        <v>20100918</v>
      </c>
      <c r="B2088" s="1">
        <v>40439</v>
      </c>
      <c r="C2088" t="s">
        <v>27</v>
      </c>
      <c r="D2088" t="s">
        <v>11</v>
      </c>
      <c r="E2088">
        <v>38</v>
      </c>
      <c r="F2088">
        <v>9</v>
      </c>
      <c r="G2088">
        <v>3</v>
      </c>
      <c r="H2088">
        <v>2010</v>
      </c>
      <c r="I2088">
        <v>1</v>
      </c>
      <c r="J2088" t="s">
        <v>35</v>
      </c>
    </row>
    <row r="2089" spans="1:10" x14ac:dyDescent="0.25">
      <c r="A2089">
        <v>20100919</v>
      </c>
      <c r="B2089" s="1">
        <v>40440</v>
      </c>
      <c r="C2089" t="s">
        <v>27</v>
      </c>
      <c r="D2089" t="s">
        <v>13</v>
      </c>
      <c r="E2089">
        <v>39</v>
      </c>
      <c r="F2089">
        <v>9</v>
      </c>
      <c r="G2089">
        <v>3</v>
      </c>
      <c r="H2089">
        <v>2010</v>
      </c>
      <c r="I2089">
        <v>1</v>
      </c>
      <c r="J2089" t="s">
        <v>35</v>
      </c>
    </row>
    <row r="2090" spans="1:10" x14ac:dyDescent="0.25">
      <c r="A2090">
        <v>20100920</v>
      </c>
      <c r="B2090" s="1">
        <v>40441</v>
      </c>
      <c r="C2090" t="s">
        <v>27</v>
      </c>
      <c r="D2090" t="s">
        <v>14</v>
      </c>
      <c r="E2090">
        <v>39</v>
      </c>
      <c r="F2090">
        <v>9</v>
      </c>
      <c r="G2090">
        <v>3</v>
      </c>
      <c r="H2090">
        <v>2010</v>
      </c>
      <c r="I2090">
        <v>1</v>
      </c>
      <c r="J2090" t="s">
        <v>35</v>
      </c>
    </row>
    <row r="2091" spans="1:10" x14ac:dyDescent="0.25">
      <c r="A2091">
        <v>20100921</v>
      </c>
      <c r="B2091" s="1">
        <v>40442</v>
      </c>
      <c r="C2091" t="s">
        <v>27</v>
      </c>
      <c r="D2091" t="s">
        <v>15</v>
      </c>
      <c r="E2091">
        <v>39</v>
      </c>
      <c r="F2091">
        <v>9</v>
      </c>
      <c r="G2091">
        <v>3</v>
      </c>
      <c r="H2091">
        <v>2010</v>
      </c>
      <c r="I2091">
        <v>1</v>
      </c>
      <c r="J2091" t="s">
        <v>35</v>
      </c>
    </row>
    <row r="2092" spans="1:10" x14ac:dyDescent="0.25">
      <c r="A2092">
        <v>20100922</v>
      </c>
      <c r="B2092" s="1">
        <v>40443</v>
      </c>
      <c r="C2092" t="s">
        <v>27</v>
      </c>
      <c r="D2092" t="s">
        <v>16</v>
      </c>
      <c r="E2092">
        <v>39</v>
      </c>
      <c r="F2092">
        <v>9</v>
      </c>
      <c r="G2092">
        <v>3</v>
      </c>
      <c r="H2092">
        <v>2010</v>
      </c>
      <c r="I2092">
        <v>1</v>
      </c>
      <c r="J2092" t="s">
        <v>35</v>
      </c>
    </row>
    <row r="2093" spans="1:10" x14ac:dyDescent="0.25">
      <c r="A2093">
        <v>20100923</v>
      </c>
      <c r="B2093" s="1">
        <v>40444</v>
      </c>
      <c r="C2093" t="s">
        <v>27</v>
      </c>
      <c r="D2093" t="s">
        <v>17</v>
      </c>
      <c r="E2093">
        <v>39</v>
      </c>
      <c r="F2093">
        <v>9</v>
      </c>
      <c r="G2093">
        <v>3</v>
      </c>
      <c r="H2093">
        <v>2010</v>
      </c>
      <c r="I2093">
        <v>1</v>
      </c>
      <c r="J2093" t="s">
        <v>35</v>
      </c>
    </row>
    <row r="2094" spans="1:10" x14ac:dyDescent="0.25">
      <c r="A2094">
        <v>20100924</v>
      </c>
      <c r="B2094" s="1">
        <v>40445</v>
      </c>
      <c r="C2094" t="s">
        <v>27</v>
      </c>
      <c r="D2094" t="s">
        <v>18</v>
      </c>
      <c r="E2094">
        <v>39</v>
      </c>
      <c r="F2094">
        <v>9</v>
      </c>
      <c r="G2094">
        <v>3</v>
      </c>
      <c r="H2094">
        <v>2010</v>
      </c>
      <c r="I2094">
        <v>1</v>
      </c>
      <c r="J2094" t="s">
        <v>35</v>
      </c>
    </row>
    <row r="2095" spans="1:10" x14ac:dyDescent="0.25">
      <c r="A2095">
        <v>20100925</v>
      </c>
      <c r="B2095" s="1">
        <v>40446</v>
      </c>
      <c r="C2095" t="s">
        <v>27</v>
      </c>
      <c r="D2095" t="s">
        <v>11</v>
      </c>
      <c r="E2095">
        <v>39</v>
      </c>
      <c r="F2095">
        <v>9</v>
      </c>
      <c r="G2095">
        <v>3</v>
      </c>
      <c r="H2095">
        <v>2010</v>
      </c>
      <c r="I2095">
        <v>1</v>
      </c>
      <c r="J2095" t="s">
        <v>35</v>
      </c>
    </row>
    <row r="2096" spans="1:10" x14ac:dyDescent="0.25">
      <c r="A2096">
        <v>20100926</v>
      </c>
      <c r="B2096" s="1">
        <v>40447</v>
      </c>
      <c r="C2096" t="s">
        <v>27</v>
      </c>
      <c r="D2096" t="s">
        <v>13</v>
      </c>
      <c r="E2096">
        <v>40</v>
      </c>
      <c r="F2096">
        <v>9</v>
      </c>
      <c r="G2096">
        <v>3</v>
      </c>
      <c r="H2096">
        <v>2010</v>
      </c>
      <c r="I2096">
        <v>1</v>
      </c>
      <c r="J2096" t="s">
        <v>35</v>
      </c>
    </row>
    <row r="2097" spans="1:10" x14ac:dyDescent="0.25">
      <c r="A2097">
        <v>20100927</v>
      </c>
      <c r="B2097" s="1">
        <v>40448</v>
      </c>
      <c r="C2097" t="s">
        <v>27</v>
      </c>
      <c r="D2097" t="s">
        <v>14</v>
      </c>
      <c r="E2097">
        <v>40</v>
      </c>
      <c r="F2097">
        <v>9</v>
      </c>
      <c r="G2097">
        <v>3</v>
      </c>
      <c r="H2097">
        <v>2010</v>
      </c>
      <c r="I2097">
        <v>1</v>
      </c>
      <c r="J2097" t="s">
        <v>35</v>
      </c>
    </row>
    <row r="2098" spans="1:10" x14ac:dyDescent="0.25">
      <c r="A2098">
        <v>20100928</v>
      </c>
      <c r="B2098" s="1">
        <v>40449</v>
      </c>
      <c r="C2098" t="s">
        <v>27</v>
      </c>
      <c r="D2098" t="s">
        <v>15</v>
      </c>
      <c r="E2098">
        <v>40</v>
      </c>
      <c r="F2098">
        <v>9</v>
      </c>
      <c r="G2098">
        <v>3</v>
      </c>
      <c r="H2098">
        <v>2010</v>
      </c>
      <c r="I2098">
        <v>1</v>
      </c>
      <c r="J2098" t="s">
        <v>35</v>
      </c>
    </row>
    <row r="2099" spans="1:10" x14ac:dyDescent="0.25">
      <c r="A2099">
        <v>20100929</v>
      </c>
      <c r="B2099" s="1">
        <v>40450</v>
      </c>
      <c r="C2099" t="s">
        <v>27</v>
      </c>
      <c r="D2099" t="s">
        <v>16</v>
      </c>
      <c r="E2099">
        <v>40</v>
      </c>
      <c r="F2099">
        <v>9</v>
      </c>
      <c r="G2099">
        <v>3</v>
      </c>
      <c r="H2099">
        <v>2010</v>
      </c>
      <c r="I2099">
        <v>1</v>
      </c>
      <c r="J2099" t="s">
        <v>35</v>
      </c>
    </row>
    <row r="2100" spans="1:10" x14ac:dyDescent="0.25">
      <c r="A2100">
        <v>20100930</v>
      </c>
      <c r="B2100" s="1">
        <v>40451</v>
      </c>
      <c r="C2100" t="s">
        <v>27</v>
      </c>
      <c r="D2100" t="s">
        <v>17</v>
      </c>
      <c r="E2100">
        <v>40</v>
      </c>
      <c r="F2100">
        <v>9</v>
      </c>
      <c r="G2100">
        <v>3</v>
      </c>
      <c r="H2100">
        <v>2010</v>
      </c>
      <c r="I2100">
        <v>1</v>
      </c>
      <c r="J2100" t="s">
        <v>35</v>
      </c>
    </row>
    <row r="2101" spans="1:10" x14ac:dyDescent="0.25">
      <c r="A2101">
        <v>20101001</v>
      </c>
      <c r="B2101" s="1">
        <v>40452</v>
      </c>
      <c r="C2101" t="s">
        <v>28</v>
      </c>
      <c r="D2101" t="s">
        <v>18</v>
      </c>
      <c r="E2101">
        <v>40</v>
      </c>
      <c r="F2101">
        <v>10</v>
      </c>
      <c r="G2101">
        <v>4</v>
      </c>
      <c r="H2101">
        <v>2010</v>
      </c>
      <c r="I2101">
        <v>2</v>
      </c>
      <c r="J2101" t="s">
        <v>35</v>
      </c>
    </row>
    <row r="2102" spans="1:10" x14ac:dyDescent="0.25">
      <c r="A2102">
        <v>20101002</v>
      </c>
      <c r="B2102" s="1">
        <v>40453</v>
      </c>
      <c r="C2102" t="s">
        <v>28</v>
      </c>
      <c r="D2102" t="s">
        <v>11</v>
      </c>
      <c r="E2102">
        <v>40</v>
      </c>
      <c r="F2102">
        <v>10</v>
      </c>
      <c r="G2102">
        <v>4</v>
      </c>
      <c r="H2102">
        <v>2010</v>
      </c>
      <c r="I2102">
        <v>2</v>
      </c>
      <c r="J2102" t="s">
        <v>35</v>
      </c>
    </row>
    <row r="2103" spans="1:10" x14ac:dyDescent="0.25">
      <c r="A2103">
        <v>20101003</v>
      </c>
      <c r="B2103" s="1">
        <v>40454</v>
      </c>
      <c r="C2103" t="s">
        <v>28</v>
      </c>
      <c r="D2103" t="s">
        <v>13</v>
      </c>
      <c r="E2103">
        <v>41</v>
      </c>
      <c r="F2103">
        <v>10</v>
      </c>
      <c r="G2103">
        <v>4</v>
      </c>
      <c r="H2103">
        <v>2010</v>
      </c>
      <c r="I2103">
        <v>2</v>
      </c>
      <c r="J2103" t="s">
        <v>35</v>
      </c>
    </row>
    <row r="2104" spans="1:10" x14ac:dyDescent="0.25">
      <c r="A2104">
        <v>20101004</v>
      </c>
      <c r="B2104" s="1">
        <v>40455</v>
      </c>
      <c r="C2104" t="s">
        <v>28</v>
      </c>
      <c r="D2104" t="s">
        <v>14</v>
      </c>
      <c r="E2104">
        <v>41</v>
      </c>
      <c r="F2104">
        <v>10</v>
      </c>
      <c r="G2104">
        <v>4</v>
      </c>
      <c r="H2104">
        <v>2010</v>
      </c>
      <c r="I2104">
        <v>2</v>
      </c>
      <c r="J2104" t="s">
        <v>35</v>
      </c>
    </row>
    <row r="2105" spans="1:10" x14ac:dyDescent="0.25">
      <c r="A2105">
        <v>20101005</v>
      </c>
      <c r="B2105" s="1">
        <v>40456</v>
      </c>
      <c r="C2105" t="s">
        <v>28</v>
      </c>
      <c r="D2105" t="s">
        <v>15</v>
      </c>
      <c r="E2105">
        <v>41</v>
      </c>
      <c r="F2105">
        <v>10</v>
      </c>
      <c r="G2105">
        <v>4</v>
      </c>
      <c r="H2105">
        <v>2010</v>
      </c>
      <c r="I2105">
        <v>2</v>
      </c>
      <c r="J2105" t="s">
        <v>35</v>
      </c>
    </row>
    <row r="2106" spans="1:10" x14ac:dyDescent="0.25">
      <c r="A2106">
        <v>20101006</v>
      </c>
      <c r="B2106" s="1">
        <v>40457</v>
      </c>
      <c r="C2106" t="s">
        <v>28</v>
      </c>
      <c r="D2106" t="s">
        <v>16</v>
      </c>
      <c r="E2106">
        <v>41</v>
      </c>
      <c r="F2106">
        <v>10</v>
      </c>
      <c r="G2106">
        <v>4</v>
      </c>
      <c r="H2106">
        <v>2010</v>
      </c>
      <c r="I2106">
        <v>2</v>
      </c>
      <c r="J2106" t="s">
        <v>35</v>
      </c>
    </row>
    <row r="2107" spans="1:10" x14ac:dyDescent="0.25">
      <c r="A2107">
        <v>20101007</v>
      </c>
      <c r="B2107" s="1">
        <v>40458</v>
      </c>
      <c r="C2107" t="s">
        <v>28</v>
      </c>
      <c r="D2107" t="s">
        <v>17</v>
      </c>
      <c r="E2107">
        <v>41</v>
      </c>
      <c r="F2107">
        <v>10</v>
      </c>
      <c r="G2107">
        <v>4</v>
      </c>
      <c r="H2107">
        <v>2010</v>
      </c>
      <c r="I2107">
        <v>2</v>
      </c>
      <c r="J2107" t="s">
        <v>35</v>
      </c>
    </row>
    <row r="2108" spans="1:10" x14ac:dyDescent="0.25">
      <c r="A2108">
        <v>20101008</v>
      </c>
      <c r="B2108" s="1">
        <v>40459</v>
      </c>
      <c r="C2108" t="s">
        <v>28</v>
      </c>
      <c r="D2108" t="s">
        <v>18</v>
      </c>
      <c r="E2108">
        <v>41</v>
      </c>
      <c r="F2108">
        <v>10</v>
      </c>
      <c r="G2108">
        <v>4</v>
      </c>
      <c r="H2108">
        <v>2010</v>
      </c>
      <c r="I2108">
        <v>2</v>
      </c>
      <c r="J2108" t="s">
        <v>35</v>
      </c>
    </row>
    <row r="2109" spans="1:10" x14ac:dyDescent="0.25">
      <c r="A2109">
        <v>20101009</v>
      </c>
      <c r="B2109" s="1">
        <v>40460</v>
      </c>
      <c r="C2109" t="s">
        <v>28</v>
      </c>
      <c r="D2109" t="s">
        <v>11</v>
      </c>
      <c r="E2109">
        <v>41</v>
      </c>
      <c r="F2109">
        <v>10</v>
      </c>
      <c r="G2109">
        <v>4</v>
      </c>
      <c r="H2109">
        <v>2010</v>
      </c>
      <c r="I2109">
        <v>2</v>
      </c>
      <c r="J2109" t="s">
        <v>35</v>
      </c>
    </row>
    <row r="2110" spans="1:10" x14ac:dyDescent="0.25">
      <c r="A2110">
        <v>20101010</v>
      </c>
      <c r="B2110" s="1">
        <v>40461</v>
      </c>
      <c r="C2110" t="s">
        <v>28</v>
      </c>
      <c r="D2110" t="s">
        <v>13</v>
      </c>
      <c r="E2110">
        <v>42</v>
      </c>
      <c r="F2110">
        <v>10</v>
      </c>
      <c r="G2110">
        <v>4</v>
      </c>
      <c r="H2110">
        <v>2010</v>
      </c>
      <c r="I2110">
        <v>2</v>
      </c>
      <c r="J2110" t="s">
        <v>35</v>
      </c>
    </row>
    <row r="2111" spans="1:10" x14ac:dyDescent="0.25">
      <c r="A2111">
        <v>20101011</v>
      </c>
      <c r="B2111" s="1">
        <v>40462</v>
      </c>
      <c r="C2111" t="s">
        <v>28</v>
      </c>
      <c r="D2111" t="s">
        <v>14</v>
      </c>
      <c r="E2111">
        <v>42</v>
      </c>
      <c r="F2111">
        <v>10</v>
      </c>
      <c r="G2111">
        <v>4</v>
      </c>
      <c r="H2111">
        <v>2010</v>
      </c>
      <c r="I2111">
        <v>2</v>
      </c>
      <c r="J2111" t="s">
        <v>35</v>
      </c>
    </row>
    <row r="2112" spans="1:10" x14ac:dyDescent="0.25">
      <c r="A2112">
        <v>20101012</v>
      </c>
      <c r="B2112" s="1">
        <v>40463</v>
      </c>
      <c r="C2112" t="s">
        <v>28</v>
      </c>
      <c r="D2112" t="s">
        <v>15</v>
      </c>
      <c r="E2112">
        <v>42</v>
      </c>
      <c r="F2112">
        <v>10</v>
      </c>
      <c r="G2112">
        <v>4</v>
      </c>
      <c r="H2112">
        <v>2010</v>
      </c>
      <c r="I2112">
        <v>2</v>
      </c>
      <c r="J2112" t="s">
        <v>35</v>
      </c>
    </row>
    <row r="2113" spans="1:10" x14ac:dyDescent="0.25">
      <c r="A2113">
        <v>20101013</v>
      </c>
      <c r="B2113" s="1">
        <v>40464</v>
      </c>
      <c r="C2113" t="s">
        <v>28</v>
      </c>
      <c r="D2113" t="s">
        <v>16</v>
      </c>
      <c r="E2113">
        <v>42</v>
      </c>
      <c r="F2113">
        <v>10</v>
      </c>
      <c r="G2113">
        <v>4</v>
      </c>
      <c r="H2113">
        <v>2010</v>
      </c>
      <c r="I2113">
        <v>2</v>
      </c>
      <c r="J2113" t="s">
        <v>35</v>
      </c>
    </row>
    <row r="2114" spans="1:10" x14ac:dyDescent="0.25">
      <c r="A2114">
        <v>20101014</v>
      </c>
      <c r="B2114" s="1">
        <v>40465</v>
      </c>
      <c r="C2114" t="s">
        <v>28</v>
      </c>
      <c r="D2114" t="s">
        <v>17</v>
      </c>
      <c r="E2114">
        <v>42</v>
      </c>
      <c r="F2114">
        <v>10</v>
      </c>
      <c r="G2114">
        <v>4</v>
      </c>
      <c r="H2114">
        <v>2010</v>
      </c>
      <c r="I2114">
        <v>2</v>
      </c>
      <c r="J2114" t="s">
        <v>35</v>
      </c>
    </row>
    <row r="2115" spans="1:10" x14ac:dyDescent="0.25">
      <c r="A2115">
        <v>20101015</v>
      </c>
      <c r="B2115" s="1">
        <v>40466</v>
      </c>
      <c r="C2115" t="s">
        <v>28</v>
      </c>
      <c r="D2115" t="s">
        <v>18</v>
      </c>
      <c r="E2115">
        <v>42</v>
      </c>
      <c r="F2115">
        <v>10</v>
      </c>
      <c r="G2115">
        <v>4</v>
      </c>
      <c r="H2115">
        <v>2010</v>
      </c>
      <c r="I2115">
        <v>2</v>
      </c>
      <c r="J2115" t="s">
        <v>35</v>
      </c>
    </row>
    <row r="2116" spans="1:10" x14ac:dyDescent="0.25">
      <c r="A2116">
        <v>20101016</v>
      </c>
      <c r="B2116" s="1">
        <v>40467</v>
      </c>
      <c r="C2116" t="s">
        <v>28</v>
      </c>
      <c r="D2116" t="s">
        <v>11</v>
      </c>
      <c r="E2116">
        <v>42</v>
      </c>
      <c r="F2116">
        <v>10</v>
      </c>
      <c r="G2116">
        <v>4</v>
      </c>
      <c r="H2116">
        <v>2010</v>
      </c>
      <c r="I2116">
        <v>2</v>
      </c>
      <c r="J2116" t="s">
        <v>35</v>
      </c>
    </row>
    <row r="2117" spans="1:10" x14ac:dyDescent="0.25">
      <c r="A2117">
        <v>20101017</v>
      </c>
      <c r="B2117" s="1">
        <v>40468</v>
      </c>
      <c r="C2117" t="s">
        <v>28</v>
      </c>
      <c r="D2117" t="s">
        <v>13</v>
      </c>
      <c r="E2117">
        <v>43</v>
      </c>
      <c r="F2117">
        <v>10</v>
      </c>
      <c r="G2117">
        <v>4</v>
      </c>
      <c r="H2117">
        <v>2010</v>
      </c>
      <c r="I2117">
        <v>2</v>
      </c>
      <c r="J2117" t="s">
        <v>35</v>
      </c>
    </row>
    <row r="2118" spans="1:10" x14ac:dyDescent="0.25">
      <c r="A2118">
        <v>20101018</v>
      </c>
      <c r="B2118" s="1">
        <v>40469</v>
      </c>
      <c r="C2118" t="s">
        <v>28</v>
      </c>
      <c r="D2118" t="s">
        <v>14</v>
      </c>
      <c r="E2118">
        <v>43</v>
      </c>
      <c r="F2118">
        <v>10</v>
      </c>
      <c r="G2118">
        <v>4</v>
      </c>
      <c r="H2118">
        <v>2010</v>
      </c>
      <c r="I2118">
        <v>2</v>
      </c>
      <c r="J2118" t="s">
        <v>35</v>
      </c>
    </row>
    <row r="2119" spans="1:10" x14ac:dyDescent="0.25">
      <c r="A2119">
        <v>20101019</v>
      </c>
      <c r="B2119" s="1">
        <v>40470</v>
      </c>
      <c r="C2119" t="s">
        <v>28</v>
      </c>
      <c r="D2119" t="s">
        <v>15</v>
      </c>
      <c r="E2119">
        <v>43</v>
      </c>
      <c r="F2119">
        <v>10</v>
      </c>
      <c r="G2119">
        <v>4</v>
      </c>
      <c r="H2119">
        <v>2010</v>
      </c>
      <c r="I2119">
        <v>2</v>
      </c>
      <c r="J2119" t="s">
        <v>35</v>
      </c>
    </row>
    <row r="2120" spans="1:10" x14ac:dyDescent="0.25">
      <c r="A2120">
        <v>20101020</v>
      </c>
      <c r="B2120" s="1">
        <v>40471</v>
      </c>
      <c r="C2120" t="s">
        <v>28</v>
      </c>
      <c r="D2120" t="s">
        <v>16</v>
      </c>
      <c r="E2120">
        <v>43</v>
      </c>
      <c r="F2120">
        <v>10</v>
      </c>
      <c r="G2120">
        <v>4</v>
      </c>
      <c r="H2120">
        <v>2010</v>
      </c>
      <c r="I2120">
        <v>2</v>
      </c>
      <c r="J2120" t="s">
        <v>35</v>
      </c>
    </row>
    <row r="2121" spans="1:10" x14ac:dyDescent="0.25">
      <c r="A2121">
        <v>20101021</v>
      </c>
      <c r="B2121" s="1">
        <v>40472</v>
      </c>
      <c r="C2121" t="s">
        <v>28</v>
      </c>
      <c r="D2121" t="s">
        <v>17</v>
      </c>
      <c r="E2121">
        <v>43</v>
      </c>
      <c r="F2121">
        <v>10</v>
      </c>
      <c r="G2121">
        <v>4</v>
      </c>
      <c r="H2121">
        <v>2010</v>
      </c>
      <c r="I2121">
        <v>2</v>
      </c>
      <c r="J2121" t="s">
        <v>35</v>
      </c>
    </row>
    <row r="2122" spans="1:10" x14ac:dyDescent="0.25">
      <c r="A2122">
        <v>20101022</v>
      </c>
      <c r="B2122" s="1">
        <v>40473</v>
      </c>
      <c r="C2122" t="s">
        <v>28</v>
      </c>
      <c r="D2122" t="s">
        <v>18</v>
      </c>
      <c r="E2122">
        <v>43</v>
      </c>
      <c r="F2122">
        <v>10</v>
      </c>
      <c r="G2122">
        <v>4</v>
      </c>
      <c r="H2122">
        <v>2010</v>
      </c>
      <c r="I2122">
        <v>2</v>
      </c>
      <c r="J2122" t="s">
        <v>35</v>
      </c>
    </row>
    <row r="2123" spans="1:10" x14ac:dyDescent="0.25">
      <c r="A2123">
        <v>20101023</v>
      </c>
      <c r="B2123" s="1">
        <v>40474</v>
      </c>
      <c r="C2123" t="s">
        <v>28</v>
      </c>
      <c r="D2123" t="s">
        <v>11</v>
      </c>
      <c r="E2123">
        <v>43</v>
      </c>
      <c r="F2123">
        <v>10</v>
      </c>
      <c r="G2123">
        <v>4</v>
      </c>
      <c r="H2123">
        <v>2010</v>
      </c>
      <c r="I2123">
        <v>2</v>
      </c>
      <c r="J2123" t="s">
        <v>35</v>
      </c>
    </row>
    <row r="2124" spans="1:10" x14ac:dyDescent="0.25">
      <c r="A2124">
        <v>20101024</v>
      </c>
      <c r="B2124" s="1">
        <v>40475</v>
      </c>
      <c r="C2124" t="s">
        <v>28</v>
      </c>
      <c r="D2124" t="s">
        <v>13</v>
      </c>
      <c r="E2124">
        <v>44</v>
      </c>
      <c r="F2124">
        <v>10</v>
      </c>
      <c r="G2124">
        <v>4</v>
      </c>
      <c r="H2124">
        <v>2010</v>
      </c>
      <c r="I2124">
        <v>2</v>
      </c>
      <c r="J2124" t="s">
        <v>35</v>
      </c>
    </row>
    <row r="2125" spans="1:10" x14ac:dyDescent="0.25">
      <c r="A2125">
        <v>20101025</v>
      </c>
      <c r="B2125" s="1">
        <v>40476</v>
      </c>
      <c r="C2125" t="s">
        <v>28</v>
      </c>
      <c r="D2125" t="s">
        <v>14</v>
      </c>
      <c r="E2125">
        <v>44</v>
      </c>
      <c r="F2125">
        <v>10</v>
      </c>
      <c r="G2125">
        <v>4</v>
      </c>
      <c r="H2125">
        <v>2010</v>
      </c>
      <c r="I2125">
        <v>2</v>
      </c>
      <c r="J2125" t="s">
        <v>35</v>
      </c>
    </row>
    <row r="2126" spans="1:10" x14ac:dyDescent="0.25">
      <c r="A2126">
        <v>20101026</v>
      </c>
      <c r="B2126" s="1">
        <v>40477</v>
      </c>
      <c r="C2126" t="s">
        <v>28</v>
      </c>
      <c r="D2126" t="s">
        <v>15</v>
      </c>
      <c r="E2126">
        <v>44</v>
      </c>
      <c r="F2126">
        <v>10</v>
      </c>
      <c r="G2126">
        <v>4</v>
      </c>
      <c r="H2126">
        <v>2010</v>
      </c>
      <c r="I2126">
        <v>2</v>
      </c>
      <c r="J2126" t="s">
        <v>35</v>
      </c>
    </row>
    <row r="2127" spans="1:10" x14ac:dyDescent="0.25">
      <c r="A2127">
        <v>20101027</v>
      </c>
      <c r="B2127" s="1">
        <v>40478</v>
      </c>
      <c r="C2127" t="s">
        <v>28</v>
      </c>
      <c r="D2127" t="s">
        <v>16</v>
      </c>
      <c r="E2127">
        <v>44</v>
      </c>
      <c r="F2127">
        <v>10</v>
      </c>
      <c r="G2127">
        <v>4</v>
      </c>
      <c r="H2127">
        <v>2010</v>
      </c>
      <c r="I2127">
        <v>2</v>
      </c>
      <c r="J2127" t="s">
        <v>35</v>
      </c>
    </row>
    <row r="2128" spans="1:10" x14ac:dyDescent="0.25">
      <c r="A2128">
        <v>20101028</v>
      </c>
      <c r="B2128" s="1">
        <v>40479</v>
      </c>
      <c r="C2128" t="s">
        <v>28</v>
      </c>
      <c r="D2128" t="s">
        <v>17</v>
      </c>
      <c r="E2128">
        <v>44</v>
      </c>
      <c r="F2128">
        <v>10</v>
      </c>
      <c r="G2128">
        <v>4</v>
      </c>
      <c r="H2128">
        <v>2010</v>
      </c>
      <c r="I2128">
        <v>2</v>
      </c>
      <c r="J2128" t="s">
        <v>35</v>
      </c>
    </row>
    <row r="2129" spans="1:10" x14ac:dyDescent="0.25">
      <c r="A2129">
        <v>20101029</v>
      </c>
      <c r="B2129" s="1">
        <v>40480</v>
      </c>
      <c r="C2129" t="s">
        <v>28</v>
      </c>
      <c r="D2129" t="s">
        <v>18</v>
      </c>
      <c r="E2129">
        <v>44</v>
      </c>
      <c r="F2129">
        <v>10</v>
      </c>
      <c r="G2129">
        <v>4</v>
      </c>
      <c r="H2129">
        <v>2010</v>
      </c>
      <c r="I2129">
        <v>2</v>
      </c>
      <c r="J2129" t="s">
        <v>35</v>
      </c>
    </row>
    <row r="2130" spans="1:10" x14ac:dyDescent="0.25">
      <c r="A2130">
        <v>20101030</v>
      </c>
      <c r="B2130" s="1">
        <v>40481</v>
      </c>
      <c r="C2130" t="s">
        <v>28</v>
      </c>
      <c r="D2130" t="s">
        <v>11</v>
      </c>
      <c r="E2130">
        <v>44</v>
      </c>
      <c r="F2130">
        <v>10</v>
      </c>
      <c r="G2130">
        <v>4</v>
      </c>
      <c r="H2130">
        <v>2010</v>
      </c>
      <c r="I2130">
        <v>2</v>
      </c>
      <c r="J2130" t="s">
        <v>35</v>
      </c>
    </row>
    <row r="2131" spans="1:10" x14ac:dyDescent="0.25">
      <c r="A2131">
        <v>20101031</v>
      </c>
      <c r="B2131" s="1">
        <v>40482</v>
      </c>
      <c r="C2131" t="s">
        <v>28</v>
      </c>
      <c r="D2131" t="s">
        <v>13</v>
      </c>
      <c r="E2131">
        <v>45</v>
      </c>
      <c r="F2131">
        <v>10</v>
      </c>
      <c r="G2131">
        <v>4</v>
      </c>
      <c r="H2131">
        <v>2010</v>
      </c>
      <c r="I2131">
        <v>2</v>
      </c>
      <c r="J2131" t="s">
        <v>35</v>
      </c>
    </row>
    <row r="2132" spans="1:10" x14ac:dyDescent="0.25">
      <c r="A2132">
        <v>20101101</v>
      </c>
      <c r="B2132" s="1">
        <v>40483</v>
      </c>
      <c r="C2132" t="s">
        <v>29</v>
      </c>
      <c r="D2132" t="s">
        <v>14</v>
      </c>
      <c r="E2132">
        <v>45</v>
      </c>
      <c r="F2132">
        <v>11</v>
      </c>
      <c r="G2132">
        <v>4</v>
      </c>
      <c r="H2132">
        <v>2010</v>
      </c>
      <c r="I2132">
        <v>2</v>
      </c>
      <c r="J2132" t="s">
        <v>35</v>
      </c>
    </row>
    <row r="2133" spans="1:10" x14ac:dyDescent="0.25">
      <c r="A2133">
        <v>20101102</v>
      </c>
      <c r="B2133" s="1">
        <v>40484</v>
      </c>
      <c r="C2133" t="s">
        <v>29</v>
      </c>
      <c r="D2133" t="s">
        <v>15</v>
      </c>
      <c r="E2133">
        <v>45</v>
      </c>
      <c r="F2133">
        <v>11</v>
      </c>
      <c r="G2133">
        <v>4</v>
      </c>
      <c r="H2133">
        <v>2010</v>
      </c>
      <c r="I2133">
        <v>2</v>
      </c>
      <c r="J2133" t="s">
        <v>35</v>
      </c>
    </row>
    <row r="2134" spans="1:10" x14ac:dyDescent="0.25">
      <c r="A2134">
        <v>20101103</v>
      </c>
      <c r="B2134" s="1">
        <v>40485</v>
      </c>
      <c r="C2134" t="s">
        <v>29</v>
      </c>
      <c r="D2134" t="s">
        <v>16</v>
      </c>
      <c r="E2134">
        <v>45</v>
      </c>
      <c r="F2134">
        <v>11</v>
      </c>
      <c r="G2134">
        <v>4</v>
      </c>
      <c r="H2134">
        <v>2010</v>
      </c>
      <c r="I2134">
        <v>2</v>
      </c>
      <c r="J2134" t="s">
        <v>35</v>
      </c>
    </row>
    <row r="2135" spans="1:10" x14ac:dyDescent="0.25">
      <c r="A2135">
        <v>20101104</v>
      </c>
      <c r="B2135" s="1">
        <v>40486</v>
      </c>
      <c r="C2135" t="s">
        <v>29</v>
      </c>
      <c r="D2135" t="s">
        <v>17</v>
      </c>
      <c r="E2135">
        <v>45</v>
      </c>
      <c r="F2135">
        <v>11</v>
      </c>
      <c r="G2135">
        <v>4</v>
      </c>
      <c r="H2135">
        <v>2010</v>
      </c>
      <c r="I2135">
        <v>2</v>
      </c>
      <c r="J2135" t="s">
        <v>35</v>
      </c>
    </row>
    <row r="2136" spans="1:10" x14ac:dyDescent="0.25">
      <c r="A2136">
        <v>20101105</v>
      </c>
      <c r="B2136" s="1">
        <v>40487</v>
      </c>
      <c r="C2136" t="s">
        <v>29</v>
      </c>
      <c r="D2136" t="s">
        <v>18</v>
      </c>
      <c r="E2136">
        <v>45</v>
      </c>
      <c r="F2136">
        <v>11</v>
      </c>
      <c r="G2136">
        <v>4</v>
      </c>
      <c r="H2136">
        <v>2010</v>
      </c>
      <c r="I2136">
        <v>2</v>
      </c>
      <c r="J2136" t="s">
        <v>35</v>
      </c>
    </row>
    <row r="2137" spans="1:10" x14ac:dyDescent="0.25">
      <c r="A2137">
        <v>20101106</v>
      </c>
      <c r="B2137" s="1">
        <v>40488</v>
      </c>
      <c r="C2137" t="s">
        <v>29</v>
      </c>
      <c r="D2137" t="s">
        <v>11</v>
      </c>
      <c r="E2137">
        <v>45</v>
      </c>
      <c r="F2137">
        <v>11</v>
      </c>
      <c r="G2137">
        <v>4</v>
      </c>
      <c r="H2137">
        <v>2010</v>
      </c>
      <c r="I2137">
        <v>2</v>
      </c>
      <c r="J2137" t="s">
        <v>35</v>
      </c>
    </row>
    <row r="2138" spans="1:10" x14ac:dyDescent="0.25">
      <c r="A2138">
        <v>20101107</v>
      </c>
      <c r="B2138" s="1">
        <v>40489</v>
      </c>
      <c r="C2138" t="s">
        <v>29</v>
      </c>
      <c r="D2138" t="s">
        <v>13</v>
      </c>
      <c r="E2138">
        <v>46</v>
      </c>
      <c r="F2138">
        <v>11</v>
      </c>
      <c r="G2138">
        <v>4</v>
      </c>
      <c r="H2138">
        <v>2010</v>
      </c>
      <c r="I2138">
        <v>2</v>
      </c>
      <c r="J2138" t="s">
        <v>35</v>
      </c>
    </row>
    <row r="2139" spans="1:10" x14ac:dyDescent="0.25">
      <c r="A2139">
        <v>20101108</v>
      </c>
      <c r="B2139" s="1">
        <v>40490</v>
      </c>
      <c r="C2139" t="s">
        <v>29</v>
      </c>
      <c r="D2139" t="s">
        <v>14</v>
      </c>
      <c r="E2139">
        <v>46</v>
      </c>
      <c r="F2139">
        <v>11</v>
      </c>
      <c r="G2139">
        <v>4</v>
      </c>
      <c r="H2139">
        <v>2010</v>
      </c>
      <c r="I2139">
        <v>2</v>
      </c>
      <c r="J2139" t="s">
        <v>35</v>
      </c>
    </row>
    <row r="2140" spans="1:10" x14ac:dyDescent="0.25">
      <c r="A2140">
        <v>20101109</v>
      </c>
      <c r="B2140" s="1">
        <v>40491</v>
      </c>
      <c r="C2140" t="s">
        <v>29</v>
      </c>
      <c r="D2140" t="s">
        <v>15</v>
      </c>
      <c r="E2140">
        <v>46</v>
      </c>
      <c r="F2140">
        <v>11</v>
      </c>
      <c r="G2140">
        <v>4</v>
      </c>
      <c r="H2140">
        <v>2010</v>
      </c>
      <c r="I2140">
        <v>2</v>
      </c>
      <c r="J2140" t="s">
        <v>35</v>
      </c>
    </row>
    <row r="2141" spans="1:10" x14ac:dyDescent="0.25">
      <c r="A2141">
        <v>20101110</v>
      </c>
      <c r="B2141" s="1">
        <v>40492</v>
      </c>
      <c r="C2141" t="s">
        <v>29</v>
      </c>
      <c r="D2141" t="s">
        <v>16</v>
      </c>
      <c r="E2141">
        <v>46</v>
      </c>
      <c r="F2141">
        <v>11</v>
      </c>
      <c r="G2141">
        <v>4</v>
      </c>
      <c r="H2141">
        <v>2010</v>
      </c>
      <c r="I2141">
        <v>2</v>
      </c>
      <c r="J2141" t="s">
        <v>35</v>
      </c>
    </row>
    <row r="2142" spans="1:10" x14ac:dyDescent="0.25">
      <c r="A2142">
        <v>20101111</v>
      </c>
      <c r="B2142" s="1">
        <v>40493</v>
      </c>
      <c r="C2142" t="s">
        <v>29</v>
      </c>
      <c r="D2142" t="s">
        <v>17</v>
      </c>
      <c r="E2142">
        <v>46</v>
      </c>
      <c r="F2142">
        <v>11</v>
      </c>
      <c r="G2142">
        <v>4</v>
      </c>
      <c r="H2142">
        <v>2010</v>
      </c>
      <c r="I2142">
        <v>2</v>
      </c>
      <c r="J2142" t="s">
        <v>35</v>
      </c>
    </row>
    <row r="2143" spans="1:10" x14ac:dyDescent="0.25">
      <c r="A2143">
        <v>20101112</v>
      </c>
      <c r="B2143" s="1">
        <v>40494</v>
      </c>
      <c r="C2143" t="s">
        <v>29</v>
      </c>
      <c r="D2143" t="s">
        <v>18</v>
      </c>
      <c r="E2143">
        <v>46</v>
      </c>
      <c r="F2143">
        <v>11</v>
      </c>
      <c r="G2143">
        <v>4</v>
      </c>
      <c r="H2143">
        <v>2010</v>
      </c>
      <c r="I2143">
        <v>2</v>
      </c>
      <c r="J2143" t="s">
        <v>35</v>
      </c>
    </row>
    <row r="2144" spans="1:10" x14ac:dyDescent="0.25">
      <c r="A2144">
        <v>20101113</v>
      </c>
      <c r="B2144" s="1">
        <v>40495</v>
      </c>
      <c r="C2144" t="s">
        <v>29</v>
      </c>
      <c r="D2144" t="s">
        <v>11</v>
      </c>
      <c r="E2144">
        <v>46</v>
      </c>
      <c r="F2144">
        <v>11</v>
      </c>
      <c r="G2144">
        <v>4</v>
      </c>
      <c r="H2144">
        <v>2010</v>
      </c>
      <c r="I2144">
        <v>2</v>
      </c>
      <c r="J2144" t="s">
        <v>35</v>
      </c>
    </row>
    <row r="2145" spans="1:10" x14ac:dyDescent="0.25">
      <c r="A2145">
        <v>20101114</v>
      </c>
      <c r="B2145" s="1">
        <v>40496</v>
      </c>
      <c r="C2145" t="s">
        <v>29</v>
      </c>
      <c r="D2145" t="s">
        <v>13</v>
      </c>
      <c r="E2145">
        <v>47</v>
      </c>
      <c r="F2145">
        <v>11</v>
      </c>
      <c r="G2145">
        <v>4</v>
      </c>
      <c r="H2145">
        <v>2010</v>
      </c>
      <c r="I2145">
        <v>2</v>
      </c>
      <c r="J2145" t="s">
        <v>35</v>
      </c>
    </row>
    <row r="2146" spans="1:10" x14ac:dyDescent="0.25">
      <c r="A2146">
        <v>20101115</v>
      </c>
      <c r="B2146" s="1">
        <v>40497</v>
      </c>
      <c r="C2146" t="s">
        <v>29</v>
      </c>
      <c r="D2146" t="s">
        <v>14</v>
      </c>
      <c r="E2146">
        <v>47</v>
      </c>
      <c r="F2146">
        <v>11</v>
      </c>
      <c r="G2146">
        <v>4</v>
      </c>
      <c r="H2146">
        <v>2010</v>
      </c>
      <c r="I2146">
        <v>2</v>
      </c>
      <c r="J2146" t="s">
        <v>35</v>
      </c>
    </row>
    <row r="2147" spans="1:10" x14ac:dyDescent="0.25">
      <c r="A2147">
        <v>20101116</v>
      </c>
      <c r="B2147" s="1">
        <v>40498</v>
      </c>
      <c r="C2147" t="s">
        <v>29</v>
      </c>
      <c r="D2147" t="s">
        <v>15</v>
      </c>
      <c r="E2147">
        <v>47</v>
      </c>
      <c r="F2147">
        <v>11</v>
      </c>
      <c r="G2147">
        <v>4</v>
      </c>
      <c r="H2147">
        <v>2010</v>
      </c>
      <c r="I2147">
        <v>2</v>
      </c>
      <c r="J2147" t="s">
        <v>35</v>
      </c>
    </row>
    <row r="2148" spans="1:10" x14ac:dyDescent="0.25">
      <c r="A2148">
        <v>20101117</v>
      </c>
      <c r="B2148" s="1">
        <v>40499</v>
      </c>
      <c r="C2148" t="s">
        <v>29</v>
      </c>
      <c r="D2148" t="s">
        <v>16</v>
      </c>
      <c r="E2148">
        <v>47</v>
      </c>
      <c r="F2148">
        <v>11</v>
      </c>
      <c r="G2148">
        <v>4</v>
      </c>
      <c r="H2148">
        <v>2010</v>
      </c>
      <c r="I2148">
        <v>2</v>
      </c>
      <c r="J2148" t="s">
        <v>35</v>
      </c>
    </row>
    <row r="2149" spans="1:10" x14ac:dyDescent="0.25">
      <c r="A2149">
        <v>20101118</v>
      </c>
      <c r="B2149" s="1">
        <v>40500</v>
      </c>
      <c r="C2149" t="s">
        <v>29</v>
      </c>
      <c r="D2149" t="s">
        <v>17</v>
      </c>
      <c r="E2149">
        <v>47</v>
      </c>
      <c r="F2149">
        <v>11</v>
      </c>
      <c r="G2149">
        <v>4</v>
      </c>
      <c r="H2149">
        <v>2010</v>
      </c>
      <c r="I2149">
        <v>2</v>
      </c>
      <c r="J2149" t="s">
        <v>35</v>
      </c>
    </row>
    <row r="2150" spans="1:10" x14ac:dyDescent="0.25">
      <c r="A2150">
        <v>20101119</v>
      </c>
      <c r="B2150" s="1">
        <v>40501</v>
      </c>
      <c r="C2150" t="s">
        <v>29</v>
      </c>
      <c r="D2150" t="s">
        <v>18</v>
      </c>
      <c r="E2150">
        <v>47</v>
      </c>
      <c r="F2150">
        <v>11</v>
      </c>
      <c r="G2150">
        <v>4</v>
      </c>
      <c r="H2150">
        <v>2010</v>
      </c>
      <c r="I2150">
        <v>2</v>
      </c>
      <c r="J2150" t="s">
        <v>35</v>
      </c>
    </row>
    <row r="2151" spans="1:10" x14ac:dyDescent="0.25">
      <c r="A2151">
        <v>20101120</v>
      </c>
      <c r="B2151" s="1">
        <v>40502</v>
      </c>
      <c r="C2151" t="s">
        <v>29</v>
      </c>
      <c r="D2151" t="s">
        <v>11</v>
      </c>
      <c r="E2151">
        <v>47</v>
      </c>
      <c r="F2151">
        <v>11</v>
      </c>
      <c r="G2151">
        <v>4</v>
      </c>
      <c r="H2151">
        <v>2010</v>
      </c>
      <c r="I2151">
        <v>2</v>
      </c>
      <c r="J2151" t="s">
        <v>35</v>
      </c>
    </row>
    <row r="2152" spans="1:10" x14ac:dyDescent="0.25">
      <c r="A2152">
        <v>20101121</v>
      </c>
      <c r="B2152" s="1">
        <v>40503</v>
      </c>
      <c r="C2152" t="s">
        <v>29</v>
      </c>
      <c r="D2152" t="s">
        <v>13</v>
      </c>
      <c r="E2152">
        <v>48</v>
      </c>
      <c r="F2152">
        <v>11</v>
      </c>
      <c r="G2152">
        <v>4</v>
      </c>
      <c r="H2152">
        <v>2010</v>
      </c>
      <c r="I2152">
        <v>2</v>
      </c>
      <c r="J2152" t="s">
        <v>35</v>
      </c>
    </row>
    <row r="2153" spans="1:10" x14ac:dyDescent="0.25">
      <c r="A2153">
        <v>20101122</v>
      </c>
      <c r="B2153" s="1">
        <v>40504</v>
      </c>
      <c r="C2153" t="s">
        <v>29</v>
      </c>
      <c r="D2153" t="s">
        <v>14</v>
      </c>
      <c r="E2153">
        <v>48</v>
      </c>
      <c r="F2153">
        <v>11</v>
      </c>
      <c r="G2153">
        <v>4</v>
      </c>
      <c r="H2153">
        <v>2010</v>
      </c>
      <c r="I2153">
        <v>2</v>
      </c>
      <c r="J2153" t="s">
        <v>35</v>
      </c>
    </row>
    <row r="2154" spans="1:10" x14ac:dyDescent="0.25">
      <c r="A2154">
        <v>20101123</v>
      </c>
      <c r="B2154" s="1">
        <v>40505</v>
      </c>
      <c r="C2154" t="s">
        <v>29</v>
      </c>
      <c r="D2154" t="s">
        <v>15</v>
      </c>
      <c r="E2154">
        <v>48</v>
      </c>
      <c r="F2154">
        <v>11</v>
      </c>
      <c r="G2154">
        <v>4</v>
      </c>
      <c r="H2154">
        <v>2010</v>
      </c>
      <c r="I2154">
        <v>2</v>
      </c>
      <c r="J2154" t="s">
        <v>35</v>
      </c>
    </row>
    <row r="2155" spans="1:10" x14ac:dyDescent="0.25">
      <c r="A2155">
        <v>20101124</v>
      </c>
      <c r="B2155" s="1">
        <v>40506</v>
      </c>
      <c r="C2155" t="s">
        <v>29</v>
      </c>
      <c r="D2155" t="s">
        <v>16</v>
      </c>
      <c r="E2155">
        <v>48</v>
      </c>
      <c r="F2155">
        <v>11</v>
      </c>
      <c r="G2155">
        <v>4</v>
      </c>
      <c r="H2155">
        <v>2010</v>
      </c>
      <c r="I2155">
        <v>2</v>
      </c>
      <c r="J2155" t="s">
        <v>35</v>
      </c>
    </row>
    <row r="2156" spans="1:10" x14ac:dyDescent="0.25">
      <c r="A2156">
        <v>20101125</v>
      </c>
      <c r="B2156" s="1">
        <v>40507</v>
      </c>
      <c r="C2156" t="s">
        <v>29</v>
      </c>
      <c r="D2156" t="s">
        <v>17</v>
      </c>
      <c r="E2156">
        <v>48</v>
      </c>
      <c r="F2156">
        <v>11</v>
      </c>
      <c r="G2156">
        <v>4</v>
      </c>
      <c r="H2156">
        <v>2010</v>
      </c>
      <c r="I2156">
        <v>2</v>
      </c>
      <c r="J2156" t="s">
        <v>35</v>
      </c>
    </row>
    <row r="2157" spans="1:10" x14ac:dyDescent="0.25">
      <c r="A2157">
        <v>20101126</v>
      </c>
      <c r="B2157" s="1">
        <v>40508</v>
      </c>
      <c r="C2157" t="s">
        <v>29</v>
      </c>
      <c r="D2157" t="s">
        <v>18</v>
      </c>
      <c r="E2157">
        <v>48</v>
      </c>
      <c r="F2157">
        <v>11</v>
      </c>
      <c r="G2157">
        <v>4</v>
      </c>
      <c r="H2157">
        <v>2010</v>
      </c>
      <c r="I2157">
        <v>2</v>
      </c>
      <c r="J2157" t="s">
        <v>35</v>
      </c>
    </row>
    <row r="2158" spans="1:10" x14ac:dyDescent="0.25">
      <c r="A2158">
        <v>20101127</v>
      </c>
      <c r="B2158" s="1">
        <v>40509</v>
      </c>
      <c r="C2158" t="s">
        <v>29</v>
      </c>
      <c r="D2158" t="s">
        <v>11</v>
      </c>
      <c r="E2158">
        <v>48</v>
      </c>
      <c r="F2158">
        <v>11</v>
      </c>
      <c r="G2158">
        <v>4</v>
      </c>
      <c r="H2158">
        <v>2010</v>
      </c>
      <c r="I2158">
        <v>2</v>
      </c>
      <c r="J2158" t="s">
        <v>35</v>
      </c>
    </row>
    <row r="2159" spans="1:10" x14ac:dyDescent="0.25">
      <c r="A2159">
        <v>20101128</v>
      </c>
      <c r="B2159" s="1">
        <v>40510</v>
      </c>
      <c r="C2159" t="s">
        <v>29</v>
      </c>
      <c r="D2159" t="s">
        <v>13</v>
      </c>
      <c r="E2159">
        <v>49</v>
      </c>
      <c r="F2159">
        <v>11</v>
      </c>
      <c r="G2159">
        <v>4</v>
      </c>
      <c r="H2159">
        <v>2010</v>
      </c>
      <c r="I2159">
        <v>2</v>
      </c>
      <c r="J2159" t="s">
        <v>35</v>
      </c>
    </row>
    <row r="2160" spans="1:10" x14ac:dyDescent="0.25">
      <c r="A2160">
        <v>20101129</v>
      </c>
      <c r="B2160" s="1">
        <v>40511</v>
      </c>
      <c r="C2160" t="s">
        <v>29</v>
      </c>
      <c r="D2160" t="s">
        <v>14</v>
      </c>
      <c r="E2160">
        <v>49</v>
      </c>
      <c r="F2160">
        <v>11</v>
      </c>
      <c r="G2160">
        <v>4</v>
      </c>
      <c r="H2160">
        <v>2010</v>
      </c>
      <c r="I2160">
        <v>2</v>
      </c>
      <c r="J2160" t="s">
        <v>35</v>
      </c>
    </row>
    <row r="2161" spans="1:10" x14ac:dyDescent="0.25">
      <c r="A2161">
        <v>20101130</v>
      </c>
      <c r="B2161" s="1">
        <v>40512</v>
      </c>
      <c r="C2161" t="s">
        <v>29</v>
      </c>
      <c r="D2161" t="s">
        <v>15</v>
      </c>
      <c r="E2161">
        <v>49</v>
      </c>
      <c r="F2161">
        <v>11</v>
      </c>
      <c r="G2161">
        <v>4</v>
      </c>
      <c r="H2161">
        <v>2010</v>
      </c>
      <c r="I2161">
        <v>2</v>
      </c>
      <c r="J2161" t="s">
        <v>35</v>
      </c>
    </row>
    <row r="2162" spans="1:10" x14ac:dyDescent="0.25">
      <c r="A2162">
        <v>20101201</v>
      </c>
      <c r="B2162" s="1">
        <v>40513</v>
      </c>
      <c r="C2162" t="s">
        <v>30</v>
      </c>
      <c r="D2162" t="s">
        <v>16</v>
      </c>
      <c r="E2162">
        <v>49</v>
      </c>
      <c r="F2162">
        <v>12</v>
      </c>
      <c r="G2162">
        <v>4</v>
      </c>
      <c r="H2162">
        <v>2010</v>
      </c>
      <c r="I2162">
        <v>2</v>
      </c>
      <c r="J2162" t="s">
        <v>35</v>
      </c>
    </row>
    <row r="2163" spans="1:10" x14ac:dyDescent="0.25">
      <c r="A2163">
        <v>20101202</v>
      </c>
      <c r="B2163" s="1">
        <v>40514</v>
      </c>
      <c r="C2163" t="s">
        <v>30</v>
      </c>
      <c r="D2163" t="s">
        <v>17</v>
      </c>
      <c r="E2163">
        <v>49</v>
      </c>
      <c r="F2163">
        <v>12</v>
      </c>
      <c r="G2163">
        <v>4</v>
      </c>
      <c r="H2163">
        <v>2010</v>
      </c>
      <c r="I2163">
        <v>2</v>
      </c>
      <c r="J2163" t="s">
        <v>35</v>
      </c>
    </row>
    <row r="2164" spans="1:10" x14ac:dyDescent="0.25">
      <c r="A2164">
        <v>20101203</v>
      </c>
      <c r="B2164" s="1">
        <v>40515</v>
      </c>
      <c r="C2164" t="s">
        <v>30</v>
      </c>
      <c r="D2164" t="s">
        <v>18</v>
      </c>
      <c r="E2164">
        <v>49</v>
      </c>
      <c r="F2164">
        <v>12</v>
      </c>
      <c r="G2164">
        <v>4</v>
      </c>
      <c r="H2164">
        <v>2010</v>
      </c>
      <c r="I2164">
        <v>2</v>
      </c>
      <c r="J2164" t="s">
        <v>35</v>
      </c>
    </row>
    <row r="2165" spans="1:10" x14ac:dyDescent="0.25">
      <c r="A2165">
        <v>20101204</v>
      </c>
      <c r="B2165" s="1">
        <v>40516</v>
      </c>
      <c r="C2165" t="s">
        <v>30</v>
      </c>
      <c r="D2165" t="s">
        <v>11</v>
      </c>
      <c r="E2165">
        <v>49</v>
      </c>
      <c r="F2165">
        <v>12</v>
      </c>
      <c r="G2165">
        <v>4</v>
      </c>
      <c r="H2165">
        <v>2010</v>
      </c>
      <c r="I2165">
        <v>2</v>
      </c>
      <c r="J2165" t="s">
        <v>35</v>
      </c>
    </row>
    <row r="2166" spans="1:10" x14ac:dyDescent="0.25">
      <c r="A2166">
        <v>20101205</v>
      </c>
      <c r="B2166" s="1">
        <v>40517</v>
      </c>
      <c r="C2166" t="s">
        <v>30</v>
      </c>
      <c r="D2166" t="s">
        <v>13</v>
      </c>
      <c r="E2166">
        <v>50</v>
      </c>
      <c r="F2166">
        <v>12</v>
      </c>
      <c r="G2166">
        <v>4</v>
      </c>
      <c r="H2166">
        <v>2010</v>
      </c>
      <c r="I2166">
        <v>2</v>
      </c>
      <c r="J2166" t="s">
        <v>35</v>
      </c>
    </row>
    <row r="2167" spans="1:10" x14ac:dyDescent="0.25">
      <c r="A2167">
        <v>20101206</v>
      </c>
      <c r="B2167" s="1">
        <v>40518</v>
      </c>
      <c r="C2167" t="s">
        <v>30</v>
      </c>
      <c r="D2167" t="s">
        <v>14</v>
      </c>
      <c r="E2167">
        <v>50</v>
      </c>
      <c r="F2167">
        <v>12</v>
      </c>
      <c r="G2167">
        <v>4</v>
      </c>
      <c r="H2167">
        <v>2010</v>
      </c>
      <c r="I2167">
        <v>2</v>
      </c>
      <c r="J2167" t="s">
        <v>35</v>
      </c>
    </row>
    <row r="2168" spans="1:10" x14ac:dyDescent="0.25">
      <c r="A2168">
        <v>20101207</v>
      </c>
      <c r="B2168" s="1">
        <v>40519</v>
      </c>
      <c r="C2168" t="s">
        <v>30</v>
      </c>
      <c r="D2168" t="s">
        <v>15</v>
      </c>
      <c r="E2168">
        <v>50</v>
      </c>
      <c r="F2168">
        <v>12</v>
      </c>
      <c r="G2168">
        <v>4</v>
      </c>
      <c r="H2168">
        <v>2010</v>
      </c>
      <c r="I2168">
        <v>2</v>
      </c>
      <c r="J2168" t="s">
        <v>35</v>
      </c>
    </row>
    <row r="2169" spans="1:10" x14ac:dyDescent="0.25">
      <c r="A2169">
        <v>20101208</v>
      </c>
      <c r="B2169" s="1">
        <v>40520</v>
      </c>
      <c r="C2169" t="s">
        <v>30</v>
      </c>
      <c r="D2169" t="s">
        <v>16</v>
      </c>
      <c r="E2169">
        <v>50</v>
      </c>
      <c r="F2169">
        <v>12</v>
      </c>
      <c r="G2169">
        <v>4</v>
      </c>
      <c r="H2169">
        <v>2010</v>
      </c>
      <c r="I2169">
        <v>2</v>
      </c>
      <c r="J2169" t="s">
        <v>35</v>
      </c>
    </row>
    <row r="2170" spans="1:10" x14ac:dyDescent="0.25">
      <c r="A2170">
        <v>20101209</v>
      </c>
      <c r="B2170" s="1">
        <v>40521</v>
      </c>
      <c r="C2170" t="s">
        <v>30</v>
      </c>
      <c r="D2170" t="s">
        <v>17</v>
      </c>
      <c r="E2170">
        <v>50</v>
      </c>
      <c r="F2170">
        <v>12</v>
      </c>
      <c r="G2170">
        <v>4</v>
      </c>
      <c r="H2170">
        <v>2010</v>
      </c>
      <c r="I2170">
        <v>2</v>
      </c>
      <c r="J2170" t="s">
        <v>35</v>
      </c>
    </row>
    <row r="2171" spans="1:10" x14ac:dyDescent="0.25">
      <c r="A2171">
        <v>20101210</v>
      </c>
      <c r="B2171" s="1">
        <v>40522</v>
      </c>
      <c r="C2171" t="s">
        <v>30</v>
      </c>
      <c r="D2171" t="s">
        <v>18</v>
      </c>
      <c r="E2171">
        <v>50</v>
      </c>
      <c r="F2171">
        <v>12</v>
      </c>
      <c r="G2171">
        <v>4</v>
      </c>
      <c r="H2171">
        <v>2010</v>
      </c>
      <c r="I2171">
        <v>2</v>
      </c>
      <c r="J2171" t="s">
        <v>35</v>
      </c>
    </row>
    <row r="2172" spans="1:10" x14ac:dyDescent="0.25">
      <c r="A2172">
        <v>20101211</v>
      </c>
      <c r="B2172" s="1">
        <v>40523</v>
      </c>
      <c r="C2172" t="s">
        <v>30</v>
      </c>
      <c r="D2172" t="s">
        <v>11</v>
      </c>
      <c r="E2172">
        <v>50</v>
      </c>
      <c r="F2172">
        <v>12</v>
      </c>
      <c r="G2172">
        <v>4</v>
      </c>
      <c r="H2172">
        <v>2010</v>
      </c>
      <c r="I2172">
        <v>2</v>
      </c>
      <c r="J2172" t="s">
        <v>35</v>
      </c>
    </row>
    <row r="2173" spans="1:10" x14ac:dyDescent="0.25">
      <c r="A2173">
        <v>20101212</v>
      </c>
      <c r="B2173" s="1">
        <v>40524</v>
      </c>
      <c r="C2173" t="s">
        <v>30</v>
      </c>
      <c r="D2173" t="s">
        <v>13</v>
      </c>
      <c r="E2173">
        <v>51</v>
      </c>
      <c r="F2173">
        <v>12</v>
      </c>
      <c r="G2173">
        <v>4</v>
      </c>
      <c r="H2173">
        <v>2010</v>
      </c>
      <c r="I2173">
        <v>2</v>
      </c>
      <c r="J2173" t="s">
        <v>35</v>
      </c>
    </row>
    <row r="2174" spans="1:10" x14ac:dyDescent="0.25">
      <c r="A2174">
        <v>20101213</v>
      </c>
      <c r="B2174" s="1">
        <v>40525</v>
      </c>
      <c r="C2174" t="s">
        <v>30</v>
      </c>
      <c r="D2174" t="s">
        <v>14</v>
      </c>
      <c r="E2174">
        <v>51</v>
      </c>
      <c r="F2174">
        <v>12</v>
      </c>
      <c r="G2174">
        <v>4</v>
      </c>
      <c r="H2174">
        <v>2010</v>
      </c>
      <c r="I2174">
        <v>2</v>
      </c>
      <c r="J2174" t="s">
        <v>35</v>
      </c>
    </row>
    <row r="2175" spans="1:10" x14ac:dyDescent="0.25">
      <c r="A2175">
        <v>20101214</v>
      </c>
      <c r="B2175" s="1">
        <v>40526</v>
      </c>
      <c r="C2175" t="s">
        <v>30</v>
      </c>
      <c r="D2175" t="s">
        <v>15</v>
      </c>
      <c r="E2175">
        <v>51</v>
      </c>
      <c r="F2175">
        <v>12</v>
      </c>
      <c r="G2175">
        <v>4</v>
      </c>
      <c r="H2175">
        <v>2010</v>
      </c>
      <c r="I2175">
        <v>2</v>
      </c>
      <c r="J2175" t="s">
        <v>35</v>
      </c>
    </row>
    <row r="2176" spans="1:10" x14ac:dyDescent="0.25">
      <c r="A2176">
        <v>20101215</v>
      </c>
      <c r="B2176" s="1">
        <v>40527</v>
      </c>
      <c r="C2176" t="s">
        <v>30</v>
      </c>
      <c r="D2176" t="s">
        <v>16</v>
      </c>
      <c r="E2176">
        <v>51</v>
      </c>
      <c r="F2176">
        <v>12</v>
      </c>
      <c r="G2176">
        <v>4</v>
      </c>
      <c r="H2176">
        <v>2010</v>
      </c>
      <c r="I2176">
        <v>2</v>
      </c>
      <c r="J2176" t="s">
        <v>35</v>
      </c>
    </row>
    <row r="2177" spans="1:10" x14ac:dyDescent="0.25">
      <c r="A2177">
        <v>20101216</v>
      </c>
      <c r="B2177" s="1">
        <v>40528</v>
      </c>
      <c r="C2177" t="s">
        <v>30</v>
      </c>
      <c r="D2177" t="s">
        <v>17</v>
      </c>
      <c r="E2177">
        <v>51</v>
      </c>
      <c r="F2177">
        <v>12</v>
      </c>
      <c r="G2177">
        <v>4</v>
      </c>
      <c r="H2177">
        <v>2010</v>
      </c>
      <c r="I2177">
        <v>2</v>
      </c>
      <c r="J2177" t="s">
        <v>35</v>
      </c>
    </row>
    <row r="2178" spans="1:10" x14ac:dyDescent="0.25">
      <c r="A2178">
        <v>20101217</v>
      </c>
      <c r="B2178" s="1">
        <v>40529</v>
      </c>
      <c r="C2178" t="s">
        <v>30</v>
      </c>
      <c r="D2178" t="s">
        <v>18</v>
      </c>
      <c r="E2178">
        <v>51</v>
      </c>
      <c r="F2178">
        <v>12</v>
      </c>
      <c r="G2178">
        <v>4</v>
      </c>
      <c r="H2178">
        <v>2010</v>
      </c>
      <c r="I2178">
        <v>2</v>
      </c>
      <c r="J2178" t="s">
        <v>35</v>
      </c>
    </row>
    <row r="2179" spans="1:10" x14ac:dyDescent="0.25">
      <c r="A2179">
        <v>20101218</v>
      </c>
      <c r="B2179" s="1">
        <v>40530</v>
      </c>
      <c r="C2179" t="s">
        <v>30</v>
      </c>
      <c r="D2179" t="s">
        <v>11</v>
      </c>
      <c r="E2179">
        <v>51</v>
      </c>
      <c r="F2179">
        <v>12</v>
      </c>
      <c r="G2179">
        <v>4</v>
      </c>
      <c r="H2179">
        <v>2010</v>
      </c>
      <c r="I2179">
        <v>2</v>
      </c>
      <c r="J2179" t="s">
        <v>35</v>
      </c>
    </row>
    <row r="2180" spans="1:10" x14ac:dyDescent="0.25">
      <c r="A2180">
        <v>20101219</v>
      </c>
      <c r="B2180" s="1">
        <v>40531</v>
      </c>
      <c r="C2180" t="s">
        <v>30</v>
      </c>
      <c r="D2180" t="s">
        <v>13</v>
      </c>
      <c r="E2180">
        <v>52</v>
      </c>
      <c r="F2180">
        <v>12</v>
      </c>
      <c r="G2180">
        <v>4</v>
      </c>
      <c r="H2180">
        <v>2010</v>
      </c>
      <c r="I2180">
        <v>2</v>
      </c>
      <c r="J2180" t="s">
        <v>35</v>
      </c>
    </row>
    <row r="2181" spans="1:10" x14ac:dyDescent="0.25">
      <c r="A2181">
        <v>20101220</v>
      </c>
      <c r="B2181" s="1">
        <v>40532</v>
      </c>
      <c r="C2181" t="s">
        <v>30</v>
      </c>
      <c r="D2181" t="s">
        <v>14</v>
      </c>
      <c r="E2181">
        <v>52</v>
      </c>
      <c r="F2181">
        <v>12</v>
      </c>
      <c r="G2181">
        <v>4</v>
      </c>
      <c r="H2181">
        <v>2010</v>
      </c>
      <c r="I2181">
        <v>2</v>
      </c>
      <c r="J2181" t="s">
        <v>35</v>
      </c>
    </row>
    <row r="2182" spans="1:10" x14ac:dyDescent="0.25">
      <c r="A2182">
        <v>20101221</v>
      </c>
      <c r="B2182" s="1">
        <v>40533</v>
      </c>
      <c r="C2182" t="s">
        <v>30</v>
      </c>
      <c r="D2182" t="s">
        <v>15</v>
      </c>
      <c r="E2182">
        <v>52</v>
      </c>
      <c r="F2182">
        <v>12</v>
      </c>
      <c r="G2182">
        <v>4</v>
      </c>
      <c r="H2182">
        <v>2010</v>
      </c>
      <c r="I2182">
        <v>2</v>
      </c>
      <c r="J2182" t="s">
        <v>35</v>
      </c>
    </row>
    <row r="2183" spans="1:10" x14ac:dyDescent="0.25">
      <c r="A2183">
        <v>20101222</v>
      </c>
      <c r="B2183" s="1">
        <v>40534</v>
      </c>
      <c r="C2183" t="s">
        <v>30</v>
      </c>
      <c r="D2183" t="s">
        <v>16</v>
      </c>
      <c r="E2183">
        <v>52</v>
      </c>
      <c r="F2183">
        <v>12</v>
      </c>
      <c r="G2183">
        <v>4</v>
      </c>
      <c r="H2183">
        <v>2010</v>
      </c>
      <c r="I2183">
        <v>2</v>
      </c>
      <c r="J2183" t="s">
        <v>35</v>
      </c>
    </row>
    <row r="2184" spans="1:10" x14ac:dyDescent="0.25">
      <c r="A2184">
        <v>20101223</v>
      </c>
      <c r="B2184" s="1">
        <v>40535</v>
      </c>
      <c r="C2184" t="s">
        <v>30</v>
      </c>
      <c r="D2184" t="s">
        <v>17</v>
      </c>
      <c r="E2184">
        <v>52</v>
      </c>
      <c r="F2184">
        <v>12</v>
      </c>
      <c r="G2184">
        <v>4</v>
      </c>
      <c r="H2184">
        <v>2010</v>
      </c>
      <c r="I2184">
        <v>2</v>
      </c>
      <c r="J2184" t="s">
        <v>35</v>
      </c>
    </row>
    <row r="2185" spans="1:10" x14ac:dyDescent="0.25">
      <c r="A2185">
        <v>20101224</v>
      </c>
      <c r="B2185" s="1">
        <v>40536</v>
      </c>
      <c r="C2185" t="s">
        <v>30</v>
      </c>
      <c r="D2185" t="s">
        <v>18</v>
      </c>
      <c r="E2185">
        <v>52</v>
      </c>
      <c r="F2185">
        <v>12</v>
      </c>
      <c r="G2185">
        <v>4</v>
      </c>
      <c r="H2185">
        <v>2010</v>
      </c>
      <c r="I2185">
        <v>2</v>
      </c>
      <c r="J2185" t="s">
        <v>35</v>
      </c>
    </row>
    <row r="2186" spans="1:10" x14ac:dyDescent="0.25">
      <c r="A2186">
        <v>20101225</v>
      </c>
      <c r="B2186" s="1">
        <v>40537</v>
      </c>
      <c r="C2186" t="s">
        <v>30</v>
      </c>
      <c r="D2186" t="s">
        <v>11</v>
      </c>
      <c r="E2186">
        <v>52</v>
      </c>
      <c r="F2186">
        <v>12</v>
      </c>
      <c r="G2186">
        <v>4</v>
      </c>
      <c r="H2186">
        <v>2010</v>
      </c>
      <c r="I2186">
        <v>2</v>
      </c>
      <c r="J2186" t="s">
        <v>35</v>
      </c>
    </row>
    <row r="2187" spans="1:10" x14ac:dyDescent="0.25">
      <c r="A2187">
        <v>20101226</v>
      </c>
      <c r="B2187" s="1">
        <v>40538</v>
      </c>
      <c r="C2187" t="s">
        <v>30</v>
      </c>
      <c r="D2187" t="s">
        <v>13</v>
      </c>
      <c r="E2187">
        <v>53</v>
      </c>
      <c r="F2187">
        <v>12</v>
      </c>
      <c r="G2187">
        <v>4</v>
      </c>
      <c r="H2187">
        <v>2010</v>
      </c>
      <c r="I2187">
        <v>2</v>
      </c>
      <c r="J2187" t="s">
        <v>35</v>
      </c>
    </row>
    <row r="2188" spans="1:10" x14ac:dyDescent="0.25">
      <c r="A2188">
        <v>20101227</v>
      </c>
      <c r="B2188" s="1">
        <v>40539</v>
      </c>
      <c r="C2188" t="s">
        <v>30</v>
      </c>
      <c r="D2188" t="s">
        <v>14</v>
      </c>
      <c r="E2188">
        <v>53</v>
      </c>
      <c r="F2188">
        <v>12</v>
      </c>
      <c r="G2188">
        <v>4</v>
      </c>
      <c r="H2188">
        <v>2010</v>
      </c>
      <c r="I2188">
        <v>2</v>
      </c>
      <c r="J2188" t="s">
        <v>35</v>
      </c>
    </row>
    <row r="2189" spans="1:10" x14ac:dyDescent="0.25">
      <c r="A2189">
        <v>20101228</v>
      </c>
      <c r="B2189" s="1">
        <v>40540</v>
      </c>
      <c r="C2189" t="s">
        <v>30</v>
      </c>
      <c r="D2189" t="s">
        <v>15</v>
      </c>
      <c r="E2189">
        <v>53</v>
      </c>
      <c r="F2189">
        <v>12</v>
      </c>
      <c r="G2189">
        <v>4</v>
      </c>
      <c r="H2189">
        <v>2010</v>
      </c>
      <c r="I2189">
        <v>2</v>
      </c>
      <c r="J2189" t="s">
        <v>35</v>
      </c>
    </row>
    <row r="2190" spans="1:10" x14ac:dyDescent="0.25">
      <c r="A2190">
        <v>20101229</v>
      </c>
      <c r="B2190" s="1">
        <v>40541</v>
      </c>
      <c r="C2190" t="s">
        <v>30</v>
      </c>
      <c r="D2190" t="s">
        <v>16</v>
      </c>
      <c r="E2190">
        <v>53</v>
      </c>
      <c r="F2190">
        <v>12</v>
      </c>
      <c r="G2190">
        <v>4</v>
      </c>
      <c r="H2190">
        <v>2010</v>
      </c>
      <c r="I2190">
        <v>2</v>
      </c>
      <c r="J2190" t="s">
        <v>35</v>
      </c>
    </row>
    <row r="2191" spans="1:10" x14ac:dyDescent="0.25">
      <c r="A2191">
        <v>20101230</v>
      </c>
      <c r="B2191" s="1">
        <v>40542</v>
      </c>
      <c r="C2191" t="s">
        <v>30</v>
      </c>
      <c r="D2191" t="s">
        <v>17</v>
      </c>
      <c r="E2191">
        <v>53</v>
      </c>
      <c r="F2191">
        <v>12</v>
      </c>
      <c r="G2191">
        <v>4</v>
      </c>
      <c r="H2191">
        <v>2010</v>
      </c>
      <c r="I2191">
        <v>2</v>
      </c>
      <c r="J2191" t="s">
        <v>35</v>
      </c>
    </row>
    <row r="2192" spans="1:10" x14ac:dyDescent="0.25">
      <c r="A2192">
        <v>20101231</v>
      </c>
      <c r="B2192" s="1">
        <v>40543</v>
      </c>
      <c r="C2192" t="s">
        <v>30</v>
      </c>
      <c r="D2192" t="s">
        <v>18</v>
      </c>
      <c r="E2192">
        <v>53</v>
      </c>
      <c r="F2192">
        <v>12</v>
      </c>
      <c r="G2192">
        <v>4</v>
      </c>
      <c r="H2192">
        <v>2010</v>
      </c>
      <c r="I2192">
        <v>2</v>
      </c>
      <c r="J2192" t="s">
        <v>35</v>
      </c>
    </row>
    <row r="2193" spans="1:10" x14ac:dyDescent="0.25">
      <c r="A2193">
        <v>20110101</v>
      </c>
      <c r="B2193" s="1">
        <v>40544</v>
      </c>
      <c r="C2193" t="s">
        <v>10</v>
      </c>
      <c r="D2193" t="s">
        <v>11</v>
      </c>
      <c r="E2193">
        <v>1</v>
      </c>
      <c r="F2193">
        <v>1</v>
      </c>
      <c r="G2193">
        <v>1</v>
      </c>
      <c r="H2193">
        <v>2011</v>
      </c>
      <c r="I2193">
        <v>3</v>
      </c>
      <c r="J2193" t="s">
        <v>34</v>
      </c>
    </row>
    <row r="2194" spans="1:10" x14ac:dyDescent="0.25">
      <c r="A2194">
        <v>20110102</v>
      </c>
      <c r="B2194" s="1">
        <v>40545</v>
      </c>
      <c r="C2194" t="s">
        <v>10</v>
      </c>
      <c r="D2194" t="s">
        <v>13</v>
      </c>
      <c r="E2194">
        <v>2</v>
      </c>
      <c r="F2194">
        <v>1</v>
      </c>
      <c r="G2194">
        <v>1</v>
      </c>
      <c r="H2194">
        <v>2011</v>
      </c>
      <c r="I2194">
        <v>3</v>
      </c>
      <c r="J2194" t="s">
        <v>34</v>
      </c>
    </row>
    <row r="2195" spans="1:10" x14ac:dyDescent="0.25">
      <c r="A2195">
        <v>20110103</v>
      </c>
      <c r="B2195" s="1">
        <v>40546</v>
      </c>
      <c r="C2195" t="s">
        <v>10</v>
      </c>
      <c r="D2195" t="s">
        <v>14</v>
      </c>
      <c r="E2195">
        <v>2</v>
      </c>
      <c r="F2195">
        <v>1</v>
      </c>
      <c r="G2195">
        <v>1</v>
      </c>
      <c r="H2195">
        <v>2011</v>
      </c>
      <c r="I2195">
        <v>3</v>
      </c>
      <c r="J2195" t="s">
        <v>34</v>
      </c>
    </row>
    <row r="2196" spans="1:10" x14ac:dyDescent="0.25">
      <c r="A2196">
        <v>20110104</v>
      </c>
      <c r="B2196" s="1">
        <v>40547</v>
      </c>
      <c r="C2196" t="s">
        <v>10</v>
      </c>
      <c r="D2196" t="s">
        <v>15</v>
      </c>
      <c r="E2196">
        <v>2</v>
      </c>
      <c r="F2196">
        <v>1</v>
      </c>
      <c r="G2196">
        <v>1</v>
      </c>
      <c r="H2196">
        <v>2011</v>
      </c>
      <c r="I2196">
        <v>3</v>
      </c>
      <c r="J2196" t="s">
        <v>34</v>
      </c>
    </row>
    <row r="2197" spans="1:10" x14ac:dyDescent="0.25">
      <c r="A2197">
        <v>20110105</v>
      </c>
      <c r="B2197" s="1">
        <v>40548</v>
      </c>
      <c r="C2197" t="s">
        <v>10</v>
      </c>
      <c r="D2197" t="s">
        <v>16</v>
      </c>
      <c r="E2197">
        <v>2</v>
      </c>
      <c r="F2197">
        <v>1</v>
      </c>
      <c r="G2197">
        <v>1</v>
      </c>
      <c r="H2197">
        <v>2011</v>
      </c>
      <c r="I2197">
        <v>3</v>
      </c>
      <c r="J2197" t="s">
        <v>34</v>
      </c>
    </row>
    <row r="2198" spans="1:10" x14ac:dyDescent="0.25">
      <c r="A2198">
        <v>20110106</v>
      </c>
      <c r="B2198" s="1">
        <v>40549</v>
      </c>
      <c r="C2198" t="s">
        <v>10</v>
      </c>
      <c r="D2198" t="s">
        <v>17</v>
      </c>
      <c r="E2198">
        <v>2</v>
      </c>
      <c r="F2198">
        <v>1</v>
      </c>
      <c r="G2198">
        <v>1</v>
      </c>
      <c r="H2198">
        <v>2011</v>
      </c>
      <c r="I2198">
        <v>3</v>
      </c>
      <c r="J2198" t="s">
        <v>34</v>
      </c>
    </row>
    <row r="2199" spans="1:10" x14ac:dyDescent="0.25">
      <c r="A2199">
        <v>20110107</v>
      </c>
      <c r="B2199" s="1">
        <v>40550</v>
      </c>
      <c r="C2199" t="s">
        <v>10</v>
      </c>
      <c r="D2199" t="s">
        <v>18</v>
      </c>
      <c r="E2199">
        <v>2</v>
      </c>
      <c r="F2199">
        <v>1</v>
      </c>
      <c r="G2199">
        <v>1</v>
      </c>
      <c r="H2199">
        <v>2011</v>
      </c>
      <c r="I2199">
        <v>3</v>
      </c>
      <c r="J2199" t="s">
        <v>34</v>
      </c>
    </row>
    <row r="2200" spans="1:10" x14ac:dyDescent="0.25">
      <c r="A2200">
        <v>20110108</v>
      </c>
      <c r="B2200" s="1">
        <v>40551</v>
      </c>
      <c r="C2200" t="s">
        <v>10</v>
      </c>
      <c r="D2200" t="s">
        <v>11</v>
      </c>
      <c r="E2200">
        <v>2</v>
      </c>
      <c r="F2200">
        <v>1</v>
      </c>
      <c r="G2200">
        <v>1</v>
      </c>
      <c r="H2200">
        <v>2011</v>
      </c>
      <c r="I2200">
        <v>3</v>
      </c>
      <c r="J2200" t="s">
        <v>34</v>
      </c>
    </row>
    <row r="2201" spans="1:10" x14ac:dyDescent="0.25">
      <c r="A2201">
        <v>20110109</v>
      </c>
      <c r="B2201" s="1">
        <v>40552</v>
      </c>
      <c r="C2201" t="s">
        <v>10</v>
      </c>
      <c r="D2201" t="s">
        <v>13</v>
      </c>
      <c r="E2201">
        <v>3</v>
      </c>
      <c r="F2201">
        <v>1</v>
      </c>
      <c r="G2201">
        <v>1</v>
      </c>
      <c r="H2201">
        <v>2011</v>
      </c>
      <c r="I2201">
        <v>3</v>
      </c>
      <c r="J2201" t="s">
        <v>34</v>
      </c>
    </row>
    <row r="2202" spans="1:10" x14ac:dyDescent="0.25">
      <c r="A2202">
        <v>20110110</v>
      </c>
      <c r="B2202" s="1">
        <v>40553</v>
      </c>
      <c r="C2202" t="s">
        <v>10</v>
      </c>
      <c r="D2202" t="s">
        <v>14</v>
      </c>
      <c r="E2202">
        <v>3</v>
      </c>
      <c r="F2202">
        <v>1</v>
      </c>
      <c r="G2202">
        <v>1</v>
      </c>
      <c r="H2202">
        <v>2011</v>
      </c>
      <c r="I2202">
        <v>3</v>
      </c>
      <c r="J2202" t="s">
        <v>34</v>
      </c>
    </row>
    <row r="2203" spans="1:10" x14ac:dyDescent="0.25">
      <c r="A2203">
        <v>20110111</v>
      </c>
      <c r="B2203" s="1">
        <v>40554</v>
      </c>
      <c r="C2203" t="s">
        <v>10</v>
      </c>
      <c r="D2203" t="s">
        <v>15</v>
      </c>
      <c r="E2203">
        <v>3</v>
      </c>
      <c r="F2203">
        <v>1</v>
      </c>
      <c r="G2203">
        <v>1</v>
      </c>
      <c r="H2203">
        <v>2011</v>
      </c>
      <c r="I2203">
        <v>3</v>
      </c>
      <c r="J2203" t="s">
        <v>34</v>
      </c>
    </row>
    <row r="2204" spans="1:10" x14ac:dyDescent="0.25">
      <c r="A2204">
        <v>20110112</v>
      </c>
      <c r="B2204" s="1">
        <v>40555</v>
      </c>
      <c r="C2204" t="s">
        <v>10</v>
      </c>
      <c r="D2204" t="s">
        <v>16</v>
      </c>
      <c r="E2204">
        <v>3</v>
      </c>
      <c r="F2204">
        <v>1</v>
      </c>
      <c r="G2204">
        <v>1</v>
      </c>
      <c r="H2204">
        <v>2011</v>
      </c>
      <c r="I2204">
        <v>3</v>
      </c>
      <c r="J2204" t="s">
        <v>34</v>
      </c>
    </row>
    <row r="2205" spans="1:10" x14ac:dyDescent="0.25">
      <c r="A2205">
        <v>20110113</v>
      </c>
      <c r="B2205" s="1">
        <v>40556</v>
      </c>
      <c r="C2205" t="s">
        <v>10</v>
      </c>
      <c r="D2205" t="s">
        <v>17</v>
      </c>
      <c r="E2205">
        <v>3</v>
      </c>
      <c r="F2205">
        <v>1</v>
      </c>
      <c r="G2205">
        <v>1</v>
      </c>
      <c r="H2205">
        <v>2011</v>
      </c>
      <c r="I2205">
        <v>3</v>
      </c>
      <c r="J2205" t="s">
        <v>34</v>
      </c>
    </row>
    <row r="2206" spans="1:10" x14ac:dyDescent="0.25">
      <c r="A2206">
        <v>20110114</v>
      </c>
      <c r="B2206" s="1">
        <v>40557</v>
      </c>
      <c r="C2206" t="s">
        <v>10</v>
      </c>
      <c r="D2206" t="s">
        <v>18</v>
      </c>
      <c r="E2206">
        <v>3</v>
      </c>
      <c r="F2206">
        <v>1</v>
      </c>
      <c r="G2206">
        <v>1</v>
      </c>
      <c r="H2206">
        <v>2011</v>
      </c>
      <c r="I2206">
        <v>3</v>
      </c>
      <c r="J2206" t="s">
        <v>34</v>
      </c>
    </row>
    <row r="2207" spans="1:10" x14ac:dyDescent="0.25">
      <c r="A2207">
        <v>20110115</v>
      </c>
      <c r="B2207" s="1">
        <v>40558</v>
      </c>
      <c r="C2207" t="s">
        <v>10</v>
      </c>
      <c r="D2207" t="s">
        <v>11</v>
      </c>
      <c r="E2207">
        <v>3</v>
      </c>
      <c r="F2207">
        <v>1</v>
      </c>
      <c r="G2207">
        <v>1</v>
      </c>
      <c r="H2207">
        <v>2011</v>
      </c>
      <c r="I2207">
        <v>3</v>
      </c>
      <c r="J2207" t="s">
        <v>34</v>
      </c>
    </row>
    <row r="2208" spans="1:10" x14ac:dyDescent="0.25">
      <c r="A2208">
        <v>20110116</v>
      </c>
      <c r="B2208" s="1">
        <v>40559</v>
      </c>
      <c r="C2208" t="s">
        <v>10</v>
      </c>
      <c r="D2208" t="s">
        <v>13</v>
      </c>
      <c r="E2208">
        <v>4</v>
      </c>
      <c r="F2208">
        <v>1</v>
      </c>
      <c r="G2208">
        <v>1</v>
      </c>
      <c r="H2208">
        <v>2011</v>
      </c>
      <c r="I2208">
        <v>3</v>
      </c>
      <c r="J2208" t="s">
        <v>34</v>
      </c>
    </row>
    <row r="2209" spans="1:10" x14ac:dyDescent="0.25">
      <c r="A2209">
        <v>20110117</v>
      </c>
      <c r="B2209" s="1">
        <v>40560</v>
      </c>
      <c r="C2209" t="s">
        <v>10</v>
      </c>
      <c r="D2209" t="s">
        <v>14</v>
      </c>
      <c r="E2209">
        <v>4</v>
      </c>
      <c r="F2209">
        <v>1</v>
      </c>
      <c r="G2209">
        <v>1</v>
      </c>
      <c r="H2209">
        <v>2011</v>
      </c>
      <c r="I2209">
        <v>3</v>
      </c>
      <c r="J2209" t="s">
        <v>34</v>
      </c>
    </row>
    <row r="2210" spans="1:10" x14ac:dyDescent="0.25">
      <c r="A2210">
        <v>20110118</v>
      </c>
      <c r="B2210" s="1">
        <v>40561</v>
      </c>
      <c r="C2210" t="s">
        <v>10</v>
      </c>
      <c r="D2210" t="s">
        <v>15</v>
      </c>
      <c r="E2210">
        <v>4</v>
      </c>
      <c r="F2210">
        <v>1</v>
      </c>
      <c r="G2210">
        <v>1</v>
      </c>
      <c r="H2210">
        <v>2011</v>
      </c>
      <c r="I2210">
        <v>3</v>
      </c>
      <c r="J2210" t="s">
        <v>34</v>
      </c>
    </row>
    <row r="2211" spans="1:10" x14ac:dyDescent="0.25">
      <c r="A2211">
        <v>20110119</v>
      </c>
      <c r="B2211" s="1">
        <v>40562</v>
      </c>
      <c r="C2211" t="s">
        <v>10</v>
      </c>
      <c r="D2211" t="s">
        <v>16</v>
      </c>
      <c r="E2211">
        <v>4</v>
      </c>
      <c r="F2211">
        <v>1</v>
      </c>
      <c r="G2211">
        <v>1</v>
      </c>
      <c r="H2211">
        <v>2011</v>
      </c>
      <c r="I2211">
        <v>3</v>
      </c>
      <c r="J2211" t="s">
        <v>34</v>
      </c>
    </row>
    <row r="2212" spans="1:10" x14ac:dyDescent="0.25">
      <c r="A2212">
        <v>20110120</v>
      </c>
      <c r="B2212" s="1">
        <v>40563</v>
      </c>
      <c r="C2212" t="s">
        <v>10</v>
      </c>
      <c r="D2212" t="s">
        <v>17</v>
      </c>
      <c r="E2212">
        <v>4</v>
      </c>
      <c r="F2212">
        <v>1</v>
      </c>
      <c r="G2212">
        <v>1</v>
      </c>
      <c r="H2212">
        <v>2011</v>
      </c>
      <c r="I2212">
        <v>3</v>
      </c>
      <c r="J2212" t="s">
        <v>34</v>
      </c>
    </row>
    <row r="2213" spans="1:10" x14ac:dyDescent="0.25">
      <c r="A2213">
        <v>20110121</v>
      </c>
      <c r="B2213" s="1">
        <v>40564</v>
      </c>
      <c r="C2213" t="s">
        <v>10</v>
      </c>
      <c r="D2213" t="s">
        <v>18</v>
      </c>
      <c r="E2213">
        <v>4</v>
      </c>
      <c r="F2213">
        <v>1</v>
      </c>
      <c r="G2213">
        <v>1</v>
      </c>
      <c r="H2213">
        <v>2011</v>
      </c>
      <c r="I2213">
        <v>3</v>
      </c>
      <c r="J2213" t="s">
        <v>34</v>
      </c>
    </row>
    <row r="2214" spans="1:10" x14ac:dyDescent="0.25">
      <c r="A2214">
        <v>20110122</v>
      </c>
      <c r="B2214" s="1">
        <v>40565</v>
      </c>
      <c r="C2214" t="s">
        <v>10</v>
      </c>
      <c r="D2214" t="s">
        <v>11</v>
      </c>
      <c r="E2214">
        <v>4</v>
      </c>
      <c r="F2214">
        <v>1</v>
      </c>
      <c r="G2214">
        <v>1</v>
      </c>
      <c r="H2214">
        <v>2011</v>
      </c>
      <c r="I2214">
        <v>3</v>
      </c>
      <c r="J2214" t="s">
        <v>34</v>
      </c>
    </row>
    <row r="2215" spans="1:10" x14ac:dyDescent="0.25">
      <c r="A2215">
        <v>20110123</v>
      </c>
      <c r="B2215" s="1">
        <v>40566</v>
      </c>
      <c r="C2215" t="s">
        <v>10</v>
      </c>
      <c r="D2215" t="s">
        <v>13</v>
      </c>
      <c r="E2215">
        <v>5</v>
      </c>
      <c r="F2215">
        <v>1</v>
      </c>
      <c r="G2215">
        <v>1</v>
      </c>
      <c r="H2215">
        <v>2011</v>
      </c>
      <c r="I2215">
        <v>3</v>
      </c>
      <c r="J2215" t="s">
        <v>34</v>
      </c>
    </row>
    <row r="2216" spans="1:10" x14ac:dyDescent="0.25">
      <c r="A2216">
        <v>20110124</v>
      </c>
      <c r="B2216" s="1">
        <v>40567</v>
      </c>
      <c r="C2216" t="s">
        <v>10</v>
      </c>
      <c r="D2216" t="s">
        <v>14</v>
      </c>
      <c r="E2216">
        <v>5</v>
      </c>
      <c r="F2216">
        <v>1</v>
      </c>
      <c r="G2216">
        <v>1</v>
      </c>
      <c r="H2216">
        <v>2011</v>
      </c>
      <c r="I2216">
        <v>3</v>
      </c>
      <c r="J2216" t="s">
        <v>34</v>
      </c>
    </row>
    <row r="2217" spans="1:10" x14ac:dyDescent="0.25">
      <c r="A2217">
        <v>20110125</v>
      </c>
      <c r="B2217" s="1">
        <v>40568</v>
      </c>
      <c r="C2217" t="s">
        <v>10</v>
      </c>
      <c r="D2217" t="s">
        <v>15</v>
      </c>
      <c r="E2217">
        <v>5</v>
      </c>
      <c r="F2217">
        <v>1</v>
      </c>
      <c r="G2217">
        <v>1</v>
      </c>
      <c r="H2217">
        <v>2011</v>
      </c>
      <c r="I2217">
        <v>3</v>
      </c>
      <c r="J2217" t="s">
        <v>34</v>
      </c>
    </row>
    <row r="2218" spans="1:10" x14ac:dyDescent="0.25">
      <c r="A2218">
        <v>20110126</v>
      </c>
      <c r="B2218" s="1">
        <v>40569</v>
      </c>
      <c r="C2218" t="s">
        <v>10</v>
      </c>
      <c r="D2218" t="s">
        <v>16</v>
      </c>
      <c r="E2218">
        <v>5</v>
      </c>
      <c r="F2218">
        <v>1</v>
      </c>
      <c r="G2218">
        <v>1</v>
      </c>
      <c r="H2218">
        <v>2011</v>
      </c>
      <c r="I2218">
        <v>3</v>
      </c>
      <c r="J2218" t="s">
        <v>34</v>
      </c>
    </row>
    <row r="2219" spans="1:10" x14ac:dyDescent="0.25">
      <c r="A2219">
        <v>20110127</v>
      </c>
      <c r="B2219" s="1">
        <v>40570</v>
      </c>
      <c r="C2219" t="s">
        <v>10</v>
      </c>
      <c r="D2219" t="s">
        <v>17</v>
      </c>
      <c r="E2219">
        <v>5</v>
      </c>
      <c r="F2219">
        <v>1</v>
      </c>
      <c r="G2219">
        <v>1</v>
      </c>
      <c r="H2219">
        <v>2011</v>
      </c>
      <c r="I2219">
        <v>3</v>
      </c>
      <c r="J2219" t="s">
        <v>34</v>
      </c>
    </row>
    <row r="2220" spans="1:10" x14ac:dyDescent="0.25">
      <c r="A2220">
        <v>20110128</v>
      </c>
      <c r="B2220" s="1">
        <v>40571</v>
      </c>
      <c r="C2220" t="s">
        <v>10</v>
      </c>
      <c r="D2220" t="s">
        <v>18</v>
      </c>
      <c r="E2220">
        <v>5</v>
      </c>
      <c r="F2220">
        <v>1</v>
      </c>
      <c r="G2220">
        <v>1</v>
      </c>
      <c r="H2220">
        <v>2011</v>
      </c>
      <c r="I2220">
        <v>3</v>
      </c>
      <c r="J2220" t="s">
        <v>34</v>
      </c>
    </row>
    <row r="2221" spans="1:10" x14ac:dyDescent="0.25">
      <c r="A2221">
        <v>20110129</v>
      </c>
      <c r="B2221" s="1">
        <v>40572</v>
      </c>
      <c r="C2221" t="s">
        <v>10</v>
      </c>
      <c r="D2221" t="s">
        <v>11</v>
      </c>
      <c r="E2221">
        <v>5</v>
      </c>
      <c r="F2221">
        <v>1</v>
      </c>
      <c r="G2221">
        <v>1</v>
      </c>
      <c r="H2221">
        <v>2011</v>
      </c>
      <c r="I2221">
        <v>3</v>
      </c>
      <c r="J2221" t="s">
        <v>34</v>
      </c>
    </row>
    <row r="2222" spans="1:10" x14ac:dyDescent="0.25">
      <c r="A2222">
        <v>20110130</v>
      </c>
      <c r="B2222" s="1">
        <v>40573</v>
      </c>
      <c r="C2222" t="s">
        <v>10</v>
      </c>
      <c r="D2222" t="s">
        <v>13</v>
      </c>
      <c r="E2222">
        <v>6</v>
      </c>
      <c r="F2222">
        <v>1</v>
      </c>
      <c r="G2222">
        <v>1</v>
      </c>
      <c r="H2222">
        <v>2011</v>
      </c>
      <c r="I2222">
        <v>3</v>
      </c>
      <c r="J2222" t="s">
        <v>34</v>
      </c>
    </row>
    <row r="2223" spans="1:10" x14ac:dyDescent="0.25">
      <c r="A2223">
        <v>20110131</v>
      </c>
      <c r="B2223" s="1">
        <v>40574</v>
      </c>
      <c r="C2223" t="s">
        <v>10</v>
      </c>
      <c r="D2223" t="s">
        <v>14</v>
      </c>
      <c r="E2223">
        <v>6</v>
      </c>
      <c r="F2223">
        <v>1</v>
      </c>
      <c r="G2223">
        <v>1</v>
      </c>
      <c r="H2223">
        <v>2011</v>
      </c>
      <c r="I2223">
        <v>3</v>
      </c>
      <c r="J2223" t="s">
        <v>34</v>
      </c>
    </row>
    <row r="2224" spans="1:10" x14ac:dyDescent="0.25">
      <c r="A2224">
        <v>20110201</v>
      </c>
      <c r="B2224" s="1">
        <v>40575</v>
      </c>
      <c r="C2224" t="s">
        <v>19</v>
      </c>
      <c r="D2224" t="s">
        <v>15</v>
      </c>
      <c r="E2224">
        <v>6</v>
      </c>
      <c r="F2224">
        <v>2</v>
      </c>
      <c r="G2224">
        <v>1</v>
      </c>
      <c r="H2224">
        <v>2011</v>
      </c>
      <c r="I2224">
        <v>3</v>
      </c>
      <c r="J2224" t="s">
        <v>34</v>
      </c>
    </row>
    <row r="2225" spans="1:10" x14ac:dyDescent="0.25">
      <c r="A2225">
        <v>20110202</v>
      </c>
      <c r="B2225" s="1">
        <v>40576</v>
      </c>
      <c r="C2225" t="s">
        <v>19</v>
      </c>
      <c r="D2225" t="s">
        <v>16</v>
      </c>
      <c r="E2225">
        <v>6</v>
      </c>
      <c r="F2225">
        <v>2</v>
      </c>
      <c r="G2225">
        <v>1</v>
      </c>
      <c r="H2225">
        <v>2011</v>
      </c>
      <c r="I2225">
        <v>3</v>
      </c>
      <c r="J2225" t="s">
        <v>34</v>
      </c>
    </row>
    <row r="2226" spans="1:10" x14ac:dyDescent="0.25">
      <c r="A2226">
        <v>20110203</v>
      </c>
      <c r="B2226" s="1">
        <v>40577</v>
      </c>
      <c r="C2226" t="s">
        <v>19</v>
      </c>
      <c r="D2226" t="s">
        <v>17</v>
      </c>
      <c r="E2226">
        <v>6</v>
      </c>
      <c r="F2226">
        <v>2</v>
      </c>
      <c r="G2226">
        <v>1</v>
      </c>
      <c r="H2226">
        <v>2011</v>
      </c>
      <c r="I2226">
        <v>3</v>
      </c>
      <c r="J2226" t="s">
        <v>34</v>
      </c>
    </row>
    <row r="2227" spans="1:10" x14ac:dyDescent="0.25">
      <c r="A2227">
        <v>20110204</v>
      </c>
      <c r="B2227" s="1">
        <v>40578</v>
      </c>
      <c r="C2227" t="s">
        <v>19</v>
      </c>
      <c r="D2227" t="s">
        <v>18</v>
      </c>
      <c r="E2227">
        <v>6</v>
      </c>
      <c r="F2227">
        <v>2</v>
      </c>
      <c r="G2227">
        <v>1</v>
      </c>
      <c r="H2227">
        <v>2011</v>
      </c>
      <c r="I2227">
        <v>3</v>
      </c>
      <c r="J2227" t="s">
        <v>34</v>
      </c>
    </row>
    <row r="2228" spans="1:10" x14ac:dyDescent="0.25">
      <c r="A2228">
        <v>20110205</v>
      </c>
      <c r="B2228" s="1">
        <v>40579</v>
      </c>
      <c r="C2228" t="s">
        <v>19</v>
      </c>
      <c r="D2228" t="s">
        <v>11</v>
      </c>
      <c r="E2228">
        <v>6</v>
      </c>
      <c r="F2228">
        <v>2</v>
      </c>
      <c r="G2228">
        <v>1</v>
      </c>
      <c r="H2228">
        <v>2011</v>
      </c>
      <c r="I2228">
        <v>3</v>
      </c>
      <c r="J2228" t="s">
        <v>34</v>
      </c>
    </row>
    <row r="2229" spans="1:10" x14ac:dyDescent="0.25">
      <c r="A2229">
        <v>20110206</v>
      </c>
      <c r="B2229" s="1">
        <v>40580</v>
      </c>
      <c r="C2229" t="s">
        <v>19</v>
      </c>
      <c r="D2229" t="s">
        <v>13</v>
      </c>
      <c r="E2229">
        <v>7</v>
      </c>
      <c r="F2229">
        <v>2</v>
      </c>
      <c r="G2229">
        <v>1</v>
      </c>
      <c r="H2229">
        <v>2011</v>
      </c>
      <c r="I2229">
        <v>3</v>
      </c>
      <c r="J2229" t="s">
        <v>34</v>
      </c>
    </row>
    <row r="2230" spans="1:10" x14ac:dyDescent="0.25">
      <c r="A2230">
        <v>20110207</v>
      </c>
      <c r="B2230" s="1">
        <v>40581</v>
      </c>
      <c r="C2230" t="s">
        <v>19</v>
      </c>
      <c r="D2230" t="s">
        <v>14</v>
      </c>
      <c r="E2230">
        <v>7</v>
      </c>
      <c r="F2230">
        <v>2</v>
      </c>
      <c r="G2230">
        <v>1</v>
      </c>
      <c r="H2230">
        <v>2011</v>
      </c>
      <c r="I2230">
        <v>3</v>
      </c>
      <c r="J2230" t="s">
        <v>34</v>
      </c>
    </row>
    <row r="2231" spans="1:10" x14ac:dyDescent="0.25">
      <c r="A2231">
        <v>20110208</v>
      </c>
      <c r="B2231" s="1">
        <v>40582</v>
      </c>
      <c r="C2231" t="s">
        <v>19</v>
      </c>
      <c r="D2231" t="s">
        <v>15</v>
      </c>
      <c r="E2231">
        <v>7</v>
      </c>
      <c r="F2231">
        <v>2</v>
      </c>
      <c r="G2231">
        <v>1</v>
      </c>
      <c r="H2231">
        <v>2011</v>
      </c>
      <c r="I2231">
        <v>3</v>
      </c>
      <c r="J2231" t="s">
        <v>34</v>
      </c>
    </row>
    <row r="2232" spans="1:10" x14ac:dyDescent="0.25">
      <c r="A2232">
        <v>20110209</v>
      </c>
      <c r="B2232" s="1">
        <v>40583</v>
      </c>
      <c r="C2232" t="s">
        <v>19</v>
      </c>
      <c r="D2232" t="s">
        <v>16</v>
      </c>
      <c r="E2232">
        <v>7</v>
      </c>
      <c r="F2232">
        <v>2</v>
      </c>
      <c r="G2232">
        <v>1</v>
      </c>
      <c r="H2232">
        <v>2011</v>
      </c>
      <c r="I2232">
        <v>3</v>
      </c>
      <c r="J2232" t="s">
        <v>34</v>
      </c>
    </row>
    <row r="2233" spans="1:10" x14ac:dyDescent="0.25">
      <c r="A2233">
        <v>20110210</v>
      </c>
      <c r="B2233" s="1">
        <v>40584</v>
      </c>
      <c r="C2233" t="s">
        <v>19</v>
      </c>
      <c r="D2233" t="s">
        <v>17</v>
      </c>
      <c r="E2233">
        <v>7</v>
      </c>
      <c r="F2233">
        <v>2</v>
      </c>
      <c r="G2233">
        <v>1</v>
      </c>
      <c r="H2233">
        <v>2011</v>
      </c>
      <c r="I2233">
        <v>3</v>
      </c>
      <c r="J2233" t="s">
        <v>34</v>
      </c>
    </row>
    <row r="2234" spans="1:10" x14ac:dyDescent="0.25">
      <c r="A2234">
        <v>20110211</v>
      </c>
      <c r="B2234" s="1">
        <v>40585</v>
      </c>
      <c r="C2234" t="s">
        <v>19</v>
      </c>
      <c r="D2234" t="s">
        <v>18</v>
      </c>
      <c r="E2234">
        <v>7</v>
      </c>
      <c r="F2234">
        <v>2</v>
      </c>
      <c r="G2234">
        <v>1</v>
      </c>
      <c r="H2234">
        <v>2011</v>
      </c>
      <c r="I2234">
        <v>3</v>
      </c>
      <c r="J2234" t="s">
        <v>34</v>
      </c>
    </row>
    <row r="2235" spans="1:10" x14ac:dyDescent="0.25">
      <c r="A2235">
        <v>20110212</v>
      </c>
      <c r="B2235" s="1">
        <v>40586</v>
      </c>
      <c r="C2235" t="s">
        <v>19</v>
      </c>
      <c r="D2235" t="s">
        <v>11</v>
      </c>
      <c r="E2235">
        <v>7</v>
      </c>
      <c r="F2235">
        <v>2</v>
      </c>
      <c r="G2235">
        <v>1</v>
      </c>
      <c r="H2235">
        <v>2011</v>
      </c>
      <c r="I2235">
        <v>3</v>
      </c>
      <c r="J2235" t="s">
        <v>34</v>
      </c>
    </row>
    <row r="2236" spans="1:10" x14ac:dyDescent="0.25">
      <c r="A2236">
        <v>20110213</v>
      </c>
      <c r="B2236" s="1">
        <v>40587</v>
      </c>
      <c r="C2236" t="s">
        <v>19</v>
      </c>
      <c r="D2236" t="s">
        <v>13</v>
      </c>
      <c r="E2236">
        <v>8</v>
      </c>
      <c r="F2236">
        <v>2</v>
      </c>
      <c r="G2236">
        <v>1</v>
      </c>
      <c r="H2236">
        <v>2011</v>
      </c>
      <c r="I2236">
        <v>3</v>
      </c>
      <c r="J2236" t="s">
        <v>34</v>
      </c>
    </row>
    <row r="2237" spans="1:10" x14ac:dyDescent="0.25">
      <c r="A2237">
        <v>20110214</v>
      </c>
      <c r="B2237" s="1">
        <v>40588</v>
      </c>
      <c r="C2237" t="s">
        <v>19</v>
      </c>
      <c r="D2237" t="s">
        <v>14</v>
      </c>
      <c r="E2237">
        <v>8</v>
      </c>
      <c r="F2237">
        <v>2</v>
      </c>
      <c r="G2237">
        <v>1</v>
      </c>
      <c r="H2237">
        <v>2011</v>
      </c>
      <c r="I2237">
        <v>3</v>
      </c>
      <c r="J2237" t="s">
        <v>34</v>
      </c>
    </row>
    <row r="2238" spans="1:10" x14ac:dyDescent="0.25">
      <c r="A2238">
        <v>20110215</v>
      </c>
      <c r="B2238" s="1">
        <v>40589</v>
      </c>
      <c r="C2238" t="s">
        <v>19</v>
      </c>
      <c r="D2238" t="s">
        <v>15</v>
      </c>
      <c r="E2238">
        <v>8</v>
      </c>
      <c r="F2238">
        <v>2</v>
      </c>
      <c r="G2238">
        <v>1</v>
      </c>
      <c r="H2238">
        <v>2011</v>
      </c>
      <c r="I2238">
        <v>3</v>
      </c>
      <c r="J2238" t="s">
        <v>34</v>
      </c>
    </row>
    <row r="2239" spans="1:10" x14ac:dyDescent="0.25">
      <c r="A2239">
        <v>20110216</v>
      </c>
      <c r="B2239" s="1">
        <v>40590</v>
      </c>
      <c r="C2239" t="s">
        <v>19</v>
      </c>
      <c r="D2239" t="s">
        <v>16</v>
      </c>
      <c r="E2239">
        <v>8</v>
      </c>
      <c r="F2239">
        <v>2</v>
      </c>
      <c r="G2239">
        <v>1</v>
      </c>
      <c r="H2239">
        <v>2011</v>
      </c>
      <c r="I2239">
        <v>3</v>
      </c>
      <c r="J2239" t="s">
        <v>34</v>
      </c>
    </row>
    <row r="2240" spans="1:10" x14ac:dyDescent="0.25">
      <c r="A2240">
        <v>20110217</v>
      </c>
      <c r="B2240" s="1">
        <v>40591</v>
      </c>
      <c r="C2240" t="s">
        <v>19</v>
      </c>
      <c r="D2240" t="s">
        <v>17</v>
      </c>
      <c r="E2240">
        <v>8</v>
      </c>
      <c r="F2240">
        <v>2</v>
      </c>
      <c r="G2240">
        <v>1</v>
      </c>
      <c r="H2240">
        <v>2011</v>
      </c>
      <c r="I2240">
        <v>3</v>
      </c>
      <c r="J2240" t="s">
        <v>34</v>
      </c>
    </row>
    <row r="2241" spans="1:10" x14ac:dyDescent="0.25">
      <c r="A2241">
        <v>20110218</v>
      </c>
      <c r="B2241" s="1">
        <v>40592</v>
      </c>
      <c r="C2241" t="s">
        <v>19</v>
      </c>
      <c r="D2241" t="s">
        <v>18</v>
      </c>
      <c r="E2241">
        <v>8</v>
      </c>
      <c r="F2241">
        <v>2</v>
      </c>
      <c r="G2241">
        <v>1</v>
      </c>
      <c r="H2241">
        <v>2011</v>
      </c>
      <c r="I2241">
        <v>3</v>
      </c>
      <c r="J2241" t="s">
        <v>34</v>
      </c>
    </row>
    <row r="2242" spans="1:10" x14ac:dyDescent="0.25">
      <c r="A2242">
        <v>20110219</v>
      </c>
      <c r="B2242" s="1">
        <v>40593</v>
      </c>
      <c r="C2242" t="s">
        <v>19</v>
      </c>
      <c r="D2242" t="s">
        <v>11</v>
      </c>
      <c r="E2242">
        <v>8</v>
      </c>
      <c r="F2242">
        <v>2</v>
      </c>
      <c r="G2242">
        <v>1</v>
      </c>
      <c r="H2242">
        <v>2011</v>
      </c>
      <c r="I2242">
        <v>3</v>
      </c>
      <c r="J2242" t="s">
        <v>34</v>
      </c>
    </row>
    <row r="2243" spans="1:10" x14ac:dyDescent="0.25">
      <c r="A2243">
        <v>20110220</v>
      </c>
      <c r="B2243" s="1">
        <v>40594</v>
      </c>
      <c r="C2243" t="s">
        <v>19</v>
      </c>
      <c r="D2243" t="s">
        <v>13</v>
      </c>
      <c r="E2243">
        <v>9</v>
      </c>
      <c r="F2243">
        <v>2</v>
      </c>
      <c r="G2243">
        <v>1</v>
      </c>
      <c r="H2243">
        <v>2011</v>
      </c>
      <c r="I2243">
        <v>3</v>
      </c>
      <c r="J2243" t="s">
        <v>34</v>
      </c>
    </row>
    <row r="2244" spans="1:10" x14ac:dyDescent="0.25">
      <c r="A2244">
        <v>20110221</v>
      </c>
      <c r="B2244" s="1">
        <v>40595</v>
      </c>
      <c r="C2244" t="s">
        <v>19</v>
      </c>
      <c r="D2244" t="s">
        <v>14</v>
      </c>
      <c r="E2244">
        <v>9</v>
      </c>
      <c r="F2244">
        <v>2</v>
      </c>
      <c r="G2244">
        <v>1</v>
      </c>
      <c r="H2244">
        <v>2011</v>
      </c>
      <c r="I2244">
        <v>3</v>
      </c>
      <c r="J2244" t="s">
        <v>34</v>
      </c>
    </row>
    <row r="2245" spans="1:10" x14ac:dyDescent="0.25">
      <c r="A2245">
        <v>20110222</v>
      </c>
      <c r="B2245" s="1">
        <v>40596</v>
      </c>
      <c r="C2245" t="s">
        <v>19</v>
      </c>
      <c r="D2245" t="s">
        <v>15</v>
      </c>
      <c r="E2245">
        <v>9</v>
      </c>
      <c r="F2245">
        <v>2</v>
      </c>
      <c r="G2245">
        <v>1</v>
      </c>
      <c r="H2245">
        <v>2011</v>
      </c>
      <c r="I2245">
        <v>3</v>
      </c>
      <c r="J2245" t="s">
        <v>34</v>
      </c>
    </row>
    <row r="2246" spans="1:10" x14ac:dyDescent="0.25">
      <c r="A2246">
        <v>20110223</v>
      </c>
      <c r="B2246" s="1">
        <v>40597</v>
      </c>
      <c r="C2246" t="s">
        <v>19</v>
      </c>
      <c r="D2246" t="s">
        <v>16</v>
      </c>
      <c r="E2246">
        <v>9</v>
      </c>
      <c r="F2246">
        <v>2</v>
      </c>
      <c r="G2246">
        <v>1</v>
      </c>
      <c r="H2246">
        <v>2011</v>
      </c>
      <c r="I2246">
        <v>3</v>
      </c>
      <c r="J2246" t="s">
        <v>34</v>
      </c>
    </row>
    <row r="2247" spans="1:10" x14ac:dyDescent="0.25">
      <c r="A2247">
        <v>20110224</v>
      </c>
      <c r="B2247" s="1">
        <v>40598</v>
      </c>
      <c r="C2247" t="s">
        <v>19</v>
      </c>
      <c r="D2247" t="s">
        <v>17</v>
      </c>
      <c r="E2247">
        <v>9</v>
      </c>
      <c r="F2247">
        <v>2</v>
      </c>
      <c r="G2247">
        <v>1</v>
      </c>
      <c r="H2247">
        <v>2011</v>
      </c>
      <c r="I2247">
        <v>3</v>
      </c>
      <c r="J2247" t="s">
        <v>34</v>
      </c>
    </row>
    <row r="2248" spans="1:10" x14ac:dyDescent="0.25">
      <c r="A2248">
        <v>20110225</v>
      </c>
      <c r="B2248" s="1">
        <v>40599</v>
      </c>
      <c r="C2248" t="s">
        <v>19</v>
      </c>
      <c r="D2248" t="s">
        <v>18</v>
      </c>
      <c r="E2248">
        <v>9</v>
      </c>
      <c r="F2248">
        <v>2</v>
      </c>
      <c r="G2248">
        <v>1</v>
      </c>
      <c r="H2248">
        <v>2011</v>
      </c>
      <c r="I2248">
        <v>3</v>
      </c>
      <c r="J2248" t="s">
        <v>34</v>
      </c>
    </row>
    <row r="2249" spans="1:10" x14ac:dyDescent="0.25">
      <c r="A2249">
        <v>20110226</v>
      </c>
      <c r="B2249" s="1">
        <v>40600</v>
      </c>
      <c r="C2249" t="s">
        <v>19</v>
      </c>
      <c r="D2249" t="s">
        <v>11</v>
      </c>
      <c r="E2249">
        <v>9</v>
      </c>
      <c r="F2249">
        <v>2</v>
      </c>
      <c r="G2249">
        <v>1</v>
      </c>
      <c r="H2249">
        <v>2011</v>
      </c>
      <c r="I2249">
        <v>3</v>
      </c>
      <c r="J2249" t="s">
        <v>34</v>
      </c>
    </row>
    <row r="2250" spans="1:10" x14ac:dyDescent="0.25">
      <c r="A2250">
        <v>20110227</v>
      </c>
      <c r="B2250" s="1">
        <v>40601</v>
      </c>
      <c r="C2250" t="s">
        <v>19</v>
      </c>
      <c r="D2250" t="s">
        <v>13</v>
      </c>
      <c r="E2250">
        <v>10</v>
      </c>
      <c r="F2250">
        <v>2</v>
      </c>
      <c r="G2250">
        <v>1</v>
      </c>
      <c r="H2250">
        <v>2011</v>
      </c>
      <c r="I2250">
        <v>3</v>
      </c>
      <c r="J2250" t="s">
        <v>34</v>
      </c>
    </row>
    <row r="2251" spans="1:10" x14ac:dyDescent="0.25">
      <c r="A2251">
        <v>20110228</v>
      </c>
      <c r="B2251" s="1">
        <v>40602</v>
      </c>
      <c r="C2251" t="s">
        <v>19</v>
      </c>
      <c r="D2251" t="s">
        <v>14</v>
      </c>
      <c r="E2251">
        <v>10</v>
      </c>
      <c r="F2251">
        <v>2</v>
      </c>
      <c r="G2251">
        <v>1</v>
      </c>
      <c r="H2251">
        <v>2011</v>
      </c>
      <c r="I2251">
        <v>3</v>
      </c>
      <c r="J2251" t="s">
        <v>34</v>
      </c>
    </row>
    <row r="2252" spans="1:10" x14ac:dyDescent="0.25">
      <c r="A2252">
        <v>20110301</v>
      </c>
      <c r="B2252" s="1">
        <v>40603</v>
      </c>
      <c r="C2252" t="s">
        <v>20</v>
      </c>
      <c r="D2252" t="s">
        <v>15</v>
      </c>
      <c r="E2252">
        <v>10</v>
      </c>
      <c r="F2252">
        <v>3</v>
      </c>
      <c r="G2252">
        <v>1</v>
      </c>
      <c r="H2252">
        <v>2011</v>
      </c>
      <c r="I2252">
        <v>3</v>
      </c>
      <c r="J2252" t="s">
        <v>34</v>
      </c>
    </row>
    <row r="2253" spans="1:10" x14ac:dyDescent="0.25">
      <c r="A2253">
        <v>20110302</v>
      </c>
      <c r="B2253" s="1">
        <v>40604</v>
      </c>
      <c r="C2253" t="s">
        <v>20</v>
      </c>
      <c r="D2253" t="s">
        <v>16</v>
      </c>
      <c r="E2253">
        <v>10</v>
      </c>
      <c r="F2253">
        <v>3</v>
      </c>
      <c r="G2253">
        <v>1</v>
      </c>
      <c r="H2253">
        <v>2011</v>
      </c>
      <c r="I2253">
        <v>3</v>
      </c>
      <c r="J2253" t="s">
        <v>34</v>
      </c>
    </row>
    <row r="2254" spans="1:10" x14ac:dyDescent="0.25">
      <c r="A2254">
        <v>20110303</v>
      </c>
      <c r="B2254" s="1">
        <v>40605</v>
      </c>
      <c r="C2254" t="s">
        <v>20</v>
      </c>
      <c r="D2254" t="s">
        <v>17</v>
      </c>
      <c r="E2254">
        <v>10</v>
      </c>
      <c r="F2254">
        <v>3</v>
      </c>
      <c r="G2254">
        <v>1</v>
      </c>
      <c r="H2254">
        <v>2011</v>
      </c>
      <c r="I2254">
        <v>3</v>
      </c>
      <c r="J2254" t="s">
        <v>34</v>
      </c>
    </row>
    <row r="2255" spans="1:10" x14ac:dyDescent="0.25">
      <c r="A2255">
        <v>20110304</v>
      </c>
      <c r="B2255" s="1">
        <v>40606</v>
      </c>
      <c r="C2255" t="s">
        <v>20</v>
      </c>
      <c r="D2255" t="s">
        <v>18</v>
      </c>
      <c r="E2255">
        <v>10</v>
      </c>
      <c r="F2255">
        <v>3</v>
      </c>
      <c r="G2255">
        <v>1</v>
      </c>
      <c r="H2255">
        <v>2011</v>
      </c>
      <c r="I2255">
        <v>3</v>
      </c>
      <c r="J2255" t="s">
        <v>34</v>
      </c>
    </row>
    <row r="2256" spans="1:10" x14ac:dyDescent="0.25">
      <c r="A2256">
        <v>20110305</v>
      </c>
      <c r="B2256" s="1">
        <v>40607</v>
      </c>
      <c r="C2256" t="s">
        <v>20</v>
      </c>
      <c r="D2256" t="s">
        <v>11</v>
      </c>
      <c r="E2256">
        <v>10</v>
      </c>
      <c r="F2256">
        <v>3</v>
      </c>
      <c r="G2256">
        <v>1</v>
      </c>
      <c r="H2256">
        <v>2011</v>
      </c>
      <c r="I2256">
        <v>3</v>
      </c>
      <c r="J2256" t="s">
        <v>34</v>
      </c>
    </row>
    <row r="2257" spans="1:10" x14ac:dyDescent="0.25">
      <c r="A2257">
        <v>20110306</v>
      </c>
      <c r="B2257" s="1">
        <v>40608</v>
      </c>
      <c r="C2257" t="s">
        <v>20</v>
      </c>
      <c r="D2257" t="s">
        <v>13</v>
      </c>
      <c r="E2257">
        <v>11</v>
      </c>
      <c r="F2257">
        <v>3</v>
      </c>
      <c r="G2257">
        <v>1</v>
      </c>
      <c r="H2257">
        <v>2011</v>
      </c>
      <c r="I2257">
        <v>3</v>
      </c>
      <c r="J2257" t="s">
        <v>34</v>
      </c>
    </row>
    <row r="2258" spans="1:10" x14ac:dyDescent="0.25">
      <c r="A2258">
        <v>20110307</v>
      </c>
      <c r="B2258" s="1">
        <v>40609</v>
      </c>
      <c r="C2258" t="s">
        <v>20</v>
      </c>
      <c r="D2258" t="s">
        <v>14</v>
      </c>
      <c r="E2258">
        <v>11</v>
      </c>
      <c r="F2258">
        <v>3</v>
      </c>
      <c r="G2258">
        <v>1</v>
      </c>
      <c r="H2258">
        <v>2011</v>
      </c>
      <c r="I2258">
        <v>3</v>
      </c>
      <c r="J2258" t="s">
        <v>34</v>
      </c>
    </row>
    <row r="2259" spans="1:10" x14ac:dyDescent="0.25">
      <c r="A2259">
        <v>20110308</v>
      </c>
      <c r="B2259" s="1">
        <v>40610</v>
      </c>
      <c r="C2259" t="s">
        <v>20</v>
      </c>
      <c r="D2259" t="s">
        <v>15</v>
      </c>
      <c r="E2259">
        <v>11</v>
      </c>
      <c r="F2259">
        <v>3</v>
      </c>
      <c r="G2259">
        <v>1</v>
      </c>
      <c r="H2259">
        <v>2011</v>
      </c>
      <c r="I2259">
        <v>3</v>
      </c>
      <c r="J2259" t="s">
        <v>34</v>
      </c>
    </row>
    <row r="2260" spans="1:10" x14ac:dyDescent="0.25">
      <c r="A2260">
        <v>20110309</v>
      </c>
      <c r="B2260" s="1">
        <v>40611</v>
      </c>
      <c r="C2260" t="s">
        <v>20</v>
      </c>
      <c r="D2260" t="s">
        <v>16</v>
      </c>
      <c r="E2260">
        <v>11</v>
      </c>
      <c r="F2260">
        <v>3</v>
      </c>
      <c r="G2260">
        <v>1</v>
      </c>
      <c r="H2260">
        <v>2011</v>
      </c>
      <c r="I2260">
        <v>3</v>
      </c>
      <c r="J2260" t="s">
        <v>34</v>
      </c>
    </row>
    <row r="2261" spans="1:10" x14ac:dyDescent="0.25">
      <c r="A2261">
        <v>20110310</v>
      </c>
      <c r="B2261" s="1">
        <v>40612</v>
      </c>
      <c r="C2261" t="s">
        <v>20</v>
      </c>
      <c r="D2261" t="s">
        <v>17</v>
      </c>
      <c r="E2261">
        <v>11</v>
      </c>
      <c r="F2261">
        <v>3</v>
      </c>
      <c r="G2261">
        <v>1</v>
      </c>
      <c r="H2261">
        <v>2011</v>
      </c>
      <c r="I2261">
        <v>3</v>
      </c>
      <c r="J2261" t="s">
        <v>34</v>
      </c>
    </row>
    <row r="2262" spans="1:10" x14ac:dyDescent="0.25">
      <c r="A2262">
        <v>20110311</v>
      </c>
      <c r="B2262" s="1">
        <v>40613</v>
      </c>
      <c r="C2262" t="s">
        <v>20</v>
      </c>
      <c r="D2262" t="s">
        <v>18</v>
      </c>
      <c r="E2262">
        <v>11</v>
      </c>
      <c r="F2262">
        <v>3</v>
      </c>
      <c r="G2262">
        <v>1</v>
      </c>
      <c r="H2262">
        <v>2011</v>
      </c>
      <c r="I2262">
        <v>3</v>
      </c>
      <c r="J2262" t="s">
        <v>34</v>
      </c>
    </row>
    <row r="2263" spans="1:10" x14ac:dyDescent="0.25">
      <c r="A2263">
        <v>20110312</v>
      </c>
      <c r="B2263" s="1">
        <v>40614</v>
      </c>
      <c r="C2263" t="s">
        <v>20</v>
      </c>
      <c r="D2263" t="s">
        <v>11</v>
      </c>
      <c r="E2263">
        <v>11</v>
      </c>
      <c r="F2263">
        <v>3</v>
      </c>
      <c r="G2263">
        <v>1</v>
      </c>
      <c r="H2263">
        <v>2011</v>
      </c>
      <c r="I2263">
        <v>3</v>
      </c>
      <c r="J2263" t="s">
        <v>34</v>
      </c>
    </row>
    <row r="2264" spans="1:10" x14ac:dyDescent="0.25">
      <c r="A2264">
        <v>20110313</v>
      </c>
      <c r="B2264" s="1">
        <v>40615</v>
      </c>
      <c r="C2264" t="s">
        <v>20</v>
      </c>
      <c r="D2264" t="s">
        <v>13</v>
      </c>
      <c r="E2264">
        <v>12</v>
      </c>
      <c r="F2264">
        <v>3</v>
      </c>
      <c r="G2264">
        <v>1</v>
      </c>
      <c r="H2264">
        <v>2011</v>
      </c>
      <c r="I2264">
        <v>3</v>
      </c>
      <c r="J2264" t="s">
        <v>34</v>
      </c>
    </row>
    <row r="2265" spans="1:10" x14ac:dyDescent="0.25">
      <c r="A2265">
        <v>20110314</v>
      </c>
      <c r="B2265" s="1">
        <v>40616</v>
      </c>
      <c r="C2265" t="s">
        <v>20</v>
      </c>
      <c r="D2265" t="s">
        <v>14</v>
      </c>
      <c r="E2265">
        <v>12</v>
      </c>
      <c r="F2265">
        <v>3</v>
      </c>
      <c r="G2265">
        <v>1</v>
      </c>
      <c r="H2265">
        <v>2011</v>
      </c>
      <c r="I2265">
        <v>3</v>
      </c>
      <c r="J2265" t="s">
        <v>34</v>
      </c>
    </row>
    <row r="2266" spans="1:10" x14ac:dyDescent="0.25">
      <c r="A2266">
        <v>20110315</v>
      </c>
      <c r="B2266" s="1">
        <v>40617</v>
      </c>
      <c r="C2266" t="s">
        <v>20</v>
      </c>
      <c r="D2266" t="s">
        <v>15</v>
      </c>
      <c r="E2266">
        <v>12</v>
      </c>
      <c r="F2266">
        <v>3</v>
      </c>
      <c r="G2266">
        <v>1</v>
      </c>
      <c r="H2266">
        <v>2011</v>
      </c>
      <c r="I2266">
        <v>3</v>
      </c>
      <c r="J2266" t="s">
        <v>34</v>
      </c>
    </row>
    <row r="2267" spans="1:10" x14ac:dyDescent="0.25">
      <c r="A2267">
        <v>20110316</v>
      </c>
      <c r="B2267" s="1">
        <v>40618</v>
      </c>
      <c r="C2267" t="s">
        <v>20</v>
      </c>
      <c r="D2267" t="s">
        <v>16</v>
      </c>
      <c r="E2267">
        <v>12</v>
      </c>
      <c r="F2267">
        <v>3</v>
      </c>
      <c r="G2267">
        <v>1</v>
      </c>
      <c r="H2267">
        <v>2011</v>
      </c>
      <c r="I2267">
        <v>3</v>
      </c>
      <c r="J2267" t="s">
        <v>34</v>
      </c>
    </row>
    <row r="2268" spans="1:10" x14ac:dyDescent="0.25">
      <c r="A2268">
        <v>20110317</v>
      </c>
      <c r="B2268" s="1">
        <v>40619</v>
      </c>
      <c r="C2268" t="s">
        <v>20</v>
      </c>
      <c r="D2268" t="s">
        <v>17</v>
      </c>
      <c r="E2268">
        <v>12</v>
      </c>
      <c r="F2268">
        <v>3</v>
      </c>
      <c r="G2268">
        <v>1</v>
      </c>
      <c r="H2268">
        <v>2011</v>
      </c>
      <c r="I2268">
        <v>3</v>
      </c>
      <c r="J2268" t="s">
        <v>34</v>
      </c>
    </row>
    <row r="2269" spans="1:10" x14ac:dyDescent="0.25">
      <c r="A2269">
        <v>20110318</v>
      </c>
      <c r="B2269" s="1">
        <v>40620</v>
      </c>
      <c r="C2269" t="s">
        <v>20</v>
      </c>
      <c r="D2269" t="s">
        <v>18</v>
      </c>
      <c r="E2269">
        <v>12</v>
      </c>
      <c r="F2269">
        <v>3</v>
      </c>
      <c r="G2269">
        <v>1</v>
      </c>
      <c r="H2269">
        <v>2011</v>
      </c>
      <c r="I2269">
        <v>3</v>
      </c>
      <c r="J2269" t="s">
        <v>34</v>
      </c>
    </row>
    <row r="2270" spans="1:10" x14ac:dyDescent="0.25">
      <c r="A2270">
        <v>20110319</v>
      </c>
      <c r="B2270" s="1">
        <v>40621</v>
      </c>
      <c r="C2270" t="s">
        <v>20</v>
      </c>
      <c r="D2270" t="s">
        <v>11</v>
      </c>
      <c r="E2270">
        <v>12</v>
      </c>
      <c r="F2270">
        <v>3</v>
      </c>
      <c r="G2270">
        <v>1</v>
      </c>
      <c r="H2270">
        <v>2011</v>
      </c>
      <c r="I2270">
        <v>3</v>
      </c>
      <c r="J2270" t="s">
        <v>34</v>
      </c>
    </row>
    <row r="2271" spans="1:10" x14ac:dyDescent="0.25">
      <c r="A2271">
        <v>20110320</v>
      </c>
      <c r="B2271" s="1">
        <v>40622</v>
      </c>
      <c r="C2271" t="s">
        <v>20</v>
      </c>
      <c r="D2271" t="s">
        <v>13</v>
      </c>
      <c r="E2271">
        <v>13</v>
      </c>
      <c r="F2271">
        <v>3</v>
      </c>
      <c r="G2271">
        <v>1</v>
      </c>
      <c r="H2271">
        <v>2011</v>
      </c>
      <c r="I2271">
        <v>3</v>
      </c>
      <c r="J2271" t="s">
        <v>34</v>
      </c>
    </row>
    <row r="2272" spans="1:10" x14ac:dyDescent="0.25">
      <c r="A2272">
        <v>20110321</v>
      </c>
      <c r="B2272" s="1">
        <v>40623</v>
      </c>
      <c r="C2272" t="s">
        <v>20</v>
      </c>
      <c r="D2272" t="s">
        <v>14</v>
      </c>
      <c r="E2272">
        <v>13</v>
      </c>
      <c r="F2272">
        <v>3</v>
      </c>
      <c r="G2272">
        <v>1</v>
      </c>
      <c r="H2272">
        <v>2011</v>
      </c>
      <c r="I2272">
        <v>3</v>
      </c>
      <c r="J2272" t="s">
        <v>34</v>
      </c>
    </row>
    <row r="2273" spans="1:10" x14ac:dyDescent="0.25">
      <c r="A2273">
        <v>20110322</v>
      </c>
      <c r="B2273" s="1">
        <v>40624</v>
      </c>
      <c r="C2273" t="s">
        <v>20</v>
      </c>
      <c r="D2273" t="s">
        <v>15</v>
      </c>
      <c r="E2273">
        <v>13</v>
      </c>
      <c r="F2273">
        <v>3</v>
      </c>
      <c r="G2273">
        <v>1</v>
      </c>
      <c r="H2273">
        <v>2011</v>
      </c>
      <c r="I2273">
        <v>3</v>
      </c>
      <c r="J2273" t="s">
        <v>34</v>
      </c>
    </row>
    <row r="2274" spans="1:10" x14ac:dyDescent="0.25">
      <c r="A2274">
        <v>20110323</v>
      </c>
      <c r="B2274" s="1">
        <v>40625</v>
      </c>
      <c r="C2274" t="s">
        <v>20</v>
      </c>
      <c r="D2274" t="s">
        <v>16</v>
      </c>
      <c r="E2274">
        <v>13</v>
      </c>
      <c r="F2274">
        <v>3</v>
      </c>
      <c r="G2274">
        <v>1</v>
      </c>
      <c r="H2274">
        <v>2011</v>
      </c>
      <c r="I2274">
        <v>3</v>
      </c>
      <c r="J2274" t="s">
        <v>34</v>
      </c>
    </row>
    <row r="2275" spans="1:10" x14ac:dyDescent="0.25">
      <c r="A2275">
        <v>20110324</v>
      </c>
      <c r="B2275" s="1">
        <v>40626</v>
      </c>
      <c r="C2275" t="s">
        <v>20</v>
      </c>
      <c r="D2275" t="s">
        <v>17</v>
      </c>
      <c r="E2275">
        <v>13</v>
      </c>
      <c r="F2275">
        <v>3</v>
      </c>
      <c r="G2275">
        <v>1</v>
      </c>
      <c r="H2275">
        <v>2011</v>
      </c>
      <c r="I2275">
        <v>3</v>
      </c>
      <c r="J2275" t="s">
        <v>34</v>
      </c>
    </row>
    <row r="2276" spans="1:10" x14ac:dyDescent="0.25">
      <c r="A2276">
        <v>20110325</v>
      </c>
      <c r="B2276" s="1">
        <v>40627</v>
      </c>
      <c r="C2276" t="s">
        <v>20</v>
      </c>
      <c r="D2276" t="s">
        <v>18</v>
      </c>
      <c r="E2276">
        <v>13</v>
      </c>
      <c r="F2276">
        <v>3</v>
      </c>
      <c r="G2276">
        <v>1</v>
      </c>
      <c r="H2276">
        <v>2011</v>
      </c>
      <c r="I2276">
        <v>3</v>
      </c>
      <c r="J2276" t="s">
        <v>34</v>
      </c>
    </row>
    <row r="2277" spans="1:10" x14ac:dyDescent="0.25">
      <c r="A2277">
        <v>20110326</v>
      </c>
      <c r="B2277" s="1">
        <v>40628</v>
      </c>
      <c r="C2277" t="s">
        <v>20</v>
      </c>
      <c r="D2277" t="s">
        <v>11</v>
      </c>
      <c r="E2277">
        <v>13</v>
      </c>
      <c r="F2277">
        <v>3</v>
      </c>
      <c r="G2277">
        <v>1</v>
      </c>
      <c r="H2277">
        <v>2011</v>
      </c>
      <c r="I2277">
        <v>3</v>
      </c>
      <c r="J2277" t="s">
        <v>34</v>
      </c>
    </row>
    <row r="2278" spans="1:10" x14ac:dyDescent="0.25">
      <c r="A2278">
        <v>20110327</v>
      </c>
      <c r="B2278" s="1">
        <v>40629</v>
      </c>
      <c r="C2278" t="s">
        <v>20</v>
      </c>
      <c r="D2278" t="s">
        <v>13</v>
      </c>
      <c r="E2278">
        <v>14</v>
      </c>
      <c r="F2278">
        <v>3</v>
      </c>
      <c r="G2278">
        <v>1</v>
      </c>
      <c r="H2278">
        <v>2011</v>
      </c>
      <c r="I2278">
        <v>3</v>
      </c>
      <c r="J2278" t="s">
        <v>34</v>
      </c>
    </row>
    <row r="2279" spans="1:10" x14ac:dyDescent="0.25">
      <c r="A2279">
        <v>20110328</v>
      </c>
      <c r="B2279" s="1">
        <v>40630</v>
      </c>
      <c r="C2279" t="s">
        <v>20</v>
      </c>
      <c r="D2279" t="s">
        <v>14</v>
      </c>
      <c r="E2279">
        <v>14</v>
      </c>
      <c r="F2279">
        <v>3</v>
      </c>
      <c r="G2279">
        <v>1</v>
      </c>
      <c r="H2279">
        <v>2011</v>
      </c>
      <c r="I2279">
        <v>3</v>
      </c>
      <c r="J2279" t="s">
        <v>34</v>
      </c>
    </row>
    <row r="2280" spans="1:10" x14ac:dyDescent="0.25">
      <c r="A2280">
        <v>20110329</v>
      </c>
      <c r="B2280" s="1">
        <v>40631</v>
      </c>
      <c r="C2280" t="s">
        <v>20</v>
      </c>
      <c r="D2280" t="s">
        <v>15</v>
      </c>
      <c r="E2280">
        <v>14</v>
      </c>
      <c r="F2280">
        <v>3</v>
      </c>
      <c r="G2280">
        <v>1</v>
      </c>
      <c r="H2280">
        <v>2011</v>
      </c>
      <c r="I2280">
        <v>3</v>
      </c>
      <c r="J2280" t="s">
        <v>34</v>
      </c>
    </row>
    <row r="2281" spans="1:10" x14ac:dyDescent="0.25">
      <c r="A2281">
        <v>20110330</v>
      </c>
      <c r="B2281" s="1">
        <v>40632</v>
      </c>
      <c r="C2281" t="s">
        <v>20</v>
      </c>
      <c r="D2281" t="s">
        <v>16</v>
      </c>
      <c r="E2281">
        <v>14</v>
      </c>
      <c r="F2281">
        <v>3</v>
      </c>
      <c r="G2281">
        <v>1</v>
      </c>
      <c r="H2281">
        <v>2011</v>
      </c>
      <c r="I2281">
        <v>3</v>
      </c>
      <c r="J2281" t="s">
        <v>34</v>
      </c>
    </row>
    <row r="2282" spans="1:10" x14ac:dyDescent="0.25">
      <c r="A2282">
        <v>20110331</v>
      </c>
      <c r="B2282" s="1">
        <v>40633</v>
      </c>
      <c r="C2282" t="s">
        <v>20</v>
      </c>
      <c r="D2282" t="s">
        <v>17</v>
      </c>
      <c r="E2282">
        <v>14</v>
      </c>
      <c r="F2282">
        <v>3</v>
      </c>
      <c r="G2282">
        <v>1</v>
      </c>
      <c r="H2282">
        <v>2011</v>
      </c>
      <c r="I2282">
        <v>3</v>
      </c>
      <c r="J2282" t="s">
        <v>34</v>
      </c>
    </row>
    <row r="2283" spans="1:10" x14ac:dyDescent="0.25">
      <c r="A2283">
        <v>20110401</v>
      </c>
      <c r="B2283" s="1">
        <v>40634</v>
      </c>
      <c r="C2283" t="s">
        <v>21</v>
      </c>
      <c r="D2283" t="s">
        <v>18</v>
      </c>
      <c r="E2283">
        <v>14</v>
      </c>
      <c r="F2283">
        <v>4</v>
      </c>
      <c r="G2283">
        <v>2</v>
      </c>
      <c r="H2283">
        <v>2011</v>
      </c>
      <c r="I2283">
        <v>4</v>
      </c>
      <c r="J2283" t="s">
        <v>34</v>
      </c>
    </row>
    <row r="2284" spans="1:10" x14ac:dyDescent="0.25">
      <c r="A2284">
        <v>20110402</v>
      </c>
      <c r="B2284" s="1">
        <v>40635</v>
      </c>
      <c r="C2284" t="s">
        <v>21</v>
      </c>
      <c r="D2284" t="s">
        <v>11</v>
      </c>
      <c r="E2284">
        <v>14</v>
      </c>
      <c r="F2284">
        <v>4</v>
      </c>
      <c r="G2284">
        <v>2</v>
      </c>
      <c r="H2284">
        <v>2011</v>
      </c>
      <c r="I2284">
        <v>4</v>
      </c>
      <c r="J2284" t="s">
        <v>34</v>
      </c>
    </row>
    <row r="2285" spans="1:10" x14ac:dyDescent="0.25">
      <c r="A2285">
        <v>20110403</v>
      </c>
      <c r="B2285" s="1">
        <v>40636</v>
      </c>
      <c r="C2285" t="s">
        <v>21</v>
      </c>
      <c r="D2285" t="s">
        <v>13</v>
      </c>
      <c r="E2285">
        <v>15</v>
      </c>
      <c r="F2285">
        <v>4</v>
      </c>
      <c r="G2285">
        <v>2</v>
      </c>
      <c r="H2285">
        <v>2011</v>
      </c>
      <c r="I2285">
        <v>4</v>
      </c>
      <c r="J2285" t="s">
        <v>34</v>
      </c>
    </row>
    <row r="2286" spans="1:10" x14ac:dyDescent="0.25">
      <c r="A2286">
        <v>20110404</v>
      </c>
      <c r="B2286" s="1">
        <v>40637</v>
      </c>
      <c r="C2286" t="s">
        <v>21</v>
      </c>
      <c r="D2286" t="s">
        <v>14</v>
      </c>
      <c r="E2286">
        <v>15</v>
      </c>
      <c r="F2286">
        <v>4</v>
      </c>
      <c r="G2286">
        <v>2</v>
      </c>
      <c r="H2286">
        <v>2011</v>
      </c>
      <c r="I2286">
        <v>4</v>
      </c>
      <c r="J2286" t="s">
        <v>34</v>
      </c>
    </row>
    <row r="2287" spans="1:10" x14ac:dyDescent="0.25">
      <c r="A2287">
        <v>20110405</v>
      </c>
      <c r="B2287" s="1">
        <v>40638</v>
      </c>
      <c r="C2287" t="s">
        <v>21</v>
      </c>
      <c r="D2287" t="s">
        <v>15</v>
      </c>
      <c r="E2287">
        <v>15</v>
      </c>
      <c r="F2287">
        <v>4</v>
      </c>
      <c r="G2287">
        <v>2</v>
      </c>
      <c r="H2287">
        <v>2011</v>
      </c>
      <c r="I2287">
        <v>4</v>
      </c>
      <c r="J2287" t="s">
        <v>34</v>
      </c>
    </row>
    <row r="2288" spans="1:10" x14ac:dyDescent="0.25">
      <c r="A2288">
        <v>20110406</v>
      </c>
      <c r="B2288" s="1">
        <v>40639</v>
      </c>
      <c r="C2288" t="s">
        <v>21</v>
      </c>
      <c r="D2288" t="s">
        <v>16</v>
      </c>
      <c r="E2288">
        <v>15</v>
      </c>
      <c r="F2288">
        <v>4</v>
      </c>
      <c r="G2288">
        <v>2</v>
      </c>
      <c r="H2288">
        <v>2011</v>
      </c>
      <c r="I2288">
        <v>4</v>
      </c>
      <c r="J2288" t="s">
        <v>34</v>
      </c>
    </row>
    <row r="2289" spans="1:10" x14ac:dyDescent="0.25">
      <c r="A2289">
        <v>20110407</v>
      </c>
      <c r="B2289" s="1">
        <v>40640</v>
      </c>
      <c r="C2289" t="s">
        <v>21</v>
      </c>
      <c r="D2289" t="s">
        <v>17</v>
      </c>
      <c r="E2289">
        <v>15</v>
      </c>
      <c r="F2289">
        <v>4</v>
      </c>
      <c r="G2289">
        <v>2</v>
      </c>
      <c r="H2289">
        <v>2011</v>
      </c>
      <c r="I2289">
        <v>4</v>
      </c>
      <c r="J2289" t="s">
        <v>34</v>
      </c>
    </row>
    <row r="2290" spans="1:10" x14ac:dyDescent="0.25">
      <c r="A2290">
        <v>20110408</v>
      </c>
      <c r="B2290" s="1">
        <v>40641</v>
      </c>
      <c r="C2290" t="s">
        <v>21</v>
      </c>
      <c r="D2290" t="s">
        <v>18</v>
      </c>
      <c r="E2290">
        <v>15</v>
      </c>
      <c r="F2290">
        <v>4</v>
      </c>
      <c r="G2290">
        <v>2</v>
      </c>
      <c r="H2290">
        <v>2011</v>
      </c>
      <c r="I2290">
        <v>4</v>
      </c>
      <c r="J2290" t="s">
        <v>34</v>
      </c>
    </row>
    <row r="2291" spans="1:10" x14ac:dyDescent="0.25">
      <c r="A2291">
        <v>20110409</v>
      </c>
      <c r="B2291" s="1">
        <v>40642</v>
      </c>
      <c r="C2291" t="s">
        <v>21</v>
      </c>
      <c r="D2291" t="s">
        <v>11</v>
      </c>
      <c r="E2291">
        <v>15</v>
      </c>
      <c r="F2291">
        <v>4</v>
      </c>
      <c r="G2291">
        <v>2</v>
      </c>
      <c r="H2291">
        <v>2011</v>
      </c>
      <c r="I2291">
        <v>4</v>
      </c>
      <c r="J2291" t="s">
        <v>34</v>
      </c>
    </row>
    <row r="2292" spans="1:10" x14ac:dyDescent="0.25">
      <c r="A2292">
        <v>20110410</v>
      </c>
      <c r="B2292" s="1">
        <v>40643</v>
      </c>
      <c r="C2292" t="s">
        <v>21</v>
      </c>
      <c r="D2292" t="s">
        <v>13</v>
      </c>
      <c r="E2292">
        <v>16</v>
      </c>
      <c r="F2292">
        <v>4</v>
      </c>
      <c r="G2292">
        <v>2</v>
      </c>
      <c r="H2292">
        <v>2011</v>
      </c>
      <c r="I2292">
        <v>4</v>
      </c>
      <c r="J2292" t="s">
        <v>34</v>
      </c>
    </row>
    <row r="2293" spans="1:10" x14ac:dyDescent="0.25">
      <c r="A2293">
        <v>20110411</v>
      </c>
      <c r="B2293" s="1">
        <v>40644</v>
      </c>
      <c r="C2293" t="s">
        <v>21</v>
      </c>
      <c r="D2293" t="s">
        <v>14</v>
      </c>
      <c r="E2293">
        <v>16</v>
      </c>
      <c r="F2293">
        <v>4</v>
      </c>
      <c r="G2293">
        <v>2</v>
      </c>
      <c r="H2293">
        <v>2011</v>
      </c>
      <c r="I2293">
        <v>4</v>
      </c>
      <c r="J2293" t="s">
        <v>34</v>
      </c>
    </row>
    <row r="2294" spans="1:10" x14ac:dyDescent="0.25">
      <c r="A2294">
        <v>20110412</v>
      </c>
      <c r="B2294" s="1">
        <v>40645</v>
      </c>
      <c r="C2294" t="s">
        <v>21</v>
      </c>
      <c r="D2294" t="s">
        <v>15</v>
      </c>
      <c r="E2294">
        <v>16</v>
      </c>
      <c r="F2294">
        <v>4</v>
      </c>
      <c r="G2294">
        <v>2</v>
      </c>
      <c r="H2294">
        <v>2011</v>
      </c>
      <c r="I2294">
        <v>4</v>
      </c>
      <c r="J2294" t="s">
        <v>34</v>
      </c>
    </row>
    <row r="2295" spans="1:10" x14ac:dyDescent="0.25">
      <c r="A2295">
        <v>20110413</v>
      </c>
      <c r="B2295" s="1">
        <v>40646</v>
      </c>
      <c r="C2295" t="s">
        <v>21</v>
      </c>
      <c r="D2295" t="s">
        <v>16</v>
      </c>
      <c r="E2295">
        <v>16</v>
      </c>
      <c r="F2295">
        <v>4</v>
      </c>
      <c r="G2295">
        <v>2</v>
      </c>
      <c r="H2295">
        <v>2011</v>
      </c>
      <c r="I2295">
        <v>4</v>
      </c>
      <c r="J2295" t="s">
        <v>34</v>
      </c>
    </row>
    <row r="2296" spans="1:10" x14ac:dyDescent="0.25">
      <c r="A2296">
        <v>20110414</v>
      </c>
      <c r="B2296" s="1">
        <v>40647</v>
      </c>
      <c r="C2296" t="s">
        <v>21</v>
      </c>
      <c r="D2296" t="s">
        <v>17</v>
      </c>
      <c r="E2296">
        <v>16</v>
      </c>
      <c r="F2296">
        <v>4</v>
      </c>
      <c r="G2296">
        <v>2</v>
      </c>
      <c r="H2296">
        <v>2011</v>
      </c>
      <c r="I2296">
        <v>4</v>
      </c>
      <c r="J2296" t="s">
        <v>34</v>
      </c>
    </row>
    <row r="2297" spans="1:10" x14ac:dyDescent="0.25">
      <c r="A2297">
        <v>20110415</v>
      </c>
      <c r="B2297" s="1">
        <v>40648</v>
      </c>
      <c r="C2297" t="s">
        <v>21</v>
      </c>
      <c r="D2297" t="s">
        <v>18</v>
      </c>
      <c r="E2297">
        <v>16</v>
      </c>
      <c r="F2297">
        <v>4</v>
      </c>
      <c r="G2297">
        <v>2</v>
      </c>
      <c r="H2297">
        <v>2011</v>
      </c>
      <c r="I2297">
        <v>4</v>
      </c>
      <c r="J2297" t="s">
        <v>34</v>
      </c>
    </row>
    <row r="2298" spans="1:10" x14ac:dyDescent="0.25">
      <c r="A2298">
        <v>20110416</v>
      </c>
      <c r="B2298" s="1">
        <v>40649</v>
      </c>
      <c r="C2298" t="s">
        <v>21</v>
      </c>
      <c r="D2298" t="s">
        <v>11</v>
      </c>
      <c r="E2298">
        <v>16</v>
      </c>
      <c r="F2298">
        <v>4</v>
      </c>
      <c r="G2298">
        <v>2</v>
      </c>
      <c r="H2298">
        <v>2011</v>
      </c>
      <c r="I2298">
        <v>4</v>
      </c>
      <c r="J2298" t="s">
        <v>34</v>
      </c>
    </row>
    <row r="2299" spans="1:10" x14ac:dyDescent="0.25">
      <c r="A2299">
        <v>20110417</v>
      </c>
      <c r="B2299" s="1">
        <v>40650</v>
      </c>
      <c r="C2299" t="s">
        <v>21</v>
      </c>
      <c r="D2299" t="s">
        <v>13</v>
      </c>
      <c r="E2299">
        <v>17</v>
      </c>
      <c r="F2299">
        <v>4</v>
      </c>
      <c r="G2299">
        <v>2</v>
      </c>
      <c r="H2299">
        <v>2011</v>
      </c>
      <c r="I2299">
        <v>4</v>
      </c>
      <c r="J2299" t="s">
        <v>34</v>
      </c>
    </row>
    <row r="2300" spans="1:10" x14ac:dyDescent="0.25">
      <c r="A2300">
        <v>20110418</v>
      </c>
      <c r="B2300" s="1">
        <v>40651</v>
      </c>
      <c r="C2300" t="s">
        <v>21</v>
      </c>
      <c r="D2300" t="s">
        <v>14</v>
      </c>
      <c r="E2300">
        <v>17</v>
      </c>
      <c r="F2300">
        <v>4</v>
      </c>
      <c r="G2300">
        <v>2</v>
      </c>
      <c r="H2300">
        <v>2011</v>
      </c>
      <c r="I2300">
        <v>4</v>
      </c>
      <c r="J2300" t="s">
        <v>34</v>
      </c>
    </row>
    <row r="2301" spans="1:10" x14ac:dyDescent="0.25">
      <c r="A2301">
        <v>20110419</v>
      </c>
      <c r="B2301" s="1">
        <v>40652</v>
      </c>
      <c r="C2301" t="s">
        <v>21</v>
      </c>
      <c r="D2301" t="s">
        <v>15</v>
      </c>
      <c r="E2301">
        <v>17</v>
      </c>
      <c r="F2301">
        <v>4</v>
      </c>
      <c r="G2301">
        <v>2</v>
      </c>
      <c r="H2301">
        <v>2011</v>
      </c>
      <c r="I2301">
        <v>4</v>
      </c>
      <c r="J2301" t="s">
        <v>34</v>
      </c>
    </row>
    <row r="2302" spans="1:10" x14ac:dyDescent="0.25">
      <c r="A2302">
        <v>20110420</v>
      </c>
      <c r="B2302" s="1">
        <v>40653</v>
      </c>
      <c r="C2302" t="s">
        <v>21</v>
      </c>
      <c r="D2302" t="s">
        <v>16</v>
      </c>
      <c r="E2302">
        <v>17</v>
      </c>
      <c r="F2302">
        <v>4</v>
      </c>
      <c r="G2302">
        <v>2</v>
      </c>
      <c r="H2302">
        <v>2011</v>
      </c>
      <c r="I2302">
        <v>4</v>
      </c>
      <c r="J2302" t="s">
        <v>34</v>
      </c>
    </row>
    <row r="2303" spans="1:10" x14ac:dyDescent="0.25">
      <c r="A2303">
        <v>20110421</v>
      </c>
      <c r="B2303" s="1">
        <v>40654</v>
      </c>
      <c r="C2303" t="s">
        <v>21</v>
      </c>
      <c r="D2303" t="s">
        <v>17</v>
      </c>
      <c r="E2303">
        <v>17</v>
      </c>
      <c r="F2303">
        <v>4</v>
      </c>
      <c r="G2303">
        <v>2</v>
      </c>
      <c r="H2303">
        <v>2011</v>
      </c>
      <c r="I2303">
        <v>4</v>
      </c>
      <c r="J2303" t="s">
        <v>34</v>
      </c>
    </row>
    <row r="2304" spans="1:10" x14ac:dyDescent="0.25">
      <c r="A2304">
        <v>20110422</v>
      </c>
      <c r="B2304" s="1">
        <v>40655</v>
      </c>
      <c r="C2304" t="s">
        <v>21</v>
      </c>
      <c r="D2304" t="s">
        <v>18</v>
      </c>
      <c r="E2304">
        <v>17</v>
      </c>
      <c r="F2304">
        <v>4</v>
      </c>
      <c r="G2304">
        <v>2</v>
      </c>
      <c r="H2304">
        <v>2011</v>
      </c>
      <c r="I2304">
        <v>4</v>
      </c>
      <c r="J2304" t="s">
        <v>34</v>
      </c>
    </row>
    <row r="2305" spans="1:10" x14ac:dyDescent="0.25">
      <c r="A2305">
        <v>20110423</v>
      </c>
      <c r="B2305" s="1">
        <v>40656</v>
      </c>
      <c r="C2305" t="s">
        <v>21</v>
      </c>
      <c r="D2305" t="s">
        <v>11</v>
      </c>
      <c r="E2305">
        <v>17</v>
      </c>
      <c r="F2305">
        <v>4</v>
      </c>
      <c r="G2305">
        <v>2</v>
      </c>
      <c r="H2305">
        <v>2011</v>
      </c>
      <c r="I2305">
        <v>4</v>
      </c>
      <c r="J2305" t="s">
        <v>34</v>
      </c>
    </row>
    <row r="2306" spans="1:10" x14ac:dyDescent="0.25">
      <c r="A2306">
        <v>20110424</v>
      </c>
      <c r="B2306" s="1">
        <v>40657</v>
      </c>
      <c r="C2306" t="s">
        <v>21</v>
      </c>
      <c r="D2306" t="s">
        <v>13</v>
      </c>
      <c r="E2306">
        <v>18</v>
      </c>
      <c r="F2306">
        <v>4</v>
      </c>
      <c r="G2306">
        <v>2</v>
      </c>
      <c r="H2306">
        <v>2011</v>
      </c>
      <c r="I2306">
        <v>4</v>
      </c>
      <c r="J2306" t="s">
        <v>34</v>
      </c>
    </row>
    <row r="2307" spans="1:10" x14ac:dyDescent="0.25">
      <c r="A2307">
        <v>20110425</v>
      </c>
      <c r="B2307" s="1">
        <v>40658</v>
      </c>
      <c r="C2307" t="s">
        <v>21</v>
      </c>
      <c r="D2307" t="s">
        <v>14</v>
      </c>
      <c r="E2307">
        <v>18</v>
      </c>
      <c r="F2307">
        <v>4</v>
      </c>
      <c r="G2307">
        <v>2</v>
      </c>
      <c r="H2307">
        <v>2011</v>
      </c>
      <c r="I2307">
        <v>4</v>
      </c>
      <c r="J2307" t="s">
        <v>34</v>
      </c>
    </row>
    <row r="2308" spans="1:10" x14ac:dyDescent="0.25">
      <c r="A2308">
        <v>20110426</v>
      </c>
      <c r="B2308" s="1">
        <v>40659</v>
      </c>
      <c r="C2308" t="s">
        <v>21</v>
      </c>
      <c r="D2308" t="s">
        <v>15</v>
      </c>
      <c r="E2308">
        <v>18</v>
      </c>
      <c r="F2308">
        <v>4</v>
      </c>
      <c r="G2308">
        <v>2</v>
      </c>
      <c r="H2308">
        <v>2011</v>
      </c>
      <c r="I2308">
        <v>4</v>
      </c>
      <c r="J2308" t="s">
        <v>34</v>
      </c>
    </row>
    <row r="2309" spans="1:10" x14ac:dyDescent="0.25">
      <c r="A2309">
        <v>20110427</v>
      </c>
      <c r="B2309" s="1">
        <v>40660</v>
      </c>
      <c r="C2309" t="s">
        <v>21</v>
      </c>
      <c r="D2309" t="s">
        <v>16</v>
      </c>
      <c r="E2309">
        <v>18</v>
      </c>
      <c r="F2309">
        <v>4</v>
      </c>
      <c r="G2309">
        <v>2</v>
      </c>
      <c r="H2309">
        <v>2011</v>
      </c>
      <c r="I2309">
        <v>4</v>
      </c>
      <c r="J2309" t="s">
        <v>34</v>
      </c>
    </row>
    <row r="2310" spans="1:10" x14ac:dyDescent="0.25">
      <c r="A2310">
        <v>20110428</v>
      </c>
      <c r="B2310" s="1">
        <v>40661</v>
      </c>
      <c r="C2310" t="s">
        <v>21</v>
      </c>
      <c r="D2310" t="s">
        <v>17</v>
      </c>
      <c r="E2310">
        <v>18</v>
      </c>
      <c r="F2310">
        <v>4</v>
      </c>
      <c r="G2310">
        <v>2</v>
      </c>
      <c r="H2310">
        <v>2011</v>
      </c>
      <c r="I2310">
        <v>4</v>
      </c>
      <c r="J2310" t="s">
        <v>34</v>
      </c>
    </row>
    <row r="2311" spans="1:10" x14ac:dyDescent="0.25">
      <c r="A2311">
        <v>20110429</v>
      </c>
      <c r="B2311" s="1">
        <v>40662</v>
      </c>
      <c r="C2311" t="s">
        <v>21</v>
      </c>
      <c r="D2311" t="s">
        <v>18</v>
      </c>
      <c r="E2311">
        <v>18</v>
      </c>
      <c r="F2311">
        <v>4</v>
      </c>
      <c r="G2311">
        <v>2</v>
      </c>
      <c r="H2311">
        <v>2011</v>
      </c>
      <c r="I2311">
        <v>4</v>
      </c>
      <c r="J2311" t="s">
        <v>34</v>
      </c>
    </row>
    <row r="2312" spans="1:10" x14ac:dyDescent="0.25">
      <c r="A2312">
        <v>20110430</v>
      </c>
      <c r="B2312" s="1">
        <v>40663</v>
      </c>
      <c r="C2312" t="s">
        <v>21</v>
      </c>
      <c r="D2312" t="s">
        <v>11</v>
      </c>
      <c r="E2312">
        <v>18</v>
      </c>
      <c r="F2312">
        <v>4</v>
      </c>
      <c r="G2312">
        <v>2</v>
      </c>
      <c r="H2312">
        <v>2011</v>
      </c>
      <c r="I2312">
        <v>4</v>
      </c>
      <c r="J2312" t="s">
        <v>34</v>
      </c>
    </row>
    <row r="2313" spans="1:10" x14ac:dyDescent="0.25">
      <c r="A2313">
        <v>20110501</v>
      </c>
      <c r="B2313" s="1">
        <v>40664</v>
      </c>
      <c r="C2313" t="s">
        <v>22</v>
      </c>
      <c r="D2313" t="s">
        <v>13</v>
      </c>
      <c r="E2313">
        <v>19</v>
      </c>
      <c r="F2313">
        <v>5</v>
      </c>
      <c r="G2313">
        <v>2</v>
      </c>
      <c r="H2313">
        <v>2011</v>
      </c>
      <c r="I2313">
        <v>4</v>
      </c>
      <c r="J2313" t="s">
        <v>34</v>
      </c>
    </row>
    <row r="2314" spans="1:10" x14ac:dyDescent="0.25">
      <c r="A2314">
        <v>20110502</v>
      </c>
      <c r="B2314" s="1">
        <v>40665</v>
      </c>
      <c r="C2314" t="s">
        <v>22</v>
      </c>
      <c r="D2314" t="s">
        <v>14</v>
      </c>
      <c r="E2314">
        <v>19</v>
      </c>
      <c r="F2314">
        <v>5</v>
      </c>
      <c r="G2314">
        <v>2</v>
      </c>
      <c r="H2314">
        <v>2011</v>
      </c>
      <c r="I2314">
        <v>4</v>
      </c>
      <c r="J2314" t="s">
        <v>34</v>
      </c>
    </row>
    <row r="2315" spans="1:10" x14ac:dyDescent="0.25">
      <c r="A2315">
        <v>20110503</v>
      </c>
      <c r="B2315" s="1">
        <v>40666</v>
      </c>
      <c r="C2315" t="s">
        <v>22</v>
      </c>
      <c r="D2315" t="s">
        <v>15</v>
      </c>
      <c r="E2315">
        <v>19</v>
      </c>
      <c r="F2315">
        <v>5</v>
      </c>
      <c r="G2315">
        <v>2</v>
      </c>
      <c r="H2315">
        <v>2011</v>
      </c>
      <c r="I2315">
        <v>4</v>
      </c>
      <c r="J2315" t="s">
        <v>34</v>
      </c>
    </row>
    <row r="2316" spans="1:10" x14ac:dyDescent="0.25">
      <c r="A2316">
        <v>20110504</v>
      </c>
      <c r="B2316" s="1">
        <v>40667</v>
      </c>
      <c r="C2316" t="s">
        <v>22</v>
      </c>
      <c r="D2316" t="s">
        <v>16</v>
      </c>
      <c r="E2316">
        <v>19</v>
      </c>
      <c r="F2316">
        <v>5</v>
      </c>
      <c r="G2316">
        <v>2</v>
      </c>
      <c r="H2316">
        <v>2011</v>
      </c>
      <c r="I2316">
        <v>4</v>
      </c>
      <c r="J2316" t="s">
        <v>34</v>
      </c>
    </row>
    <row r="2317" spans="1:10" x14ac:dyDescent="0.25">
      <c r="A2317">
        <v>20110505</v>
      </c>
      <c r="B2317" s="1">
        <v>40668</v>
      </c>
      <c r="C2317" t="s">
        <v>22</v>
      </c>
      <c r="D2317" t="s">
        <v>17</v>
      </c>
      <c r="E2317">
        <v>19</v>
      </c>
      <c r="F2317">
        <v>5</v>
      </c>
      <c r="G2317">
        <v>2</v>
      </c>
      <c r="H2317">
        <v>2011</v>
      </c>
      <c r="I2317">
        <v>4</v>
      </c>
      <c r="J2317" t="s">
        <v>34</v>
      </c>
    </row>
    <row r="2318" spans="1:10" x14ac:dyDescent="0.25">
      <c r="A2318">
        <v>20110506</v>
      </c>
      <c r="B2318" s="1">
        <v>40669</v>
      </c>
      <c r="C2318" t="s">
        <v>22</v>
      </c>
      <c r="D2318" t="s">
        <v>18</v>
      </c>
      <c r="E2318">
        <v>19</v>
      </c>
      <c r="F2318">
        <v>5</v>
      </c>
      <c r="G2318">
        <v>2</v>
      </c>
      <c r="H2318">
        <v>2011</v>
      </c>
      <c r="I2318">
        <v>4</v>
      </c>
      <c r="J2318" t="s">
        <v>34</v>
      </c>
    </row>
    <row r="2319" spans="1:10" x14ac:dyDescent="0.25">
      <c r="A2319">
        <v>20110507</v>
      </c>
      <c r="B2319" s="1">
        <v>40670</v>
      </c>
      <c r="C2319" t="s">
        <v>22</v>
      </c>
      <c r="D2319" t="s">
        <v>11</v>
      </c>
      <c r="E2319">
        <v>19</v>
      </c>
      <c r="F2319">
        <v>5</v>
      </c>
      <c r="G2319">
        <v>2</v>
      </c>
      <c r="H2319">
        <v>2011</v>
      </c>
      <c r="I2319">
        <v>4</v>
      </c>
      <c r="J2319" t="s">
        <v>34</v>
      </c>
    </row>
    <row r="2320" spans="1:10" x14ac:dyDescent="0.25">
      <c r="A2320">
        <v>20110508</v>
      </c>
      <c r="B2320" s="1">
        <v>40671</v>
      </c>
      <c r="C2320" t="s">
        <v>22</v>
      </c>
      <c r="D2320" t="s">
        <v>13</v>
      </c>
      <c r="E2320">
        <v>20</v>
      </c>
      <c r="F2320">
        <v>5</v>
      </c>
      <c r="G2320">
        <v>2</v>
      </c>
      <c r="H2320">
        <v>2011</v>
      </c>
      <c r="I2320">
        <v>4</v>
      </c>
      <c r="J2320" t="s">
        <v>34</v>
      </c>
    </row>
    <row r="2321" spans="1:10" x14ac:dyDescent="0.25">
      <c r="A2321">
        <v>20110509</v>
      </c>
      <c r="B2321" s="1">
        <v>40672</v>
      </c>
      <c r="C2321" t="s">
        <v>22</v>
      </c>
      <c r="D2321" t="s">
        <v>14</v>
      </c>
      <c r="E2321">
        <v>20</v>
      </c>
      <c r="F2321">
        <v>5</v>
      </c>
      <c r="G2321">
        <v>2</v>
      </c>
      <c r="H2321">
        <v>2011</v>
      </c>
      <c r="I2321">
        <v>4</v>
      </c>
      <c r="J2321" t="s">
        <v>34</v>
      </c>
    </row>
    <row r="2322" spans="1:10" x14ac:dyDescent="0.25">
      <c r="A2322">
        <v>20110510</v>
      </c>
      <c r="B2322" s="1">
        <v>40673</v>
      </c>
      <c r="C2322" t="s">
        <v>22</v>
      </c>
      <c r="D2322" t="s">
        <v>15</v>
      </c>
      <c r="E2322">
        <v>20</v>
      </c>
      <c r="F2322">
        <v>5</v>
      </c>
      <c r="G2322">
        <v>2</v>
      </c>
      <c r="H2322">
        <v>2011</v>
      </c>
      <c r="I2322">
        <v>4</v>
      </c>
      <c r="J2322" t="s">
        <v>34</v>
      </c>
    </row>
    <row r="2323" spans="1:10" x14ac:dyDescent="0.25">
      <c r="A2323">
        <v>20110511</v>
      </c>
      <c r="B2323" s="1">
        <v>40674</v>
      </c>
      <c r="C2323" t="s">
        <v>22</v>
      </c>
      <c r="D2323" t="s">
        <v>16</v>
      </c>
      <c r="E2323">
        <v>20</v>
      </c>
      <c r="F2323">
        <v>5</v>
      </c>
      <c r="G2323">
        <v>2</v>
      </c>
      <c r="H2323">
        <v>2011</v>
      </c>
      <c r="I2323">
        <v>4</v>
      </c>
      <c r="J2323" t="s">
        <v>34</v>
      </c>
    </row>
    <row r="2324" spans="1:10" x14ac:dyDescent="0.25">
      <c r="A2324">
        <v>20110512</v>
      </c>
      <c r="B2324" s="1">
        <v>40675</v>
      </c>
      <c r="C2324" t="s">
        <v>22</v>
      </c>
      <c r="D2324" t="s">
        <v>17</v>
      </c>
      <c r="E2324">
        <v>20</v>
      </c>
      <c r="F2324">
        <v>5</v>
      </c>
      <c r="G2324">
        <v>2</v>
      </c>
      <c r="H2324">
        <v>2011</v>
      </c>
      <c r="I2324">
        <v>4</v>
      </c>
      <c r="J2324" t="s">
        <v>34</v>
      </c>
    </row>
    <row r="2325" spans="1:10" x14ac:dyDescent="0.25">
      <c r="A2325">
        <v>20110513</v>
      </c>
      <c r="B2325" s="1">
        <v>40676</v>
      </c>
      <c r="C2325" t="s">
        <v>22</v>
      </c>
      <c r="D2325" t="s">
        <v>18</v>
      </c>
      <c r="E2325">
        <v>20</v>
      </c>
      <c r="F2325">
        <v>5</v>
      </c>
      <c r="G2325">
        <v>2</v>
      </c>
      <c r="H2325">
        <v>2011</v>
      </c>
      <c r="I2325">
        <v>4</v>
      </c>
      <c r="J2325" t="s">
        <v>34</v>
      </c>
    </row>
    <row r="2326" spans="1:10" x14ac:dyDescent="0.25">
      <c r="A2326">
        <v>20110514</v>
      </c>
      <c r="B2326" s="1">
        <v>40677</v>
      </c>
      <c r="C2326" t="s">
        <v>22</v>
      </c>
      <c r="D2326" t="s">
        <v>11</v>
      </c>
      <c r="E2326">
        <v>20</v>
      </c>
      <c r="F2326">
        <v>5</v>
      </c>
      <c r="G2326">
        <v>2</v>
      </c>
      <c r="H2326">
        <v>2011</v>
      </c>
      <c r="I2326">
        <v>4</v>
      </c>
      <c r="J2326" t="s">
        <v>34</v>
      </c>
    </row>
    <row r="2327" spans="1:10" x14ac:dyDescent="0.25">
      <c r="A2327">
        <v>20110515</v>
      </c>
      <c r="B2327" s="1">
        <v>40678</v>
      </c>
      <c r="C2327" t="s">
        <v>22</v>
      </c>
      <c r="D2327" t="s">
        <v>13</v>
      </c>
      <c r="E2327">
        <v>21</v>
      </c>
      <c r="F2327">
        <v>5</v>
      </c>
      <c r="G2327">
        <v>2</v>
      </c>
      <c r="H2327">
        <v>2011</v>
      </c>
      <c r="I2327">
        <v>4</v>
      </c>
      <c r="J2327" t="s">
        <v>34</v>
      </c>
    </row>
    <row r="2328" spans="1:10" x14ac:dyDescent="0.25">
      <c r="A2328">
        <v>20110516</v>
      </c>
      <c r="B2328" s="1">
        <v>40679</v>
      </c>
      <c r="C2328" t="s">
        <v>22</v>
      </c>
      <c r="D2328" t="s">
        <v>14</v>
      </c>
      <c r="E2328">
        <v>21</v>
      </c>
      <c r="F2328">
        <v>5</v>
      </c>
      <c r="G2328">
        <v>2</v>
      </c>
      <c r="H2328">
        <v>2011</v>
      </c>
      <c r="I2328">
        <v>4</v>
      </c>
      <c r="J2328" t="s">
        <v>34</v>
      </c>
    </row>
    <row r="2329" spans="1:10" x14ac:dyDescent="0.25">
      <c r="A2329">
        <v>20110517</v>
      </c>
      <c r="B2329" s="1">
        <v>40680</v>
      </c>
      <c r="C2329" t="s">
        <v>22</v>
      </c>
      <c r="D2329" t="s">
        <v>15</v>
      </c>
      <c r="E2329">
        <v>21</v>
      </c>
      <c r="F2329">
        <v>5</v>
      </c>
      <c r="G2329">
        <v>2</v>
      </c>
      <c r="H2329">
        <v>2011</v>
      </c>
      <c r="I2329">
        <v>4</v>
      </c>
      <c r="J2329" t="s">
        <v>34</v>
      </c>
    </row>
    <row r="2330" spans="1:10" x14ac:dyDescent="0.25">
      <c r="A2330">
        <v>20110518</v>
      </c>
      <c r="B2330" s="1">
        <v>40681</v>
      </c>
      <c r="C2330" t="s">
        <v>22</v>
      </c>
      <c r="D2330" t="s">
        <v>16</v>
      </c>
      <c r="E2330">
        <v>21</v>
      </c>
      <c r="F2330">
        <v>5</v>
      </c>
      <c r="G2330">
        <v>2</v>
      </c>
      <c r="H2330">
        <v>2011</v>
      </c>
      <c r="I2330">
        <v>4</v>
      </c>
      <c r="J2330" t="s">
        <v>34</v>
      </c>
    </row>
    <row r="2331" spans="1:10" x14ac:dyDescent="0.25">
      <c r="A2331">
        <v>20110519</v>
      </c>
      <c r="B2331" s="1">
        <v>40682</v>
      </c>
      <c r="C2331" t="s">
        <v>22</v>
      </c>
      <c r="D2331" t="s">
        <v>17</v>
      </c>
      <c r="E2331">
        <v>21</v>
      </c>
      <c r="F2331">
        <v>5</v>
      </c>
      <c r="G2331">
        <v>2</v>
      </c>
      <c r="H2331">
        <v>2011</v>
      </c>
      <c r="I2331">
        <v>4</v>
      </c>
      <c r="J2331" t="s">
        <v>34</v>
      </c>
    </row>
    <row r="2332" spans="1:10" x14ac:dyDescent="0.25">
      <c r="A2332">
        <v>20110520</v>
      </c>
      <c r="B2332" s="1">
        <v>40683</v>
      </c>
      <c r="C2332" t="s">
        <v>22</v>
      </c>
      <c r="D2332" t="s">
        <v>18</v>
      </c>
      <c r="E2332">
        <v>21</v>
      </c>
      <c r="F2332">
        <v>5</v>
      </c>
      <c r="G2332">
        <v>2</v>
      </c>
      <c r="H2332">
        <v>2011</v>
      </c>
      <c r="I2332">
        <v>4</v>
      </c>
      <c r="J2332" t="s">
        <v>34</v>
      </c>
    </row>
    <row r="2333" spans="1:10" x14ac:dyDescent="0.25">
      <c r="A2333">
        <v>20110521</v>
      </c>
      <c r="B2333" s="1">
        <v>40684</v>
      </c>
      <c r="C2333" t="s">
        <v>22</v>
      </c>
      <c r="D2333" t="s">
        <v>11</v>
      </c>
      <c r="E2333">
        <v>21</v>
      </c>
      <c r="F2333">
        <v>5</v>
      </c>
      <c r="G2333">
        <v>2</v>
      </c>
      <c r="H2333">
        <v>2011</v>
      </c>
      <c r="I2333">
        <v>4</v>
      </c>
      <c r="J2333" t="s">
        <v>34</v>
      </c>
    </row>
    <row r="2334" spans="1:10" x14ac:dyDescent="0.25">
      <c r="A2334">
        <v>20110522</v>
      </c>
      <c r="B2334" s="1">
        <v>40685</v>
      </c>
      <c r="C2334" t="s">
        <v>22</v>
      </c>
      <c r="D2334" t="s">
        <v>13</v>
      </c>
      <c r="E2334">
        <v>22</v>
      </c>
      <c r="F2334">
        <v>5</v>
      </c>
      <c r="G2334">
        <v>2</v>
      </c>
      <c r="H2334">
        <v>2011</v>
      </c>
      <c r="I2334">
        <v>4</v>
      </c>
      <c r="J2334" t="s">
        <v>34</v>
      </c>
    </row>
    <row r="2335" spans="1:10" x14ac:dyDescent="0.25">
      <c r="A2335">
        <v>20110523</v>
      </c>
      <c r="B2335" s="1">
        <v>40686</v>
      </c>
      <c r="C2335" t="s">
        <v>22</v>
      </c>
      <c r="D2335" t="s">
        <v>14</v>
      </c>
      <c r="E2335">
        <v>22</v>
      </c>
      <c r="F2335">
        <v>5</v>
      </c>
      <c r="G2335">
        <v>2</v>
      </c>
      <c r="H2335">
        <v>2011</v>
      </c>
      <c r="I2335">
        <v>4</v>
      </c>
      <c r="J2335" t="s">
        <v>34</v>
      </c>
    </row>
    <row r="2336" spans="1:10" x14ac:dyDescent="0.25">
      <c r="A2336">
        <v>20110524</v>
      </c>
      <c r="B2336" s="1">
        <v>40687</v>
      </c>
      <c r="C2336" t="s">
        <v>22</v>
      </c>
      <c r="D2336" t="s">
        <v>15</v>
      </c>
      <c r="E2336">
        <v>22</v>
      </c>
      <c r="F2336">
        <v>5</v>
      </c>
      <c r="G2336">
        <v>2</v>
      </c>
      <c r="H2336">
        <v>2011</v>
      </c>
      <c r="I2336">
        <v>4</v>
      </c>
      <c r="J2336" t="s">
        <v>34</v>
      </c>
    </row>
    <row r="2337" spans="1:10" x14ac:dyDescent="0.25">
      <c r="A2337">
        <v>20110525</v>
      </c>
      <c r="B2337" s="1">
        <v>40688</v>
      </c>
      <c r="C2337" t="s">
        <v>22</v>
      </c>
      <c r="D2337" t="s">
        <v>16</v>
      </c>
      <c r="E2337">
        <v>22</v>
      </c>
      <c r="F2337">
        <v>5</v>
      </c>
      <c r="G2337">
        <v>2</v>
      </c>
      <c r="H2337">
        <v>2011</v>
      </c>
      <c r="I2337">
        <v>4</v>
      </c>
      <c r="J2337" t="s">
        <v>34</v>
      </c>
    </row>
    <row r="2338" spans="1:10" x14ac:dyDescent="0.25">
      <c r="A2338">
        <v>20110526</v>
      </c>
      <c r="B2338" s="1">
        <v>40689</v>
      </c>
      <c r="C2338" t="s">
        <v>22</v>
      </c>
      <c r="D2338" t="s">
        <v>17</v>
      </c>
      <c r="E2338">
        <v>22</v>
      </c>
      <c r="F2338">
        <v>5</v>
      </c>
      <c r="G2338">
        <v>2</v>
      </c>
      <c r="H2338">
        <v>2011</v>
      </c>
      <c r="I2338">
        <v>4</v>
      </c>
      <c r="J2338" t="s">
        <v>34</v>
      </c>
    </row>
    <row r="2339" spans="1:10" x14ac:dyDescent="0.25">
      <c r="A2339">
        <v>20110527</v>
      </c>
      <c r="B2339" s="1">
        <v>40690</v>
      </c>
      <c r="C2339" t="s">
        <v>22</v>
      </c>
      <c r="D2339" t="s">
        <v>18</v>
      </c>
      <c r="E2339">
        <v>22</v>
      </c>
      <c r="F2339">
        <v>5</v>
      </c>
      <c r="G2339">
        <v>2</v>
      </c>
      <c r="H2339">
        <v>2011</v>
      </c>
      <c r="I2339">
        <v>4</v>
      </c>
      <c r="J2339" t="s">
        <v>34</v>
      </c>
    </row>
    <row r="2340" spans="1:10" x14ac:dyDescent="0.25">
      <c r="A2340">
        <v>20110528</v>
      </c>
      <c r="B2340" s="1">
        <v>40691</v>
      </c>
      <c r="C2340" t="s">
        <v>22</v>
      </c>
      <c r="D2340" t="s">
        <v>11</v>
      </c>
      <c r="E2340">
        <v>22</v>
      </c>
      <c r="F2340">
        <v>5</v>
      </c>
      <c r="G2340">
        <v>2</v>
      </c>
      <c r="H2340">
        <v>2011</v>
      </c>
      <c r="I2340">
        <v>4</v>
      </c>
      <c r="J2340" t="s">
        <v>34</v>
      </c>
    </row>
    <row r="2341" spans="1:10" x14ac:dyDescent="0.25">
      <c r="A2341">
        <v>20110529</v>
      </c>
      <c r="B2341" s="1">
        <v>40692</v>
      </c>
      <c r="C2341" t="s">
        <v>22</v>
      </c>
      <c r="D2341" t="s">
        <v>13</v>
      </c>
      <c r="E2341">
        <v>23</v>
      </c>
      <c r="F2341">
        <v>5</v>
      </c>
      <c r="G2341">
        <v>2</v>
      </c>
      <c r="H2341">
        <v>2011</v>
      </c>
      <c r="I2341">
        <v>4</v>
      </c>
      <c r="J2341" t="s">
        <v>34</v>
      </c>
    </row>
    <row r="2342" spans="1:10" x14ac:dyDescent="0.25">
      <c r="A2342">
        <v>20110530</v>
      </c>
      <c r="B2342" s="1">
        <v>40693</v>
      </c>
      <c r="C2342" t="s">
        <v>22</v>
      </c>
      <c r="D2342" t="s">
        <v>14</v>
      </c>
      <c r="E2342">
        <v>23</v>
      </c>
      <c r="F2342">
        <v>5</v>
      </c>
      <c r="G2342">
        <v>2</v>
      </c>
      <c r="H2342">
        <v>2011</v>
      </c>
      <c r="I2342">
        <v>4</v>
      </c>
      <c r="J2342" t="s">
        <v>34</v>
      </c>
    </row>
    <row r="2343" spans="1:10" x14ac:dyDescent="0.25">
      <c r="A2343">
        <v>20110531</v>
      </c>
      <c r="B2343" s="1">
        <v>40694</v>
      </c>
      <c r="C2343" t="s">
        <v>22</v>
      </c>
      <c r="D2343" t="s">
        <v>15</v>
      </c>
      <c r="E2343">
        <v>23</v>
      </c>
      <c r="F2343">
        <v>5</v>
      </c>
      <c r="G2343">
        <v>2</v>
      </c>
      <c r="H2343">
        <v>2011</v>
      </c>
      <c r="I2343">
        <v>4</v>
      </c>
      <c r="J2343" t="s">
        <v>34</v>
      </c>
    </row>
    <row r="2344" spans="1:10" x14ac:dyDescent="0.25">
      <c r="A2344">
        <v>20110601</v>
      </c>
      <c r="B2344" s="1">
        <v>40695</v>
      </c>
      <c r="C2344" t="s">
        <v>23</v>
      </c>
      <c r="D2344" t="s">
        <v>16</v>
      </c>
      <c r="E2344">
        <v>23</v>
      </c>
      <c r="F2344">
        <v>6</v>
      </c>
      <c r="G2344">
        <v>2</v>
      </c>
      <c r="H2344">
        <v>2011</v>
      </c>
      <c r="I2344">
        <v>4</v>
      </c>
      <c r="J2344" t="s">
        <v>34</v>
      </c>
    </row>
    <row r="2345" spans="1:10" x14ac:dyDescent="0.25">
      <c r="A2345">
        <v>20110602</v>
      </c>
      <c r="B2345" s="1">
        <v>40696</v>
      </c>
      <c r="C2345" t="s">
        <v>23</v>
      </c>
      <c r="D2345" t="s">
        <v>17</v>
      </c>
      <c r="E2345">
        <v>23</v>
      </c>
      <c r="F2345">
        <v>6</v>
      </c>
      <c r="G2345">
        <v>2</v>
      </c>
      <c r="H2345">
        <v>2011</v>
      </c>
      <c r="I2345">
        <v>4</v>
      </c>
      <c r="J2345" t="s">
        <v>34</v>
      </c>
    </row>
    <row r="2346" spans="1:10" x14ac:dyDescent="0.25">
      <c r="A2346">
        <v>20110603</v>
      </c>
      <c r="B2346" s="1">
        <v>40697</v>
      </c>
      <c r="C2346" t="s">
        <v>23</v>
      </c>
      <c r="D2346" t="s">
        <v>18</v>
      </c>
      <c r="E2346">
        <v>23</v>
      </c>
      <c r="F2346">
        <v>6</v>
      </c>
      <c r="G2346">
        <v>2</v>
      </c>
      <c r="H2346">
        <v>2011</v>
      </c>
      <c r="I2346">
        <v>4</v>
      </c>
      <c r="J2346" t="s">
        <v>34</v>
      </c>
    </row>
    <row r="2347" spans="1:10" x14ac:dyDescent="0.25">
      <c r="A2347">
        <v>20110604</v>
      </c>
      <c r="B2347" s="1">
        <v>40698</v>
      </c>
      <c r="C2347" t="s">
        <v>23</v>
      </c>
      <c r="D2347" t="s">
        <v>11</v>
      </c>
      <c r="E2347">
        <v>23</v>
      </c>
      <c r="F2347">
        <v>6</v>
      </c>
      <c r="G2347">
        <v>2</v>
      </c>
      <c r="H2347">
        <v>2011</v>
      </c>
      <c r="I2347">
        <v>4</v>
      </c>
      <c r="J2347" t="s">
        <v>34</v>
      </c>
    </row>
    <row r="2348" spans="1:10" x14ac:dyDescent="0.25">
      <c r="A2348">
        <v>20110605</v>
      </c>
      <c r="B2348" s="1">
        <v>40699</v>
      </c>
      <c r="C2348" t="s">
        <v>23</v>
      </c>
      <c r="D2348" t="s">
        <v>13</v>
      </c>
      <c r="E2348">
        <v>24</v>
      </c>
      <c r="F2348">
        <v>6</v>
      </c>
      <c r="G2348">
        <v>2</v>
      </c>
      <c r="H2348">
        <v>2011</v>
      </c>
      <c r="I2348">
        <v>4</v>
      </c>
      <c r="J2348" t="s">
        <v>34</v>
      </c>
    </row>
    <row r="2349" spans="1:10" x14ac:dyDescent="0.25">
      <c r="A2349">
        <v>20110606</v>
      </c>
      <c r="B2349" s="1">
        <v>40700</v>
      </c>
      <c r="C2349" t="s">
        <v>23</v>
      </c>
      <c r="D2349" t="s">
        <v>14</v>
      </c>
      <c r="E2349">
        <v>24</v>
      </c>
      <c r="F2349">
        <v>6</v>
      </c>
      <c r="G2349">
        <v>2</v>
      </c>
      <c r="H2349">
        <v>2011</v>
      </c>
      <c r="I2349">
        <v>4</v>
      </c>
      <c r="J2349" t="s">
        <v>34</v>
      </c>
    </row>
    <row r="2350" spans="1:10" x14ac:dyDescent="0.25">
      <c r="A2350">
        <v>20110607</v>
      </c>
      <c r="B2350" s="1">
        <v>40701</v>
      </c>
      <c r="C2350" t="s">
        <v>23</v>
      </c>
      <c r="D2350" t="s">
        <v>15</v>
      </c>
      <c r="E2350">
        <v>24</v>
      </c>
      <c r="F2350">
        <v>6</v>
      </c>
      <c r="G2350">
        <v>2</v>
      </c>
      <c r="H2350">
        <v>2011</v>
      </c>
      <c r="I2350">
        <v>4</v>
      </c>
      <c r="J2350" t="s">
        <v>34</v>
      </c>
    </row>
    <row r="2351" spans="1:10" x14ac:dyDescent="0.25">
      <c r="A2351">
        <v>20110608</v>
      </c>
      <c r="B2351" s="1">
        <v>40702</v>
      </c>
      <c r="C2351" t="s">
        <v>23</v>
      </c>
      <c r="D2351" t="s">
        <v>16</v>
      </c>
      <c r="E2351">
        <v>24</v>
      </c>
      <c r="F2351">
        <v>6</v>
      </c>
      <c r="G2351">
        <v>2</v>
      </c>
      <c r="H2351">
        <v>2011</v>
      </c>
      <c r="I2351">
        <v>4</v>
      </c>
      <c r="J2351" t="s">
        <v>34</v>
      </c>
    </row>
    <row r="2352" spans="1:10" x14ac:dyDescent="0.25">
      <c r="A2352">
        <v>20110609</v>
      </c>
      <c r="B2352" s="1">
        <v>40703</v>
      </c>
      <c r="C2352" t="s">
        <v>23</v>
      </c>
      <c r="D2352" t="s">
        <v>17</v>
      </c>
      <c r="E2352">
        <v>24</v>
      </c>
      <c r="F2352">
        <v>6</v>
      </c>
      <c r="G2352">
        <v>2</v>
      </c>
      <c r="H2352">
        <v>2011</v>
      </c>
      <c r="I2352">
        <v>4</v>
      </c>
      <c r="J2352" t="s">
        <v>34</v>
      </c>
    </row>
    <row r="2353" spans="1:10" x14ac:dyDescent="0.25">
      <c r="A2353">
        <v>20110610</v>
      </c>
      <c r="B2353" s="1">
        <v>40704</v>
      </c>
      <c r="C2353" t="s">
        <v>23</v>
      </c>
      <c r="D2353" t="s">
        <v>18</v>
      </c>
      <c r="E2353">
        <v>24</v>
      </c>
      <c r="F2353">
        <v>6</v>
      </c>
      <c r="G2353">
        <v>2</v>
      </c>
      <c r="H2353">
        <v>2011</v>
      </c>
      <c r="I2353">
        <v>4</v>
      </c>
      <c r="J2353" t="s">
        <v>34</v>
      </c>
    </row>
    <row r="2354" spans="1:10" x14ac:dyDescent="0.25">
      <c r="A2354">
        <v>20110611</v>
      </c>
      <c r="B2354" s="1">
        <v>40705</v>
      </c>
      <c r="C2354" t="s">
        <v>23</v>
      </c>
      <c r="D2354" t="s">
        <v>11</v>
      </c>
      <c r="E2354">
        <v>24</v>
      </c>
      <c r="F2354">
        <v>6</v>
      </c>
      <c r="G2354">
        <v>2</v>
      </c>
      <c r="H2354">
        <v>2011</v>
      </c>
      <c r="I2354">
        <v>4</v>
      </c>
      <c r="J2354" t="s">
        <v>34</v>
      </c>
    </row>
    <row r="2355" spans="1:10" x14ac:dyDescent="0.25">
      <c r="A2355">
        <v>20110612</v>
      </c>
      <c r="B2355" s="1">
        <v>40706</v>
      </c>
      <c r="C2355" t="s">
        <v>23</v>
      </c>
      <c r="D2355" t="s">
        <v>13</v>
      </c>
      <c r="E2355">
        <v>25</v>
      </c>
      <c r="F2355">
        <v>6</v>
      </c>
      <c r="G2355">
        <v>2</v>
      </c>
      <c r="H2355">
        <v>2011</v>
      </c>
      <c r="I2355">
        <v>4</v>
      </c>
      <c r="J2355" t="s">
        <v>34</v>
      </c>
    </row>
    <row r="2356" spans="1:10" x14ac:dyDescent="0.25">
      <c r="A2356">
        <v>20110613</v>
      </c>
      <c r="B2356" s="1">
        <v>40707</v>
      </c>
      <c r="C2356" t="s">
        <v>23</v>
      </c>
      <c r="D2356" t="s">
        <v>14</v>
      </c>
      <c r="E2356">
        <v>25</v>
      </c>
      <c r="F2356">
        <v>6</v>
      </c>
      <c r="G2356">
        <v>2</v>
      </c>
      <c r="H2356">
        <v>2011</v>
      </c>
      <c r="I2356">
        <v>4</v>
      </c>
      <c r="J2356" t="s">
        <v>34</v>
      </c>
    </row>
    <row r="2357" spans="1:10" x14ac:dyDescent="0.25">
      <c r="A2357">
        <v>20110614</v>
      </c>
      <c r="B2357" s="1">
        <v>40708</v>
      </c>
      <c r="C2357" t="s">
        <v>23</v>
      </c>
      <c r="D2357" t="s">
        <v>15</v>
      </c>
      <c r="E2357">
        <v>25</v>
      </c>
      <c r="F2357">
        <v>6</v>
      </c>
      <c r="G2357">
        <v>2</v>
      </c>
      <c r="H2357">
        <v>2011</v>
      </c>
      <c r="I2357">
        <v>4</v>
      </c>
      <c r="J2357" t="s">
        <v>34</v>
      </c>
    </row>
    <row r="2358" spans="1:10" x14ac:dyDescent="0.25">
      <c r="A2358">
        <v>20110615</v>
      </c>
      <c r="B2358" s="1">
        <v>40709</v>
      </c>
      <c r="C2358" t="s">
        <v>23</v>
      </c>
      <c r="D2358" t="s">
        <v>16</v>
      </c>
      <c r="E2358">
        <v>25</v>
      </c>
      <c r="F2358">
        <v>6</v>
      </c>
      <c r="G2358">
        <v>2</v>
      </c>
      <c r="H2358">
        <v>2011</v>
      </c>
      <c r="I2358">
        <v>4</v>
      </c>
      <c r="J2358" t="s">
        <v>34</v>
      </c>
    </row>
    <row r="2359" spans="1:10" x14ac:dyDescent="0.25">
      <c r="A2359">
        <v>20110616</v>
      </c>
      <c r="B2359" s="1">
        <v>40710</v>
      </c>
      <c r="C2359" t="s">
        <v>23</v>
      </c>
      <c r="D2359" t="s">
        <v>17</v>
      </c>
      <c r="E2359">
        <v>25</v>
      </c>
      <c r="F2359">
        <v>6</v>
      </c>
      <c r="G2359">
        <v>2</v>
      </c>
      <c r="H2359">
        <v>2011</v>
      </c>
      <c r="I2359">
        <v>4</v>
      </c>
      <c r="J2359" t="s">
        <v>34</v>
      </c>
    </row>
    <row r="2360" spans="1:10" x14ac:dyDescent="0.25">
      <c r="A2360">
        <v>20110617</v>
      </c>
      <c r="B2360" s="1">
        <v>40711</v>
      </c>
      <c r="C2360" t="s">
        <v>23</v>
      </c>
      <c r="D2360" t="s">
        <v>18</v>
      </c>
      <c r="E2360">
        <v>25</v>
      </c>
      <c r="F2360">
        <v>6</v>
      </c>
      <c r="G2360">
        <v>2</v>
      </c>
      <c r="H2360">
        <v>2011</v>
      </c>
      <c r="I2360">
        <v>4</v>
      </c>
      <c r="J2360" t="s">
        <v>34</v>
      </c>
    </row>
    <row r="2361" spans="1:10" x14ac:dyDescent="0.25">
      <c r="A2361">
        <v>20110618</v>
      </c>
      <c r="B2361" s="1">
        <v>40712</v>
      </c>
      <c r="C2361" t="s">
        <v>23</v>
      </c>
      <c r="D2361" t="s">
        <v>11</v>
      </c>
      <c r="E2361">
        <v>25</v>
      </c>
      <c r="F2361">
        <v>6</v>
      </c>
      <c r="G2361">
        <v>2</v>
      </c>
      <c r="H2361">
        <v>2011</v>
      </c>
      <c r="I2361">
        <v>4</v>
      </c>
      <c r="J2361" t="s">
        <v>34</v>
      </c>
    </row>
    <row r="2362" spans="1:10" x14ac:dyDescent="0.25">
      <c r="A2362">
        <v>20110619</v>
      </c>
      <c r="B2362" s="1">
        <v>40713</v>
      </c>
      <c r="C2362" t="s">
        <v>23</v>
      </c>
      <c r="D2362" t="s">
        <v>13</v>
      </c>
      <c r="E2362">
        <v>26</v>
      </c>
      <c r="F2362">
        <v>6</v>
      </c>
      <c r="G2362">
        <v>2</v>
      </c>
      <c r="H2362">
        <v>2011</v>
      </c>
      <c r="I2362">
        <v>4</v>
      </c>
      <c r="J2362" t="s">
        <v>34</v>
      </c>
    </row>
    <row r="2363" spans="1:10" x14ac:dyDescent="0.25">
      <c r="A2363">
        <v>20110620</v>
      </c>
      <c r="B2363" s="1">
        <v>40714</v>
      </c>
      <c r="C2363" t="s">
        <v>23</v>
      </c>
      <c r="D2363" t="s">
        <v>14</v>
      </c>
      <c r="E2363">
        <v>26</v>
      </c>
      <c r="F2363">
        <v>6</v>
      </c>
      <c r="G2363">
        <v>2</v>
      </c>
      <c r="H2363">
        <v>2011</v>
      </c>
      <c r="I2363">
        <v>4</v>
      </c>
      <c r="J2363" t="s">
        <v>34</v>
      </c>
    </row>
    <row r="2364" spans="1:10" x14ac:dyDescent="0.25">
      <c r="A2364">
        <v>20110621</v>
      </c>
      <c r="B2364" s="1">
        <v>40715</v>
      </c>
      <c r="C2364" t="s">
        <v>23</v>
      </c>
      <c r="D2364" t="s">
        <v>15</v>
      </c>
      <c r="E2364">
        <v>26</v>
      </c>
      <c r="F2364">
        <v>6</v>
      </c>
      <c r="G2364">
        <v>2</v>
      </c>
      <c r="H2364">
        <v>2011</v>
      </c>
      <c r="I2364">
        <v>4</v>
      </c>
      <c r="J2364" t="s">
        <v>34</v>
      </c>
    </row>
    <row r="2365" spans="1:10" x14ac:dyDescent="0.25">
      <c r="A2365">
        <v>20110622</v>
      </c>
      <c r="B2365" s="1">
        <v>40716</v>
      </c>
      <c r="C2365" t="s">
        <v>23</v>
      </c>
      <c r="D2365" t="s">
        <v>16</v>
      </c>
      <c r="E2365">
        <v>26</v>
      </c>
      <c r="F2365">
        <v>6</v>
      </c>
      <c r="G2365">
        <v>2</v>
      </c>
      <c r="H2365">
        <v>2011</v>
      </c>
      <c r="I2365">
        <v>4</v>
      </c>
      <c r="J2365" t="s">
        <v>34</v>
      </c>
    </row>
    <row r="2366" spans="1:10" x14ac:dyDescent="0.25">
      <c r="A2366">
        <v>20110623</v>
      </c>
      <c r="B2366" s="1">
        <v>40717</v>
      </c>
      <c r="C2366" t="s">
        <v>23</v>
      </c>
      <c r="D2366" t="s">
        <v>17</v>
      </c>
      <c r="E2366">
        <v>26</v>
      </c>
      <c r="F2366">
        <v>6</v>
      </c>
      <c r="G2366">
        <v>2</v>
      </c>
      <c r="H2366">
        <v>2011</v>
      </c>
      <c r="I2366">
        <v>4</v>
      </c>
      <c r="J2366" t="s">
        <v>34</v>
      </c>
    </row>
    <row r="2367" spans="1:10" x14ac:dyDescent="0.25">
      <c r="A2367">
        <v>20110624</v>
      </c>
      <c r="B2367" s="1">
        <v>40718</v>
      </c>
      <c r="C2367" t="s">
        <v>23</v>
      </c>
      <c r="D2367" t="s">
        <v>18</v>
      </c>
      <c r="E2367">
        <v>26</v>
      </c>
      <c r="F2367">
        <v>6</v>
      </c>
      <c r="G2367">
        <v>2</v>
      </c>
      <c r="H2367">
        <v>2011</v>
      </c>
      <c r="I2367">
        <v>4</v>
      </c>
      <c r="J2367" t="s">
        <v>34</v>
      </c>
    </row>
    <row r="2368" spans="1:10" x14ac:dyDescent="0.25">
      <c r="A2368">
        <v>20110625</v>
      </c>
      <c r="B2368" s="1">
        <v>40719</v>
      </c>
      <c r="C2368" t="s">
        <v>23</v>
      </c>
      <c r="D2368" t="s">
        <v>11</v>
      </c>
      <c r="E2368">
        <v>26</v>
      </c>
      <c r="F2368">
        <v>6</v>
      </c>
      <c r="G2368">
        <v>2</v>
      </c>
      <c r="H2368">
        <v>2011</v>
      </c>
      <c r="I2368">
        <v>4</v>
      </c>
      <c r="J2368" t="s">
        <v>34</v>
      </c>
    </row>
    <row r="2369" spans="1:10" x14ac:dyDescent="0.25">
      <c r="A2369">
        <v>20110626</v>
      </c>
      <c r="B2369" s="1">
        <v>40720</v>
      </c>
      <c r="C2369" t="s">
        <v>23</v>
      </c>
      <c r="D2369" t="s">
        <v>13</v>
      </c>
      <c r="E2369">
        <v>27</v>
      </c>
      <c r="F2369">
        <v>6</v>
      </c>
      <c r="G2369">
        <v>2</v>
      </c>
      <c r="H2369">
        <v>2011</v>
      </c>
      <c r="I2369">
        <v>4</v>
      </c>
      <c r="J2369" t="s">
        <v>34</v>
      </c>
    </row>
    <row r="2370" spans="1:10" x14ac:dyDescent="0.25">
      <c r="A2370">
        <v>20110627</v>
      </c>
      <c r="B2370" s="1">
        <v>40721</v>
      </c>
      <c r="C2370" t="s">
        <v>23</v>
      </c>
      <c r="D2370" t="s">
        <v>14</v>
      </c>
      <c r="E2370">
        <v>27</v>
      </c>
      <c r="F2370">
        <v>6</v>
      </c>
      <c r="G2370">
        <v>2</v>
      </c>
      <c r="H2370">
        <v>2011</v>
      </c>
      <c r="I2370">
        <v>4</v>
      </c>
      <c r="J2370" t="s">
        <v>34</v>
      </c>
    </row>
    <row r="2371" spans="1:10" x14ac:dyDescent="0.25">
      <c r="A2371">
        <v>20110628</v>
      </c>
      <c r="B2371" s="1">
        <v>40722</v>
      </c>
      <c r="C2371" t="s">
        <v>23</v>
      </c>
      <c r="D2371" t="s">
        <v>15</v>
      </c>
      <c r="E2371">
        <v>27</v>
      </c>
      <c r="F2371">
        <v>6</v>
      </c>
      <c r="G2371">
        <v>2</v>
      </c>
      <c r="H2371">
        <v>2011</v>
      </c>
      <c r="I2371">
        <v>4</v>
      </c>
      <c r="J2371" t="s">
        <v>34</v>
      </c>
    </row>
    <row r="2372" spans="1:10" x14ac:dyDescent="0.25">
      <c r="A2372">
        <v>20110629</v>
      </c>
      <c r="B2372" s="1">
        <v>40723</v>
      </c>
      <c r="C2372" t="s">
        <v>23</v>
      </c>
      <c r="D2372" t="s">
        <v>16</v>
      </c>
      <c r="E2372">
        <v>27</v>
      </c>
      <c r="F2372">
        <v>6</v>
      </c>
      <c r="G2372">
        <v>2</v>
      </c>
      <c r="H2372">
        <v>2011</v>
      </c>
      <c r="I2372">
        <v>4</v>
      </c>
      <c r="J2372" t="s">
        <v>34</v>
      </c>
    </row>
    <row r="2373" spans="1:10" x14ac:dyDescent="0.25">
      <c r="A2373">
        <v>20110630</v>
      </c>
      <c r="B2373" s="1">
        <v>40724</v>
      </c>
      <c r="C2373" t="s">
        <v>23</v>
      </c>
      <c r="D2373" t="s">
        <v>17</v>
      </c>
      <c r="E2373">
        <v>27</v>
      </c>
      <c r="F2373">
        <v>6</v>
      </c>
      <c r="G2373">
        <v>2</v>
      </c>
      <c r="H2373">
        <v>2011</v>
      </c>
      <c r="I2373">
        <v>4</v>
      </c>
      <c r="J2373" t="s">
        <v>34</v>
      </c>
    </row>
    <row r="2374" spans="1:10" x14ac:dyDescent="0.25">
      <c r="A2374">
        <v>20110701</v>
      </c>
      <c r="B2374" s="1">
        <v>40725</v>
      </c>
      <c r="C2374" t="s">
        <v>24</v>
      </c>
      <c r="D2374" t="s">
        <v>18</v>
      </c>
      <c r="E2374">
        <v>27</v>
      </c>
      <c r="F2374">
        <v>7</v>
      </c>
      <c r="G2374">
        <v>3</v>
      </c>
      <c r="H2374">
        <v>2011</v>
      </c>
      <c r="I2374">
        <v>1</v>
      </c>
      <c r="J2374" t="s">
        <v>35</v>
      </c>
    </row>
    <row r="2375" spans="1:10" x14ac:dyDescent="0.25">
      <c r="A2375">
        <v>20110702</v>
      </c>
      <c r="B2375" s="1">
        <v>40726</v>
      </c>
      <c r="C2375" t="s">
        <v>24</v>
      </c>
      <c r="D2375" t="s">
        <v>11</v>
      </c>
      <c r="E2375">
        <v>27</v>
      </c>
      <c r="F2375">
        <v>7</v>
      </c>
      <c r="G2375">
        <v>3</v>
      </c>
      <c r="H2375">
        <v>2011</v>
      </c>
      <c r="I2375">
        <v>1</v>
      </c>
      <c r="J2375" t="s">
        <v>35</v>
      </c>
    </row>
    <row r="2376" spans="1:10" x14ac:dyDescent="0.25">
      <c r="A2376">
        <v>20110703</v>
      </c>
      <c r="B2376" s="1">
        <v>40727</v>
      </c>
      <c r="C2376" t="s">
        <v>24</v>
      </c>
      <c r="D2376" t="s">
        <v>13</v>
      </c>
      <c r="E2376">
        <v>28</v>
      </c>
      <c r="F2376">
        <v>7</v>
      </c>
      <c r="G2376">
        <v>3</v>
      </c>
      <c r="H2376">
        <v>2011</v>
      </c>
      <c r="I2376">
        <v>1</v>
      </c>
      <c r="J2376" t="s">
        <v>35</v>
      </c>
    </row>
    <row r="2377" spans="1:10" x14ac:dyDescent="0.25">
      <c r="A2377">
        <v>20110704</v>
      </c>
      <c r="B2377" s="1">
        <v>40728</v>
      </c>
      <c r="C2377" t="s">
        <v>24</v>
      </c>
      <c r="D2377" t="s">
        <v>14</v>
      </c>
      <c r="E2377">
        <v>28</v>
      </c>
      <c r="F2377">
        <v>7</v>
      </c>
      <c r="G2377">
        <v>3</v>
      </c>
      <c r="H2377">
        <v>2011</v>
      </c>
      <c r="I2377">
        <v>1</v>
      </c>
      <c r="J2377" t="s">
        <v>35</v>
      </c>
    </row>
    <row r="2378" spans="1:10" x14ac:dyDescent="0.25">
      <c r="A2378">
        <v>20110705</v>
      </c>
      <c r="B2378" s="1">
        <v>40729</v>
      </c>
      <c r="C2378" t="s">
        <v>24</v>
      </c>
      <c r="D2378" t="s">
        <v>15</v>
      </c>
      <c r="E2378">
        <v>28</v>
      </c>
      <c r="F2378">
        <v>7</v>
      </c>
      <c r="G2378">
        <v>3</v>
      </c>
      <c r="H2378">
        <v>2011</v>
      </c>
      <c r="I2378">
        <v>1</v>
      </c>
      <c r="J2378" t="s">
        <v>35</v>
      </c>
    </row>
    <row r="2379" spans="1:10" x14ac:dyDescent="0.25">
      <c r="A2379">
        <v>20110706</v>
      </c>
      <c r="B2379" s="1">
        <v>40730</v>
      </c>
      <c r="C2379" t="s">
        <v>24</v>
      </c>
      <c r="D2379" t="s">
        <v>16</v>
      </c>
      <c r="E2379">
        <v>28</v>
      </c>
      <c r="F2379">
        <v>7</v>
      </c>
      <c r="G2379">
        <v>3</v>
      </c>
      <c r="H2379">
        <v>2011</v>
      </c>
      <c r="I2379">
        <v>1</v>
      </c>
      <c r="J2379" t="s">
        <v>35</v>
      </c>
    </row>
    <row r="2380" spans="1:10" x14ac:dyDescent="0.25">
      <c r="A2380">
        <v>20110707</v>
      </c>
      <c r="B2380" s="1">
        <v>40731</v>
      </c>
      <c r="C2380" t="s">
        <v>24</v>
      </c>
      <c r="D2380" t="s">
        <v>17</v>
      </c>
      <c r="E2380">
        <v>28</v>
      </c>
      <c r="F2380">
        <v>7</v>
      </c>
      <c r="G2380">
        <v>3</v>
      </c>
      <c r="H2380">
        <v>2011</v>
      </c>
      <c r="I2380">
        <v>1</v>
      </c>
      <c r="J2380" t="s">
        <v>35</v>
      </c>
    </row>
    <row r="2381" spans="1:10" x14ac:dyDescent="0.25">
      <c r="A2381">
        <v>20110708</v>
      </c>
      <c r="B2381" s="1">
        <v>40732</v>
      </c>
      <c r="C2381" t="s">
        <v>24</v>
      </c>
      <c r="D2381" t="s">
        <v>18</v>
      </c>
      <c r="E2381">
        <v>28</v>
      </c>
      <c r="F2381">
        <v>7</v>
      </c>
      <c r="G2381">
        <v>3</v>
      </c>
      <c r="H2381">
        <v>2011</v>
      </c>
      <c r="I2381">
        <v>1</v>
      </c>
      <c r="J2381" t="s">
        <v>35</v>
      </c>
    </row>
    <row r="2382" spans="1:10" x14ac:dyDescent="0.25">
      <c r="A2382">
        <v>20110709</v>
      </c>
      <c r="B2382" s="1">
        <v>40733</v>
      </c>
      <c r="C2382" t="s">
        <v>24</v>
      </c>
      <c r="D2382" t="s">
        <v>11</v>
      </c>
      <c r="E2382">
        <v>28</v>
      </c>
      <c r="F2382">
        <v>7</v>
      </c>
      <c r="G2382">
        <v>3</v>
      </c>
      <c r="H2382">
        <v>2011</v>
      </c>
      <c r="I2382">
        <v>1</v>
      </c>
      <c r="J2382" t="s">
        <v>35</v>
      </c>
    </row>
    <row r="2383" spans="1:10" x14ac:dyDescent="0.25">
      <c r="A2383">
        <v>20110710</v>
      </c>
      <c r="B2383" s="1">
        <v>40734</v>
      </c>
      <c r="C2383" t="s">
        <v>24</v>
      </c>
      <c r="D2383" t="s">
        <v>13</v>
      </c>
      <c r="E2383">
        <v>29</v>
      </c>
      <c r="F2383">
        <v>7</v>
      </c>
      <c r="G2383">
        <v>3</v>
      </c>
      <c r="H2383">
        <v>2011</v>
      </c>
      <c r="I2383">
        <v>1</v>
      </c>
      <c r="J2383" t="s">
        <v>35</v>
      </c>
    </row>
    <row r="2384" spans="1:10" x14ac:dyDescent="0.25">
      <c r="A2384">
        <v>20110711</v>
      </c>
      <c r="B2384" s="1">
        <v>40735</v>
      </c>
      <c r="C2384" t="s">
        <v>24</v>
      </c>
      <c r="D2384" t="s">
        <v>14</v>
      </c>
      <c r="E2384">
        <v>29</v>
      </c>
      <c r="F2384">
        <v>7</v>
      </c>
      <c r="G2384">
        <v>3</v>
      </c>
      <c r="H2384">
        <v>2011</v>
      </c>
      <c r="I2384">
        <v>1</v>
      </c>
      <c r="J2384" t="s">
        <v>35</v>
      </c>
    </row>
    <row r="2385" spans="1:10" x14ac:dyDescent="0.25">
      <c r="A2385">
        <v>20110712</v>
      </c>
      <c r="B2385" s="1">
        <v>40736</v>
      </c>
      <c r="C2385" t="s">
        <v>24</v>
      </c>
      <c r="D2385" t="s">
        <v>15</v>
      </c>
      <c r="E2385">
        <v>29</v>
      </c>
      <c r="F2385">
        <v>7</v>
      </c>
      <c r="G2385">
        <v>3</v>
      </c>
      <c r="H2385">
        <v>2011</v>
      </c>
      <c r="I2385">
        <v>1</v>
      </c>
      <c r="J2385" t="s">
        <v>35</v>
      </c>
    </row>
    <row r="2386" spans="1:10" x14ac:dyDescent="0.25">
      <c r="A2386">
        <v>20110713</v>
      </c>
      <c r="B2386" s="1">
        <v>40737</v>
      </c>
      <c r="C2386" t="s">
        <v>24</v>
      </c>
      <c r="D2386" t="s">
        <v>16</v>
      </c>
      <c r="E2386">
        <v>29</v>
      </c>
      <c r="F2386">
        <v>7</v>
      </c>
      <c r="G2386">
        <v>3</v>
      </c>
      <c r="H2386">
        <v>2011</v>
      </c>
      <c r="I2386">
        <v>1</v>
      </c>
      <c r="J2386" t="s">
        <v>35</v>
      </c>
    </row>
    <row r="2387" spans="1:10" x14ac:dyDescent="0.25">
      <c r="A2387">
        <v>20110714</v>
      </c>
      <c r="B2387" s="1">
        <v>40738</v>
      </c>
      <c r="C2387" t="s">
        <v>24</v>
      </c>
      <c r="D2387" t="s">
        <v>17</v>
      </c>
      <c r="E2387">
        <v>29</v>
      </c>
      <c r="F2387">
        <v>7</v>
      </c>
      <c r="G2387">
        <v>3</v>
      </c>
      <c r="H2387">
        <v>2011</v>
      </c>
      <c r="I2387">
        <v>1</v>
      </c>
      <c r="J2387" t="s">
        <v>35</v>
      </c>
    </row>
    <row r="2388" spans="1:10" x14ac:dyDescent="0.25">
      <c r="A2388">
        <v>20110715</v>
      </c>
      <c r="B2388" s="1">
        <v>40739</v>
      </c>
      <c r="C2388" t="s">
        <v>24</v>
      </c>
      <c r="D2388" t="s">
        <v>18</v>
      </c>
      <c r="E2388">
        <v>29</v>
      </c>
      <c r="F2388">
        <v>7</v>
      </c>
      <c r="G2388">
        <v>3</v>
      </c>
      <c r="H2388">
        <v>2011</v>
      </c>
      <c r="I2388">
        <v>1</v>
      </c>
      <c r="J2388" t="s">
        <v>35</v>
      </c>
    </row>
    <row r="2389" spans="1:10" x14ac:dyDescent="0.25">
      <c r="A2389">
        <v>20110716</v>
      </c>
      <c r="B2389" s="1">
        <v>40740</v>
      </c>
      <c r="C2389" t="s">
        <v>24</v>
      </c>
      <c r="D2389" t="s">
        <v>11</v>
      </c>
      <c r="E2389">
        <v>29</v>
      </c>
      <c r="F2389">
        <v>7</v>
      </c>
      <c r="G2389">
        <v>3</v>
      </c>
      <c r="H2389">
        <v>2011</v>
      </c>
      <c r="I2389">
        <v>1</v>
      </c>
      <c r="J2389" t="s">
        <v>35</v>
      </c>
    </row>
    <row r="2390" spans="1:10" x14ac:dyDescent="0.25">
      <c r="A2390">
        <v>20110717</v>
      </c>
      <c r="B2390" s="1">
        <v>40741</v>
      </c>
      <c r="C2390" t="s">
        <v>24</v>
      </c>
      <c r="D2390" t="s">
        <v>13</v>
      </c>
      <c r="E2390">
        <v>30</v>
      </c>
      <c r="F2390">
        <v>7</v>
      </c>
      <c r="G2390">
        <v>3</v>
      </c>
      <c r="H2390">
        <v>2011</v>
      </c>
      <c r="I2390">
        <v>1</v>
      </c>
      <c r="J2390" t="s">
        <v>35</v>
      </c>
    </row>
    <row r="2391" spans="1:10" x14ac:dyDescent="0.25">
      <c r="A2391">
        <v>20110718</v>
      </c>
      <c r="B2391" s="1">
        <v>40742</v>
      </c>
      <c r="C2391" t="s">
        <v>24</v>
      </c>
      <c r="D2391" t="s">
        <v>14</v>
      </c>
      <c r="E2391">
        <v>30</v>
      </c>
      <c r="F2391">
        <v>7</v>
      </c>
      <c r="G2391">
        <v>3</v>
      </c>
      <c r="H2391">
        <v>2011</v>
      </c>
      <c r="I2391">
        <v>1</v>
      </c>
      <c r="J2391" t="s">
        <v>35</v>
      </c>
    </row>
    <row r="2392" spans="1:10" x14ac:dyDescent="0.25">
      <c r="A2392">
        <v>20110719</v>
      </c>
      <c r="B2392" s="1">
        <v>40743</v>
      </c>
      <c r="C2392" t="s">
        <v>24</v>
      </c>
      <c r="D2392" t="s">
        <v>15</v>
      </c>
      <c r="E2392">
        <v>30</v>
      </c>
      <c r="F2392">
        <v>7</v>
      </c>
      <c r="G2392">
        <v>3</v>
      </c>
      <c r="H2392">
        <v>2011</v>
      </c>
      <c r="I2392">
        <v>1</v>
      </c>
      <c r="J2392" t="s">
        <v>35</v>
      </c>
    </row>
    <row r="2393" spans="1:10" x14ac:dyDescent="0.25">
      <c r="A2393">
        <v>20110720</v>
      </c>
      <c r="B2393" s="1">
        <v>40744</v>
      </c>
      <c r="C2393" t="s">
        <v>24</v>
      </c>
      <c r="D2393" t="s">
        <v>16</v>
      </c>
      <c r="E2393">
        <v>30</v>
      </c>
      <c r="F2393">
        <v>7</v>
      </c>
      <c r="G2393">
        <v>3</v>
      </c>
      <c r="H2393">
        <v>2011</v>
      </c>
      <c r="I2393">
        <v>1</v>
      </c>
      <c r="J2393" t="s">
        <v>35</v>
      </c>
    </row>
    <row r="2394" spans="1:10" x14ac:dyDescent="0.25">
      <c r="A2394">
        <v>20110721</v>
      </c>
      <c r="B2394" s="1">
        <v>40745</v>
      </c>
      <c r="C2394" t="s">
        <v>24</v>
      </c>
      <c r="D2394" t="s">
        <v>17</v>
      </c>
      <c r="E2394">
        <v>30</v>
      </c>
      <c r="F2394">
        <v>7</v>
      </c>
      <c r="G2394">
        <v>3</v>
      </c>
      <c r="H2394">
        <v>2011</v>
      </c>
      <c r="I2394">
        <v>1</v>
      </c>
      <c r="J2394" t="s">
        <v>35</v>
      </c>
    </row>
    <row r="2395" spans="1:10" x14ac:dyDescent="0.25">
      <c r="A2395">
        <v>20110722</v>
      </c>
      <c r="B2395" s="1">
        <v>40746</v>
      </c>
      <c r="C2395" t="s">
        <v>24</v>
      </c>
      <c r="D2395" t="s">
        <v>18</v>
      </c>
      <c r="E2395">
        <v>30</v>
      </c>
      <c r="F2395">
        <v>7</v>
      </c>
      <c r="G2395">
        <v>3</v>
      </c>
      <c r="H2395">
        <v>2011</v>
      </c>
      <c r="I2395">
        <v>1</v>
      </c>
      <c r="J2395" t="s">
        <v>35</v>
      </c>
    </row>
    <row r="2396" spans="1:10" x14ac:dyDescent="0.25">
      <c r="A2396">
        <v>20110723</v>
      </c>
      <c r="B2396" s="1">
        <v>40747</v>
      </c>
      <c r="C2396" t="s">
        <v>24</v>
      </c>
      <c r="D2396" t="s">
        <v>11</v>
      </c>
      <c r="E2396">
        <v>30</v>
      </c>
      <c r="F2396">
        <v>7</v>
      </c>
      <c r="G2396">
        <v>3</v>
      </c>
      <c r="H2396">
        <v>2011</v>
      </c>
      <c r="I2396">
        <v>1</v>
      </c>
      <c r="J2396" t="s">
        <v>35</v>
      </c>
    </row>
    <row r="2397" spans="1:10" x14ac:dyDescent="0.25">
      <c r="A2397">
        <v>20110724</v>
      </c>
      <c r="B2397" s="1">
        <v>40748</v>
      </c>
      <c r="C2397" t="s">
        <v>24</v>
      </c>
      <c r="D2397" t="s">
        <v>13</v>
      </c>
      <c r="E2397">
        <v>31</v>
      </c>
      <c r="F2397">
        <v>7</v>
      </c>
      <c r="G2397">
        <v>3</v>
      </c>
      <c r="H2397">
        <v>2011</v>
      </c>
      <c r="I2397">
        <v>1</v>
      </c>
      <c r="J2397" t="s">
        <v>35</v>
      </c>
    </row>
    <row r="2398" spans="1:10" x14ac:dyDescent="0.25">
      <c r="A2398">
        <v>20110725</v>
      </c>
      <c r="B2398" s="1">
        <v>40749</v>
      </c>
      <c r="C2398" t="s">
        <v>24</v>
      </c>
      <c r="D2398" t="s">
        <v>14</v>
      </c>
      <c r="E2398">
        <v>31</v>
      </c>
      <c r="F2398">
        <v>7</v>
      </c>
      <c r="G2398">
        <v>3</v>
      </c>
      <c r="H2398">
        <v>2011</v>
      </c>
      <c r="I2398">
        <v>1</v>
      </c>
      <c r="J2398" t="s">
        <v>35</v>
      </c>
    </row>
    <row r="2399" spans="1:10" x14ac:dyDescent="0.25">
      <c r="A2399">
        <v>20110726</v>
      </c>
      <c r="B2399" s="1">
        <v>40750</v>
      </c>
      <c r="C2399" t="s">
        <v>24</v>
      </c>
      <c r="D2399" t="s">
        <v>15</v>
      </c>
      <c r="E2399">
        <v>31</v>
      </c>
      <c r="F2399">
        <v>7</v>
      </c>
      <c r="G2399">
        <v>3</v>
      </c>
      <c r="H2399">
        <v>2011</v>
      </c>
      <c r="I2399">
        <v>1</v>
      </c>
      <c r="J2399" t="s">
        <v>35</v>
      </c>
    </row>
    <row r="2400" spans="1:10" x14ac:dyDescent="0.25">
      <c r="A2400">
        <v>20110727</v>
      </c>
      <c r="B2400" s="1">
        <v>40751</v>
      </c>
      <c r="C2400" t="s">
        <v>24</v>
      </c>
      <c r="D2400" t="s">
        <v>16</v>
      </c>
      <c r="E2400">
        <v>31</v>
      </c>
      <c r="F2400">
        <v>7</v>
      </c>
      <c r="G2400">
        <v>3</v>
      </c>
      <c r="H2400">
        <v>2011</v>
      </c>
      <c r="I2400">
        <v>1</v>
      </c>
      <c r="J2400" t="s">
        <v>35</v>
      </c>
    </row>
    <row r="2401" spans="1:10" x14ac:dyDescent="0.25">
      <c r="A2401">
        <v>20110728</v>
      </c>
      <c r="B2401" s="1">
        <v>40752</v>
      </c>
      <c r="C2401" t="s">
        <v>24</v>
      </c>
      <c r="D2401" t="s">
        <v>17</v>
      </c>
      <c r="E2401">
        <v>31</v>
      </c>
      <c r="F2401">
        <v>7</v>
      </c>
      <c r="G2401">
        <v>3</v>
      </c>
      <c r="H2401">
        <v>2011</v>
      </c>
      <c r="I2401">
        <v>1</v>
      </c>
      <c r="J2401" t="s">
        <v>35</v>
      </c>
    </row>
    <row r="2402" spans="1:10" x14ac:dyDescent="0.25">
      <c r="A2402">
        <v>20110729</v>
      </c>
      <c r="B2402" s="1">
        <v>40753</v>
      </c>
      <c r="C2402" t="s">
        <v>24</v>
      </c>
      <c r="D2402" t="s">
        <v>18</v>
      </c>
      <c r="E2402">
        <v>31</v>
      </c>
      <c r="F2402">
        <v>7</v>
      </c>
      <c r="G2402">
        <v>3</v>
      </c>
      <c r="H2402">
        <v>2011</v>
      </c>
      <c r="I2402">
        <v>1</v>
      </c>
      <c r="J2402" t="s">
        <v>35</v>
      </c>
    </row>
    <row r="2403" spans="1:10" x14ac:dyDescent="0.25">
      <c r="A2403">
        <v>20110730</v>
      </c>
      <c r="B2403" s="1">
        <v>40754</v>
      </c>
      <c r="C2403" t="s">
        <v>24</v>
      </c>
      <c r="D2403" t="s">
        <v>11</v>
      </c>
      <c r="E2403">
        <v>31</v>
      </c>
      <c r="F2403">
        <v>7</v>
      </c>
      <c r="G2403">
        <v>3</v>
      </c>
      <c r="H2403">
        <v>2011</v>
      </c>
      <c r="I2403">
        <v>1</v>
      </c>
      <c r="J2403" t="s">
        <v>35</v>
      </c>
    </row>
    <row r="2404" spans="1:10" x14ac:dyDescent="0.25">
      <c r="A2404">
        <v>20110731</v>
      </c>
      <c r="B2404" s="1">
        <v>40755</v>
      </c>
      <c r="C2404" t="s">
        <v>24</v>
      </c>
      <c r="D2404" t="s">
        <v>13</v>
      </c>
      <c r="E2404">
        <v>32</v>
      </c>
      <c r="F2404">
        <v>7</v>
      </c>
      <c r="G2404">
        <v>3</v>
      </c>
      <c r="H2404">
        <v>2011</v>
      </c>
      <c r="I2404">
        <v>1</v>
      </c>
      <c r="J2404" t="s">
        <v>35</v>
      </c>
    </row>
    <row r="2405" spans="1:10" x14ac:dyDescent="0.25">
      <c r="A2405">
        <v>20110801</v>
      </c>
      <c r="B2405" s="1">
        <v>40756</v>
      </c>
      <c r="C2405" t="s">
        <v>26</v>
      </c>
      <c r="D2405" t="s">
        <v>14</v>
      </c>
      <c r="E2405">
        <v>32</v>
      </c>
      <c r="F2405">
        <v>8</v>
      </c>
      <c r="G2405">
        <v>3</v>
      </c>
      <c r="H2405">
        <v>2011</v>
      </c>
      <c r="I2405">
        <v>1</v>
      </c>
      <c r="J2405" t="s">
        <v>35</v>
      </c>
    </row>
    <row r="2406" spans="1:10" x14ac:dyDescent="0.25">
      <c r="A2406">
        <v>20110802</v>
      </c>
      <c r="B2406" s="1">
        <v>40757</v>
      </c>
      <c r="C2406" t="s">
        <v>26</v>
      </c>
      <c r="D2406" t="s">
        <v>15</v>
      </c>
      <c r="E2406">
        <v>32</v>
      </c>
      <c r="F2406">
        <v>8</v>
      </c>
      <c r="G2406">
        <v>3</v>
      </c>
      <c r="H2406">
        <v>2011</v>
      </c>
      <c r="I2406">
        <v>1</v>
      </c>
      <c r="J2406" t="s">
        <v>35</v>
      </c>
    </row>
    <row r="2407" spans="1:10" x14ac:dyDescent="0.25">
      <c r="A2407">
        <v>20110803</v>
      </c>
      <c r="B2407" s="1">
        <v>40758</v>
      </c>
      <c r="C2407" t="s">
        <v>26</v>
      </c>
      <c r="D2407" t="s">
        <v>16</v>
      </c>
      <c r="E2407">
        <v>32</v>
      </c>
      <c r="F2407">
        <v>8</v>
      </c>
      <c r="G2407">
        <v>3</v>
      </c>
      <c r="H2407">
        <v>2011</v>
      </c>
      <c r="I2407">
        <v>1</v>
      </c>
      <c r="J2407" t="s">
        <v>35</v>
      </c>
    </row>
    <row r="2408" spans="1:10" x14ac:dyDescent="0.25">
      <c r="A2408">
        <v>20110804</v>
      </c>
      <c r="B2408" s="1">
        <v>40759</v>
      </c>
      <c r="C2408" t="s">
        <v>26</v>
      </c>
      <c r="D2408" t="s">
        <v>17</v>
      </c>
      <c r="E2408">
        <v>32</v>
      </c>
      <c r="F2408">
        <v>8</v>
      </c>
      <c r="G2408">
        <v>3</v>
      </c>
      <c r="H2408">
        <v>2011</v>
      </c>
      <c r="I2408">
        <v>1</v>
      </c>
      <c r="J2408" t="s">
        <v>35</v>
      </c>
    </row>
    <row r="2409" spans="1:10" x14ac:dyDescent="0.25">
      <c r="A2409">
        <v>20110805</v>
      </c>
      <c r="B2409" s="1">
        <v>40760</v>
      </c>
      <c r="C2409" t="s">
        <v>26</v>
      </c>
      <c r="D2409" t="s">
        <v>18</v>
      </c>
      <c r="E2409">
        <v>32</v>
      </c>
      <c r="F2409">
        <v>8</v>
      </c>
      <c r="G2409">
        <v>3</v>
      </c>
      <c r="H2409">
        <v>2011</v>
      </c>
      <c r="I2409">
        <v>1</v>
      </c>
      <c r="J2409" t="s">
        <v>35</v>
      </c>
    </row>
    <row r="2410" spans="1:10" x14ac:dyDescent="0.25">
      <c r="A2410">
        <v>20110806</v>
      </c>
      <c r="B2410" s="1">
        <v>40761</v>
      </c>
      <c r="C2410" t="s">
        <v>26</v>
      </c>
      <c r="D2410" t="s">
        <v>11</v>
      </c>
      <c r="E2410">
        <v>32</v>
      </c>
      <c r="F2410">
        <v>8</v>
      </c>
      <c r="G2410">
        <v>3</v>
      </c>
      <c r="H2410">
        <v>2011</v>
      </c>
      <c r="I2410">
        <v>1</v>
      </c>
      <c r="J2410" t="s">
        <v>35</v>
      </c>
    </row>
    <row r="2411" spans="1:10" x14ac:dyDescent="0.25">
      <c r="A2411">
        <v>20110807</v>
      </c>
      <c r="B2411" s="1">
        <v>40762</v>
      </c>
      <c r="C2411" t="s">
        <v>26</v>
      </c>
      <c r="D2411" t="s">
        <v>13</v>
      </c>
      <c r="E2411">
        <v>33</v>
      </c>
      <c r="F2411">
        <v>8</v>
      </c>
      <c r="G2411">
        <v>3</v>
      </c>
      <c r="H2411">
        <v>2011</v>
      </c>
      <c r="I2411">
        <v>1</v>
      </c>
      <c r="J2411" t="s">
        <v>35</v>
      </c>
    </row>
    <row r="2412" spans="1:10" x14ac:dyDescent="0.25">
      <c r="A2412">
        <v>20110808</v>
      </c>
      <c r="B2412" s="1">
        <v>40763</v>
      </c>
      <c r="C2412" t="s">
        <v>26</v>
      </c>
      <c r="D2412" t="s">
        <v>14</v>
      </c>
      <c r="E2412">
        <v>33</v>
      </c>
      <c r="F2412">
        <v>8</v>
      </c>
      <c r="G2412">
        <v>3</v>
      </c>
      <c r="H2412">
        <v>2011</v>
      </c>
      <c r="I2412">
        <v>1</v>
      </c>
      <c r="J2412" t="s">
        <v>35</v>
      </c>
    </row>
    <row r="2413" spans="1:10" x14ac:dyDescent="0.25">
      <c r="A2413">
        <v>20110809</v>
      </c>
      <c r="B2413" s="1">
        <v>40764</v>
      </c>
      <c r="C2413" t="s">
        <v>26</v>
      </c>
      <c r="D2413" t="s">
        <v>15</v>
      </c>
      <c r="E2413">
        <v>33</v>
      </c>
      <c r="F2413">
        <v>8</v>
      </c>
      <c r="G2413">
        <v>3</v>
      </c>
      <c r="H2413">
        <v>2011</v>
      </c>
      <c r="I2413">
        <v>1</v>
      </c>
      <c r="J2413" t="s">
        <v>35</v>
      </c>
    </row>
    <row r="2414" spans="1:10" x14ac:dyDescent="0.25">
      <c r="A2414">
        <v>20110810</v>
      </c>
      <c r="B2414" s="1">
        <v>40765</v>
      </c>
      <c r="C2414" t="s">
        <v>26</v>
      </c>
      <c r="D2414" t="s">
        <v>16</v>
      </c>
      <c r="E2414">
        <v>33</v>
      </c>
      <c r="F2414">
        <v>8</v>
      </c>
      <c r="G2414">
        <v>3</v>
      </c>
      <c r="H2414">
        <v>2011</v>
      </c>
      <c r="I2414">
        <v>1</v>
      </c>
      <c r="J2414" t="s">
        <v>35</v>
      </c>
    </row>
    <row r="2415" spans="1:10" x14ac:dyDescent="0.25">
      <c r="A2415">
        <v>20110811</v>
      </c>
      <c r="B2415" s="1">
        <v>40766</v>
      </c>
      <c r="C2415" t="s">
        <v>26</v>
      </c>
      <c r="D2415" t="s">
        <v>17</v>
      </c>
      <c r="E2415">
        <v>33</v>
      </c>
      <c r="F2415">
        <v>8</v>
      </c>
      <c r="G2415">
        <v>3</v>
      </c>
      <c r="H2415">
        <v>2011</v>
      </c>
      <c r="I2415">
        <v>1</v>
      </c>
      <c r="J2415" t="s">
        <v>35</v>
      </c>
    </row>
    <row r="2416" spans="1:10" x14ac:dyDescent="0.25">
      <c r="A2416">
        <v>20110812</v>
      </c>
      <c r="B2416" s="1">
        <v>40767</v>
      </c>
      <c r="C2416" t="s">
        <v>26</v>
      </c>
      <c r="D2416" t="s">
        <v>18</v>
      </c>
      <c r="E2416">
        <v>33</v>
      </c>
      <c r="F2416">
        <v>8</v>
      </c>
      <c r="G2416">
        <v>3</v>
      </c>
      <c r="H2416">
        <v>2011</v>
      </c>
      <c r="I2416">
        <v>1</v>
      </c>
      <c r="J2416" t="s">
        <v>35</v>
      </c>
    </row>
    <row r="2417" spans="1:10" x14ac:dyDescent="0.25">
      <c r="A2417">
        <v>20110813</v>
      </c>
      <c r="B2417" s="1">
        <v>40768</v>
      </c>
      <c r="C2417" t="s">
        <v>26</v>
      </c>
      <c r="D2417" t="s">
        <v>11</v>
      </c>
      <c r="E2417">
        <v>33</v>
      </c>
      <c r="F2417">
        <v>8</v>
      </c>
      <c r="G2417">
        <v>3</v>
      </c>
      <c r="H2417">
        <v>2011</v>
      </c>
      <c r="I2417">
        <v>1</v>
      </c>
      <c r="J2417" t="s">
        <v>35</v>
      </c>
    </row>
    <row r="2418" spans="1:10" x14ac:dyDescent="0.25">
      <c r="A2418">
        <v>20110814</v>
      </c>
      <c r="B2418" s="1">
        <v>40769</v>
      </c>
      <c r="C2418" t="s">
        <v>26</v>
      </c>
      <c r="D2418" t="s">
        <v>13</v>
      </c>
      <c r="E2418">
        <v>34</v>
      </c>
      <c r="F2418">
        <v>8</v>
      </c>
      <c r="G2418">
        <v>3</v>
      </c>
      <c r="H2418">
        <v>2011</v>
      </c>
      <c r="I2418">
        <v>1</v>
      </c>
      <c r="J2418" t="s">
        <v>35</v>
      </c>
    </row>
    <row r="2419" spans="1:10" x14ac:dyDescent="0.25">
      <c r="A2419">
        <v>20110815</v>
      </c>
      <c r="B2419" s="1">
        <v>40770</v>
      </c>
      <c r="C2419" t="s">
        <v>26</v>
      </c>
      <c r="D2419" t="s">
        <v>14</v>
      </c>
      <c r="E2419">
        <v>34</v>
      </c>
      <c r="F2419">
        <v>8</v>
      </c>
      <c r="G2419">
        <v>3</v>
      </c>
      <c r="H2419">
        <v>2011</v>
      </c>
      <c r="I2419">
        <v>1</v>
      </c>
      <c r="J2419" t="s">
        <v>35</v>
      </c>
    </row>
    <row r="2420" spans="1:10" x14ac:dyDescent="0.25">
      <c r="A2420">
        <v>20110816</v>
      </c>
      <c r="B2420" s="1">
        <v>40771</v>
      </c>
      <c r="C2420" t="s">
        <v>26</v>
      </c>
      <c r="D2420" t="s">
        <v>15</v>
      </c>
      <c r="E2420">
        <v>34</v>
      </c>
      <c r="F2420">
        <v>8</v>
      </c>
      <c r="G2420">
        <v>3</v>
      </c>
      <c r="H2420">
        <v>2011</v>
      </c>
      <c r="I2420">
        <v>1</v>
      </c>
      <c r="J2420" t="s">
        <v>35</v>
      </c>
    </row>
    <row r="2421" spans="1:10" x14ac:dyDescent="0.25">
      <c r="A2421">
        <v>20110817</v>
      </c>
      <c r="B2421" s="1">
        <v>40772</v>
      </c>
      <c r="C2421" t="s">
        <v>26</v>
      </c>
      <c r="D2421" t="s">
        <v>16</v>
      </c>
      <c r="E2421">
        <v>34</v>
      </c>
      <c r="F2421">
        <v>8</v>
      </c>
      <c r="G2421">
        <v>3</v>
      </c>
      <c r="H2421">
        <v>2011</v>
      </c>
      <c r="I2421">
        <v>1</v>
      </c>
      <c r="J2421" t="s">
        <v>35</v>
      </c>
    </row>
    <row r="2422" spans="1:10" x14ac:dyDescent="0.25">
      <c r="A2422">
        <v>20110818</v>
      </c>
      <c r="B2422" s="1">
        <v>40773</v>
      </c>
      <c r="C2422" t="s">
        <v>26</v>
      </c>
      <c r="D2422" t="s">
        <v>17</v>
      </c>
      <c r="E2422">
        <v>34</v>
      </c>
      <c r="F2422">
        <v>8</v>
      </c>
      <c r="G2422">
        <v>3</v>
      </c>
      <c r="H2422">
        <v>2011</v>
      </c>
      <c r="I2422">
        <v>1</v>
      </c>
      <c r="J2422" t="s">
        <v>35</v>
      </c>
    </row>
    <row r="2423" spans="1:10" x14ac:dyDescent="0.25">
      <c r="A2423">
        <v>20110819</v>
      </c>
      <c r="B2423" s="1">
        <v>40774</v>
      </c>
      <c r="C2423" t="s">
        <v>26</v>
      </c>
      <c r="D2423" t="s">
        <v>18</v>
      </c>
      <c r="E2423">
        <v>34</v>
      </c>
      <c r="F2423">
        <v>8</v>
      </c>
      <c r="G2423">
        <v>3</v>
      </c>
      <c r="H2423">
        <v>2011</v>
      </c>
      <c r="I2423">
        <v>1</v>
      </c>
      <c r="J2423" t="s">
        <v>35</v>
      </c>
    </row>
    <row r="2424" spans="1:10" x14ac:dyDescent="0.25">
      <c r="A2424">
        <v>20110820</v>
      </c>
      <c r="B2424" s="1">
        <v>40775</v>
      </c>
      <c r="C2424" t="s">
        <v>26</v>
      </c>
      <c r="D2424" t="s">
        <v>11</v>
      </c>
      <c r="E2424">
        <v>34</v>
      </c>
      <c r="F2424">
        <v>8</v>
      </c>
      <c r="G2424">
        <v>3</v>
      </c>
      <c r="H2424">
        <v>2011</v>
      </c>
      <c r="I2424">
        <v>1</v>
      </c>
      <c r="J2424" t="s">
        <v>35</v>
      </c>
    </row>
    <row r="2425" spans="1:10" x14ac:dyDescent="0.25">
      <c r="A2425">
        <v>20110821</v>
      </c>
      <c r="B2425" s="1">
        <v>40776</v>
      </c>
      <c r="C2425" t="s">
        <v>26</v>
      </c>
      <c r="D2425" t="s">
        <v>13</v>
      </c>
      <c r="E2425">
        <v>35</v>
      </c>
      <c r="F2425">
        <v>8</v>
      </c>
      <c r="G2425">
        <v>3</v>
      </c>
      <c r="H2425">
        <v>2011</v>
      </c>
      <c r="I2425">
        <v>1</v>
      </c>
      <c r="J2425" t="s">
        <v>35</v>
      </c>
    </row>
    <row r="2426" spans="1:10" x14ac:dyDescent="0.25">
      <c r="A2426">
        <v>20110822</v>
      </c>
      <c r="B2426" s="1">
        <v>40777</v>
      </c>
      <c r="C2426" t="s">
        <v>26</v>
      </c>
      <c r="D2426" t="s">
        <v>14</v>
      </c>
      <c r="E2426">
        <v>35</v>
      </c>
      <c r="F2426">
        <v>8</v>
      </c>
      <c r="G2426">
        <v>3</v>
      </c>
      <c r="H2426">
        <v>2011</v>
      </c>
      <c r="I2426">
        <v>1</v>
      </c>
      <c r="J2426" t="s">
        <v>35</v>
      </c>
    </row>
    <row r="2427" spans="1:10" x14ac:dyDescent="0.25">
      <c r="A2427">
        <v>20110823</v>
      </c>
      <c r="B2427" s="1">
        <v>40778</v>
      </c>
      <c r="C2427" t="s">
        <v>26</v>
      </c>
      <c r="D2427" t="s">
        <v>15</v>
      </c>
      <c r="E2427">
        <v>35</v>
      </c>
      <c r="F2427">
        <v>8</v>
      </c>
      <c r="G2427">
        <v>3</v>
      </c>
      <c r="H2427">
        <v>2011</v>
      </c>
      <c r="I2427">
        <v>1</v>
      </c>
      <c r="J2427" t="s">
        <v>35</v>
      </c>
    </row>
    <row r="2428" spans="1:10" x14ac:dyDescent="0.25">
      <c r="A2428">
        <v>20110824</v>
      </c>
      <c r="B2428" s="1">
        <v>40779</v>
      </c>
      <c r="C2428" t="s">
        <v>26</v>
      </c>
      <c r="D2428" t="s">
        <v>16</v>
      </c>
      <c r="E2428">
        <v>35</v>
      </c>
      <c r="F2428">
        <v>8</v>
      </c>
      <c r="G2428">
        <v>3</v>
      </c>
      <c r="H2428">
        <v>2011</v>
      </c>
      <c r="I2428">
        <v>1</v>
      </c>
      <c r="J2428" t="s">
        <v>35</v>
      </c>
    </row>
    <row r="2429" spans="1:10" x14ac:dyDescent="0.25">
      <c r="A2429">
        <v>20110825</v>
      </c>
      <c r="B2429" s="1">
        <v>40780</v>
      </c>
      <c r="C2429" t="s">
        <v>26</v>
      </c>
      <c r="D2429" t="s">
        <v>17</v>
      </c>
      <c r="E2429">
        <v>35</v>
      </c>
      <c r="F2429">
        <v>8</v>
      </c>
      <c r="G2429">
        <v>3</v>
      </c>
      <c r="H2429">
        <v>2011</v>
      </c>
      <c r="I2429">
        <v>1</v>
      </c>
      <c r="J2429" t="s">
        <v>35</v>
      </c>
    </row>
    <row r="2430" spans="1:10" x14ac:dyDescent="0.25">
      <c r="A2430">
        <v>20110826</v>
      </c>
      <c r="B2430" s="1">
        <v>40781</v>
      </c>
      <c r="C2430" t="s">
        <v>26</v>
      </c>
      <c r="D2430" t="s">
        <v>18</v>
      </c>
      <c r="E2430">
        <v>35</v>
      </c>
      <c r="F2430">
        <v>8</v>
      </c>
      <c r="G2430">
        <v>3</v>
      </c>
      <c r="H2430">
        <v>2011</v>
      </c>
      <c r="I2430">
        <v>1</v>
      </c>
      <c r="J2430" t="s">
        <v>35</v>
      </c>
    </row>
    <row r="2431" spans="1:10" x14ac:dyDescent="0.25">
      <c r="A2431">
        <v>20110827</v>
      </c>
      <c r="B2431" s="1">
        <v>40782</v>
      </c>
      <c r="C2431" t="s">
        <v>26</v>
      </c>
      <c r="D2431" t="s">
        <v>11</v>
      </c>
      <c r="E2431">
        <v>35</v>
      </c>
      <c r="F2431">
        <v>8</v>
      </c>
      <c r="G2431">
        <v>3</v>
      </c>
      <c r="H2431">
        <v>2011</v>
      </c>
      <c r="I2431">
        <v>1</v>
      </c>
      <c r="J2431" t="s">
        <v>35</v>
      </c>
    </row>
    <row r="2432" spans="1:10" x14ac:dyDescent="0.25">
      <c r="A2432">
        <v>20110828</v>
      </c>
      <c r="B2432" s="1">
        <v>40783</v>
      </c>
      <c r="C2432" t="s">
        <v>26</v>
      </c>
      <c r="D2432" t="s">
        <v>13</v>
      </c>
      <c r="E2432">
        <v>36</v>
      </c>
      <c r="F2432">
        <v>8</v>
      </c>
      <c r="G2432">
        <v>3</v>
      </c>
      <c r="H2432">
        <v>2011</v>
      </c>
      <c r="I2432">
        <v>1</v>
      </c>
      <c r="J2432" t="s">
        <v>35</v>
      </c>
    </row>
    <row r="2433" spans="1:10" x14ac:dyDescent="0.25">
      <c r="A2433">
        <v>20110829</v>
      </c>
      <c r="B2433" s="1">
        <v>40784</v>
      </c>
      <c r="C2433" t="s">
        <v>26</v>
      </c>
      <c r="D2433" t="s">
        <v>14</v>
      </c>
      <c r="E2433">
        <v>36</v>
      </c>
      <c r="F2433">
        <v>8</v>
      </c>
      <c r="G2433">
        <v>3</v>
      </c>
      <c r="H2433">
        <v>2011</v>
      </c>
      <c r="I2433">
        <v>1</v>
      </c>
      <c r="J2433" t="s">
        <v>35</v>
      </c>
    </row>
    <row r="2434" spans="1:10" x14ac:dyDescent="0.25">
      <c r="A2434">
        <v>20110830</v>
      </c>
      <c r="B2434" s="1">
        <v>40785</v>
      </c>
      <c r="C2434" t="s">
        <v>26</v>
      </c>
      <c r="D2434" t="s">
        <v>15</v>
      </c>
      <c r="E2434">
        <v>36</v>
      </c>
      <c r="F2434">
        <v>8</v>
      </c>
      <c r="G2434">
        <v>3</v>
      </c>
      <c r="H2434">
        <v>2011</v>
      </c>
      <c r="I2434">
        <v>1</v>
      </c>
      <c r="J2434" t="s">
        <v>35</v>
      </c>
    </row>
    <row r="2435" spans="1:10" x14ac:dyDescent="0.25">
      <c r="A2435">
        <v>20110831</v>
      </c>
      <c r="B2435" s="1">
        <v>40786</v>
      </c>
      <c r="C2435" t="s">
        <v>26</v>
      </c>
      <c r="D2435" t="s">
        <v>16</v>
      </c>
      <c r="E2435">
        <v>36</v>
      </c>
      <c r="F2435">
        <v>8</v>
      </c>
      <c r="G2435">
        <v>3</v>
      </c>
      <c r="H2435">
        <v>2011</v>
      </c>
      <c r="I2435">
        <v>1</v>
      </c>
      <c r="J2435" t="s">
        <v>35</v>
      </c>
    </row>
    <row r="2436" spans="1:10" x14ac:dyDescent="0.25">
      <c r="A2436">
        <v>20110901</v>
      </c>
      <c r="B2436" s="1">
        <v>40787</v>
      </c>
      <c r="C2436" t="s">
        <v>27</v>
      </c>
      <c r="D2436" t="s">
        <v>17</v>
      </c>
      <c r="E2436">
        <v>36</v>
      </c>
      <c r="F2436">
        <v>9</v>
      </c>
      <c r="G2436">
        <v>3</v>
      </c>
      <c r="H2436">
        <v>2011</v>
      </c>
      <c r="I2436">
        <v>1</v>
      </c>
      <c r="J2436" t="s">
        <v>35</v>
      </c>
    </row>
    <row r="2437" spans="1:10" x14ac:dyDescent="0.25">
      <c r="A2437">
        <v>20110902</v>
      </c>
      <c r="B2437" s="1">
        <v>40788</v>
      </c>
      <c r="C2437" t="s">
        <v>27</v>
      </c>
      <c r="D2437" t="s">
        <v>18</v>
      </c>
      <c r="E2437">
        <v>36</v>
      </c>
      <c r="F2437">
        <v>9</v>
      </c>
      <c r="G2437">
        <v>3</v>
      </c>
      <c r="H2437">
        <v>2011</v>
      </c>
      <c r="I2437">
        <v>1</v>
      </c>
      <c r="J2437" t="s">
        <v>35</v>
      </c>
    </row>
    <row r="2438" spans="1:10" x14ac:dyDescent="0.25">
      <c r="A2438">
        <v>20110903</v>
      </c>
      <c r="B2438" s="1">
        <v>40789</v>
      </c>
      <c r="C2438" t="s">
        <v>27</v>
      </c>
      <c r="D2438" t="s">
        <v>11</v>
      </c>
      <c r="E2438">
        <v>36</v>
      </c>
      <c r="F2438">
        <v>9</v>
      </c>
      <c r="G2438">
        <v>3</v>
      </c>
      <c r="H2438">
        <v>2011</v>
      </c>
      <c r="I2438">
        <v>1</v>
      </c>
      <c r="J2438" t="s">
        <v>35</v>
      </c>
    </row>
    <row r="2439" spans="1:10" x14ac:dyDescent="0.25">
      <c r="A2439">
        <v>20110904</v>
      </c>
      <c r="B2439" s="1">
        <v>40790</v>
      </c>
      <c r="C2439" t="s">
        <v>27</v>
      </c>
      <c r="D2439" t="s">
        <v>13</v>
      </c>
      <c r="E2439">
        <v>37</v>
      </c>
      <c r="F2439">
        <v>9</v>
      </c>
      <c r="G2439">
        <v>3</v>
      </c>
      <c r="H2439">
        <v>2011</v>
      </c>
      <c r="I2439">
        <v>1</v>
      </c>
      <c r="J2439" t="s">
        <v>35</v>
      </c>
    </row>
    <row r="2440" spans="1:10" x14ac:dyDescent="0.25">
      <c r="A2440">
        <v>20110905</v>
      </c>
      <c r="B2440" s="1">
        <v>40791</v>
      </c>
      <c r="C2440" t="s">
        <v>27</v>
      </c>
      <c r="D2440" t="s">
        <v>14</v>
      </c>
      <c r="E2440">
        <v>37</v>
      </c>
      <c r="F2440">
        <v>9</v>
      </c>
      <c r="G2440">
        <v>3</v>
      </c>
      <c r="H2440">
        <v>2011</v>
      </c>
      <c r="I2440">
        <v>1</v>
      </c>
      <c r="J2440" t="s">
        <v>35</v>
      </c>
    </row>
    <row r="2441" spans="1:10" x14ac:dyDescent="0.25">
      <c r="A2441">
        <v>20110906</v>
      </c>
      <c r="B2441" s="1">
        <v>40792</v>
      </c>
      <c r="C2441" t="s">
        <v>27</v>
      </c>
      <c r="D2441" t="s">
        <v>15</v>
      </c>
      <c r="E2441">
        <v>37</v>
      </c>
      <c r="F2441">
        <v>9</v>
      </c>
      <c r="G2441">
        <v>3</v>
      </c>
      <c r="H2441">
        <v>2011</v>
      </c>
      <c r="I2441">
        <v>1</v>
      </c>
      <c r="J2441" t="s">
        <v>35</v>
      </c>
    </row>
    <row r="2442" spans="1:10" x14ac:dyDescent="0.25">
      <c r="A2442">
        <v>20110907</v>
      </c>
      <c r="B2442" s="1">
        <v>40793</v>
      </c>
      <c r="C2442" t="s">
        <v>27</v>
      </c>
      <c r="D2442" t="s">
        <v>16</v>
      </c>
      <c r="E2442">
        <v>37</v>
      </c>
      <c r="F2442">
        <v>9</v>
      </c>
      <c r="G2442">
        <v>3</v>
      </c>
      <c r="H2442">
        <v>2011</v>
      </c>
      <c r="I2442">
        <v>1</v>
      </c>
      <c r="J2442" t="s">
        <v>35</v>
      </c>
    </row>
    <row r="2443" spans="1:10" x14ac:dyDescent="0.25">
      <c r="A2443">
        <v>20110908</v>
      </c>
      <c r="B2443" s="1">
        <v>40794</v>
      </c>
      <c r="C2443" t="s">
        <v>27</v>
      </c>
      <c r="D2443" t="s">
        <v>17</v>
      </c>
      <c r="E2443">
        <v>37</v>
      </c>
      <c r="F2443">
        <v>9</v>
      </c>
      <c r="G2443">
        <v>3</v>
      </c>
      <c r="H2443">
        <v>2011</v>
      </c>
      <c r="I2443">
        <v>1</v>
      </c>
      <c r="J2443" t="s">
        <v>35</v>
      </c>
    </row>
    <row r="2444" spans="1:10" x14ac:dyDescent="0.25">
      <c r="A2444">
        <v>20110909</v>
      </c>
      <c r="B2444" s="1">
        <v>40795</v>
      </c>
      <c r="C2444" t="s">
        <v>27</v>
      </c>
      <c r="D2444" t="s">
        <v>18</v>
      </c>
      <c r="E2444">
        <v>37</v>
      </c>
      <c r="F2444">
        <v>9</v>
      </c>
      <c r="G2444">
        <v>3</v>
      </c>
      <c r="H2444">
        <v>2011</v>
      </c>
      <c r="I2444">
        <v>1</v>
      </c>
      <c r="J2444" t="s">
        <v>35</v>
      </c>
    </row>
    <row r="2445" spans="1:10" x14ac:dyDescent="0.25">
      <c r="A2445">
        <v>20110910</v>
      </c>
      <c r="B2445" s="1">
        <v>40796</v>
      </c>
      <c r="C2445" t="s">
        <v>27</v>
      </c>
      <c r="D2445" t="s">
        <v>11</v>
      </c>
      <c r="E2445">
        <v>37</v>
      </c>
      <c r="F2445">
        <v>9</v>
      </c>
      <c r="G2445">
        <v>3</v>
      </c>
      <c r="H2445">
        <v>2011</v>
      </c>
      <c r="I2445">
        <v>1</v>
      </c>
      <c r="J2445" t="s">
        <v>35</v>
      </c>
    </row>
    <row r="2446" spans="1:10" x14ac:dyDescent="0.25">
      <c r="A2446">
        <v>20110911</v>
      </c>
      <c r="B2446" s="1">
        <v>40797</v>
      </c>
      <c r="C2446" t="s">
        <v>27</v>
      </c>
      <c r="D2446" t="s">
        <v>13</v>
      </c>
      <c r="E2446">
        <v>38</v>
      </c>
      <c r="F2446">
        <v>9</v>
      </c>
      <c r="G2446">
        <v>3</v>
      </c>
      <c r="H2446">
        <v>2011</v>
      </c>
      <c r="I2446">
        <v>1</v>
      </c>
      <c r="J2446" t="s">
        <v>35</v>
      </c>
    </row>
    <row r="2447" spans="1:10" x14ac:dyDescent="0.25">
      <c r="A2447">
        <v>20110912</v>
      </c>
      <c r="B2447" s="1">
        <v>40798</v>
      </c>
      <c r="C2447" t="s">
        <v>27</v>
      </c>
      <c r="D2447" t="s">
        <v>14</v>
      </c>
      <c r="E2447">
        <v>38</v>
      </c>
      <c r="F2447">
        <v>9</v>
      </c>
      <c r="G2447">
        <v>3</v>
      </c>
      <c r="H2447">
        <v>2011</v>
      </c>
      <c r="I2447">
        <v>1</v>
      </c>
      <c r="J2447" t="s">
        <v>35</v>
      </c>
    </row>
    <row r="2448" spans="1:10" x14ac:dyDescent="0.25">
      <c r="A2448">
        <v>20110913</v>
      </c>
      <c r="B2448" s="1">
        <v>40799</v>
      </c>
      <c r="C2448" t="s">
        <v>27</v>
      </c>
      <c r="D2448" t="s">
        <v>15</v>
      </c>
      <c r="E2448">
        <v>38</v>
      </c>
      <c r="F2448">
        <v>9</v>
      </c>
      <c r="G2448">
        <v>3</v>
      </c>
      <c r="H2448">
        <v>2011</v>
      </c>
      <c r="I2448">
        <v>1</v>
      </c>
      <c r="J2448" t="s">
        <v>35</v>
      </c>
    </row>
    <row r="2449" spans="1:10" x14ac:dyDescent="0.25">
      <c r="A2449">
        <v>20110914</v>
      </c>
      <c r="B2449" s="1">
        <v>40800</v>
      </c>
      <c r="C2449" t="s">
        <v>27</v>
      </c>
      <c r="D2449" t="s">
        <v>16</v>
      </c>
      <c r="E2449">
        <v>38</v>
      </c>
      <c r="F2449">
        <v>9</v>
      </c>
      <c r="G2449">
        <v>3</v>
      </c>
      <c r="H2449">
        <v>2011</v>
      </c>
      <c r="I2449">
        <v>1</v>
      </c>
      <c r="J2449" t="s">
        <v>35</v>
      </c>
    </row>
    <row r="2450" spans="1:10" x14ac:dyDescent="0.25">
      <c r="A2450">
        <v>20110915</v>
      </c>
      <c r="B2450" s="1">
        <v>40801</v>
      </c>
      <c r="C2450" t="s">
        <v>27</v>
      </c>
      <c r="D2450" t="s">
        <v>17</v>
      </c>
      <c r="E2450">
        <v>38</v>
      </c>
      <c r="F2450">
        <v>9</v>
      </c>
      <c r="G2450">
        <v>3</v>
      </c>
      <c r="H2450">
        <v>2011</v>
      </c>
      <c r="I2450">
        <v>1</v>
      </c>
      <c r="J2450" t="s">
        <v>35</v>
      </c>
    </row>
    <row r="2451" spans="1:10" x14ac:dyDescent="0.25">
      <c r="A2451">
        <v>20110916</v>
      </c>
      <c r="B2451" s="1">
        <v>40802</v>
      </c>
      <c r="C2451" t="s">
        <v>27</v>
      </c>
      <c r="D2451" t="s">
        <v>18</v>
      </c>
      <c r="E2451">
        <v>38</v>
      </c>
      <c r="F2451">
        <v>9</v>
      </c>
      <c r="G2451">
        <v>3</v>
      </c>
      <c r="H2451">
        <v>2011</v>
      </c>
      <c r="I2451">
        <v>1</v>
      </c>
      <c r="J2451" t="s">
        <v>35</v>
      </c>
    </row>
    <row r="2452" spans="1:10" x14ac:dyDescent="0.25">
      <c r="A2452">
        <v>20110917</v>
      </c>
      <c r="B2452" s="1">
        <v>40803</v>
      </c>
      <c r="C2452" t="s">
        <v>27</v>
      </c>
      <c r="D2452" t="s">
        <v>11</v>
      </c>
      <c r="E2452">
        <v>38</v>
      </c>
      <c r="F2452">
        <v>9</v>
      </c>
      <c r="G2452">
        <v>3</v>
      </c>
      <c r="H2452">
        <v>2011</v>
      </c>
      <c r="I2452">
        <v>1</v>
      </c>
      <c r="J2452" t="s">
        <v>35</v>
      </c>
    </row>
    <row r="2453" spans="1:10" x14ac:dyDescent="0.25">
      <c r="A2453">
        <v>20110918</v>
      </c>
      <c r="B2453" s="1">
        <v>40804</v>
      </c>
      <c r="C2453" t="s">
        <v>27</v>
      </c>
      <c r="D2453" t="s">
        <v>13</v>
      </c>
      <c r="E2453">
        <v>39</v>
      </c>
      <c r="F2453">
        <v>9</v>
      </c>
      <c r="G2453">
        <v>3</v>
      </c>
      <c r="H2453">
        <v>2011</v>
      </c>
      <c r="I2453">
        <v>1</v>
      </c>
      <c r="J2453" t="s">
        <v>35</v>
      </c>
    </row>
    <row r="2454" spans="1:10" x14ac:dyDescent="0.25">
      <c r="A2454">
        <v>20110919</v>
      </c>
      <c r="B2454" s="1">
        <v>40805</v>
      </c>
      <c r="C2454" t="s">
        <v>27</v>
      </c>
      <c r="D2454" t="s">
        <v>14</v>
      </c>
      <c r="E2454">
        <v>39</v>
      </c>
      <c r="F2454">
        <v>9</v>
      </c>
      <c r="G2454">
        <v>3</v>
      </c>
      <c r="H2454">
        <v>2011</v>
      </c>
      <c r="I2454">
        <v>1</v>
      </c>
      <c r="J2454" t="s">
        <v>35</v>
      </c>
    </row>
    <row r="2455" spans="1:10" x14ac:dyDescent="0.25">
      <c r="A2455">
        <v>20110920</v>
      </c>
      <c r="B2455" s="1">
        <v>40806</v>
      </c>
      <c r="C2455" t="s">
        <v>27</v>
      </c>
      <c r="D2455" t="s">
        <v>15</v>
      </c>
      <c r="E2455">
        <v>39</v>
      </c>
      <c r="F2455">
        <v>9</v>
      </c>
      <c r="G2455">
        <v>3</v>
      </c>
      <c r="H2455">
        <v>2011</v>
      </c>
      <c r="I2455">
        <v>1</v>
      </c>
      <c r="J2455" t="s">
        <v>35</v>
      </c>
    </row>
    <row r="2456" spans="1:10" x14ac:dyDescent="0.25">
      <c r="A2456">
        <v>20110921</v>
      </c>
      <c r="B2456" s="1">
        <v>40807</v>
      </c>
      <c r="C2456" t="s">
        <v>27</v>
      </c>
      <c r="D2456" t="s">
        <v>16</v>
      </c>
      <c r="E2456">
        <v>39</v>
      </c>
      <c r="F2456">
        <v>9</v>
      </c>
      <c r="G2456">
        <v>3</v>
      </c>
      <c r="H2456">
        <v>2011</v>
      </c>
      <c r="I2456">
        <v>1</v>
      </c>
      <c r="J2456" t="s">
        <v>35</v>
      </c>
    </row>
    <row r="2457" spans="1:10" x14ac:dyDescent="0.25">
      <c r="A2457">
        <v>20110922</v>
      </c>
      <c r="B2457" s="1">
        <v>40808</v>
      </c>
      <c r="C2457" t="s">
        <v>27</v>
      </c>
      <c r="D2457" t="s">
        <v>17</v>
      </c>
      <c r="E2457">
        <v>39</v>
      </c>
      <c r="F2457">
        <v>9</v>
      </c>
      <c r="G2457">
        <v>3</v>
      </c>
      <c r="H2457">
        <v>2011</v>
      </c>
      <c r="I2457">
        <v>1</v>
      </c>
      <c r="J2457" t="s">
        <v>35</v>
      </c>
    </row>
    <row r="2458" spans="1:10" x14ac:dyDescent="0.25">
      <c r="A2458">
        <v>20110923</v>
      </c>
      <c r="B2458" s="1">
        <v>40809</v>
      </c>
      <c r="C2458" t="s">
        <v>27</v>
      </c>
      <c r="D2458" t="s">
        <v>18</v>
      </c>
      <c r="E2458">
        <v>39</v>
      </c>
      <c r="F2458">
        <v>9</v>
      </c>
      <c r="G2458">
        <v>3</v>
      </c>
      <c r="H2458">
        <v>2011</v>
      </c>
      <c r="I2458">
        <v>1</v>
      </c>
      <c r="J2458" t="s">
        <v>35</v>
      </c>
    </row>
    <row r="2459" spans="1:10" x14ac:dyDescent="0.25">
      <c r="A2459">
        <v>20110924</v>
      </c>
      <c r="B2459" s="1">
        <v>40810</v>
      </c>
      <c r="C2459" t="s">
        <v>27</v>
      </c>
      <c r="D2459" t="s">
        <v>11</v>
      </c>
      <c r="E2459">
        <v>39</v>
      </c>
      <c r="F2459">
        <v>9</v>
      </c>
      <c r="G2459">
        <v>3</v>
      </c>
      <c r="H2459">
        <v>2011</v>
      </c>
      <c r="I2459">
        <v>1</v>
      </c>
      <c r="J2459" t="s">
        <v>35</v>
      </c>
    </row>
    <row r="2460" spans="1:10" x14ac:dyDescent="0.25">
      <c r="A2460">
        <v>20110925</v>
      </c>
      <c r="B2460" s="1">
        <v>40811</v>
      </c>
      <c r="C2460" t="s">
        <v>27</v>
      </c>
      <c r="D2460" t="s">
        <v>13</v>
      </c>
      <c r="E2460">
        <v>40</v>
      </c>
      <c r="F2460">
        <v>9</v>
      </c>
      <c r="G2460">
        <v>3</v>
      </c>
      <c r="H2460">
        <v>2011</v>
      </c>
      <c r="I2460">
        <v>1</v>
      </c>
      <c r="J2460" t="s">
        <v>35</v>
      </c>
    </row>
    <row r="2461" spans="1:10" x14ac:dyDescent="0.25">
      <c r="A2461">
        <v>20110926</v>
      </c>
      <c r="B2461" s="1">
        <v>40812</v>
      </c>
      <c r="C2461" t="s">
        <v>27</v>
      </c>
      <c r="D2461" t="s">
        <v>14</v>
      </c>
      <c r="E2461">
        <v>40</v>
      </c>
      <c r="F2461">
        <v>9</v>
      </c>
      <c r="G2461">
        <v>3</v>
      </c>
      <c r="H2461">
        <v>2011</v>
      </c>
      <c r="I2461">
        <v>1</v>
      </c>
      <c r="J2461" t="s">
        <v>35</v>
      </c>
    </row>
    <row r="2462" spans="1:10" x14ac:dyDescent="0.25">
      <c r="A2462">
        <v>20110927</v>
      </c>
      <c r="B2462" s="1">
        <v>40813</v>
      </c>
      <c r="C2462" t="s">
        <v>27</v>
      </c>
      <c r="D2462" t="s">
        <v>15</v>
      </c>
      <c r="E2462">
        <v>40</v>
      </c>
      <c r="F2462">
        <v>9</v>
      </c>
      <c r="G2462">
        <v>3</v>
      </c>
      <c r="H2462">
        <v>2011</v>
      </c>
      <c r="I2462">
        <v>1</v>
      </c>
      <c r="J2462" t="s">
        <v>35</v>
      </c>
    </row>
    <row r="2463" spans="1:10" x14ac:dyDescent="0.25">
      <c r="A2463">
        <v>20110928</v>
      </c>
      <c r="B2463" s="1">
        <v>40814</v>
      </c>
      <c r="C2463" t="s">
        <v>27</v>
      </c>
      <c r="D2463" t="s">
        <v>16</v>
      </c>
      <c r="E2463">
        <v>40</v>
      </c>
      <c r="F2463">
        <v>9</v>
      </c>
      <c r="G2463">
        <v>3</v>
      </c>
      <c r="H2463">
        <v>2011</v>
      </c>
      <c r="I2463">
        <v>1</v>
      </c>
      <c r="J2463" t="s">
        <v>35</v>
      </c>
    </row>
    <row r="2464" spans="1:10" x14ac:dyDescent="0.25">
      <c r="A2464">
        <v>20110929</v>
      </c>
      <c r="B2464" s="1">
        <v>40815</v>
      </c>
      <c r="C2464" t="s">
        <v>27</v>
      </c>
      <c r="D2464" t="s">
        <v>17</v>
      </c>
      <c r="E2464">
        <v>40</v>
      </c>
      <c r="F2464">
        <v>9</v>
      </c>
      <c r="G2464">
        <v>3</v>
      </c>
      <c r="H2464">
        <v>2011</v>
      </c>
      <c r="I2464">
        <v>1</v>
      </c>
      <c r="J2464" t="s">
        <v>35</v>
      </c>
    </row>
    <row r="2465" spans="1:10" x14ac:dyDescent="0.25">
      <c r="A2465">
        <v>20110930</v>
      </c>
      <c r="B2465" s="1">
        <v>40816</v>
      </c>
      <c r="C2465" t="s">
        <v>27</v>
      </c>
      <c r="D2465" t="s">
        <v>18</v>
      </c>
      <c r="E2465">
        <v>40</v>
      </c>
      <c r="F2465">
        <v>9</v>
      </c>
      <c r="G2465">
        <v>3</v>
      </c>
      <c r="H2465">
        <v>2011</v>
      </c>
      <c r="I2465">
        <v>1</v>
      </c>
      <c r="J2465" t="s">
        <v>35</v>
      </c>
    </row>
    <row r="2466" spans="1:10" x14ac:dyDescent="0.25">
      <c r="A2466">
        <v>20111001</v>
      </c>
      <c r="B2466" s="1">
        <v>40817</v>
      </c>
      <c r="C2466" t="s">
        <v>28</v>
      </c>
      <c r="D2466" t="s">
        <v>11</v>
      </c>
      <c r="E2466">
        <v>40</v>
      </c>
      <c r="F2466">
        <v>10</v>
      </c>
      <c r="G2466">
        <v>4</v>
      </c>
      <c r="H2466">
        <v>2011</v>
      </c>
      <c r="I2466">
        <v>2</v>
      </c>
      <c r="J2466" t="s">
        <v>35</v>
      </c>
    </row>
    <row r="2467" spans="1:10" x14ac:dyDescent="0.25">
      <c r="A2467">
        <v>20111002</v>
      </c>
      <c r="B2467" s="1">
        <v>40818</v>
      </c>
      <c r="C2467" t="s">
        <v>28</v>
      </c>
      <c r="D2467" t="s">
        <v>13</v>
      </c>
      <c r="E2467">
        <v>41</v>
      </c>
      <c r="F2467">
        <v>10</v>
      </c>
      <c r="G2467">
        <v>4</v>
      </c>
      <c r="H2467">
        <v>2011</v>
      </c>
      <c r="I2467">
        <v>2</v>
      </c>
      <c r="J2467" t="s">
        <v>35</v>
      </c>
    </row>
    <row r="2468" spans="1:10" x14ac:dyDescent="0.25">
      <c r="A2468">
        <v>20111003</v>
      </c>
      <c r="B2468" s="1">
        <v>40819</v>
      </c>
      <c r="C2468" t="s">
        <v>28</v>
      </c>
      <c r="D2468" t="s">
        <v>14</v>
      </c>
      <c r="E2468">
        <v>41</v>
      </c>
      <c r="F2468">
        <v>10</v>
      </c>
      <c r="G2468">
        <v>4</v>
      </c>
      <c r="H2468">
        <v>2011</v>
      </c>
      <c r="I2468">
        <v>2</v>
      </c>
      <c r="J2468" t="s">
        <v>35</v>
      </c>
    </row>
    <row r="2469" spans="1:10" x14ac:dyDescent="0.25">
      <c r="A2469">
        <v>20111004</v>
      </c>
      <c r="B2469" s="1">
        <v>40820</v>
      </c>
      <c r="C2469" t="s">
        <v>28</v>
      </c>
      <c r="D2469" t="s">
        <v>15</v>
      </c>
      <c r="E2469">
        <v>41</v>
      </c>
      <c r="F2469">
        <v>10</v>
      </c>
      <c r="G2469">
        <v>4</v>
      </c>
      <c r="H2469">
        <v>2011</v>
      </c>
      <c r="I2469">
        <v>2</v>
      </c>
      <c r="J2469" t="s">
        <v>35</v>
      </c>
    </row>
    <row r="2470" spans="1:10" x14ac:dyDescent="0.25">
      <c r="A2470">
        <v>20111005</v>
      </c>
      <c r="B2470" s="1">
        <v>40821</v>
      </c>
      <c r="C2470" t="s">
        <v>28</v>
      </c>
      <c r="D2470" t="s">
        <v>16</v>
      </c>
      <c r="E2470">
        <v>41</v>
      </c>
      <c r="F2470">
        <v>10</v>
      </c>
      <c r="G2470">
        <v>4</v>
      </c>
      <c r="H2470">
        <v>2011</v>
      </c>
      <c r="I2470">
        <v>2</v>
      </c>
      <c r="J2470" t="s">
        <v>35</v>
      </c>
    </row>
    <row r="2471" spans="1:10" x14ac:dyDescent="0.25">
      <c r="A2471">
        <v>20111006</v>
      </c>
      <c r="B2471" s="1">
        <v>40822</v>
      </c>
      <c r="C2471" t="s">
        <v>28</v>
      </c>
      <c r="D2471" t="s">
        <v>17</v>
      </c>
      <c r="E2471">
        <v>41</v>
      </c>
      <c r="F2471">
        <v>10</v>
      </c>
      <c r="G2471">
        <v>4</v>
      </c>
      <c r="H2471">
        <v>2011</v>
      </c>
      <c r="I2471">
        <v>2</v>
      </c>
      <c r="J2471" t="s">
        <v>35</v>
      </c>
    </row>
    <row r="2472" spans="1:10" x14ac:dyDescent="0.25">
      <c r="A2472">
        <v>20111007</v>
      </c>
      <c r="B2472" s="1">
        <v>40823</v>
      </c>
      <c r="C2472" t="s">
        <v>28</v>
      </c>
      <c r="D2472" t="s">
        <v>18</v>
      </c>
      <c r="E2472">
        <v>41</v>
      </c>
      <c r="F2472">
        <v>10</v>
      </c>
      <c r="G2472">
        <v>4</v>
      </c>
      <c r="H2472">
        <v>2011</v>
      </c>
      <c r="I2472">
        <v>2</v>
      </c>
      <c r="J2472" t="s">
        <v>35</v>
      </c>
    </row>
    <row r="2473" spans="1:10" x14ac:dyDescent="0.25">
      <c r="A2473">
        <v>20111008</v>
      </c>
      <c r="B2473" s="1">
        <v>40824</v>
      </c>
      <c r="C2473" t="s">
        <v>28</v>
      </c>
      <c r="D2473" t="s">
        <v>11</v>
      </c>
      <c r="E2473">
        <v>41</v>
      </c>
      <c r="F2473">
        <v>10</v>
      </c>
      <c r="G2473">
        <v>4</v>
      </c>
      <c r="H2473">
        <v>2011</v>
      </c>
      <c r="I2473">
        <v>2</v>
      </c>
      <c r="J2473" t="s">
        <v>35</v>
      </c>
    </row>
    <row r="2474" spans="1:10" x14ac:dyDescent="0.25">
      <c r="A2474">
        <v>20111009</v>
      </c>
      <c r="B2474" s="1">
        <v>40825</v>
      </c>
      <c r="C2474" t="s">
        <v>28</v>
      </c>
      <c r="D2474" t="s">
        <v>13</v>
      </c>
      <c r="E2474">
        <v>42</v>
      </c>
      <c r="F2474">
        <v>10</v>
      </c>
      <c r="G2474">
        <v>4</v>
      </c>
      <c r="H2474">
        <v>2011</v>
      </c>
      <c r="I2474">
        <v>2</v>
      </c>
      <c r="J2474" t="s">
        <v>35</v>
      </c>
    </row>
    <row r="2475" spans="1:10" x14ac:dyDescent="0.25">
      <c r="A2475">
        <v>20111010</v>
      </c>
      <c r="B2475" s="1">
        <v>40826</v>
      </c>
      <c r="C2475" t="s">
        <v>28</v>
      </c>
      <c r="D2475" t="s">
        <v>14</v>
      </c>
      <c r="E2475">
        <v>42</v>
      </c>
      <c r="F2475">
        <v>10</v>
      </c>
      <c r="G2475">
        <v>4</v>
      </c>
      <c r="H2475">
        <v>2011</v>
      </c>
      <c r="I2475">
        <v>2</v>
      </c>
      <c r="J2475" t="s">
        <v>35</v>
      </c>
    </row>
    <row r="2476" spans="1:10" x14ac:dyDescent="0.25">
      <c r="A2476">
        <v>20111011</v>
      </c>
      <c r="B2476" s="1">
        <v>40827</v>
      </c>
      <c r="C2476" t="s">
        <v>28</v>
      </c>
      <c r="D2476" t="s">
        <v>15</v>
      </c>
      <c r="E2476">
        <v>42</v>
      </c>
      <c r="F2476">
        <v>10</v>
      </c>
      <c r="G2476">
        <v>4</v>
      </c>
      <c r="H2476">
        <v>2011</v>
      </c>
      <c r="I2476">
        <v>2</v>
      </c>
      <c r="J2476" t="s">
        <v>35</v>
      </c>
    </row>
    <row r="2477" spans="1:10" x14ac:dyDescent="0.25">
      <c r="A2477">
        <v>20111012</v>
      </c>
      <c r="B2477" s="1">
        <v>40828</v>
      </c>
      <c r="C2477" t="s">
        <v>28</v>
      </c>
      <c r="D2477" t="s">
        <v>16</v>
      </c>
      <c r="E2477">
        <v>42</v>
      </c>
      <c r="F2477">
        <v>10</v>
      </c>
      <c r="G2477">
        <v>4</v>
      </c>
      <c r="H2477">
        <v>2011</v>
      </c>
      <c r="I2477">
        <v>2</v>
      </c>
      <c r="J2477" t="s">
        <v>35</v>
      </c>
    </row>
    <row r="2478" spans="1:10" x14ac:dyDescent="0.25">
      <c r="A2478">
        <v>20111013</v>
      </c>
      <c r="B2478" s="1">
        <v>40829</v>
      </c>
      <c r="C2478" t="s">
        <v>28</v>
      </c>
      <c r="D2478" t="s">
        <v>17</v>
      </c>
      <c r="E2478">
        <v>42</v>
      </c>
      <c r="F2478">
        <v>10</v>
      </c>
      <c r="G2478">
        <v>4</v>
      </c>
      <c r="H2478">
        <v>2011</v>
      </c>
      <c r="I2478">
        <v>2</v>
      </c>
      <c r="J2478" t="s">
        <v>35</v>
      </c>
    </row>
    <row r="2479" spans="1:10" x14ac:dyDescent="0.25">
      <c r="A2479">
        <v>20111014</v>
      </c>
      <c r="B2479" s="1">
        <v>40830</v>
      </c>
      <c r="C2479" t="s">
        <v>28</v>
      </c>
      <c r="D2479" t="s">
        <v>18</v>
      </c>
      <c r="E2479">
        <v>42</v>
      </c>
      <c r="F2479">
        <v>10</v>
      </c>
      <c r="G2479">
        <v>4</v>
      </c>
      <c r="H2479">
        <v>2011</v>
      </c>
      <c r="I2479">
        <v>2</v>
      </c>
      <c r="J2479" t="s">
        <v>35</v>
      </c>
    </row>
    <row r="2480" spans="1:10" x14ac:dyDescent="0.25">
      <c r="A2480">
        <v>20111015</v>
      </c>
      <c r="B2480" s="1">
        <v>40831</v>
      </c>
      <c r="C2480" t="s">
        <v>28</v>
      </c>
      <c r="D2480" t="s">
        <v>11</v>
      </c>
      <c r="E2480">
        <v>42</v>
      </c>
      <c r="F2480">
        <v>10</v>
      </c>
      <c r="G2480">
        <v>4</v>
      </c>
      <c r="H2480">
        <v>2011</v>
      </c>
      <c r="I2480">
        <v>2</v>
      </c>
      <c r="J2480" t="s">
        <v>35</v>
      </c>
    </row>
    <row r="2481" spans="1:10" x14ac:dyDescent="0.25">
      <c r="A2481">
        <v>20111016</v>
      </c>
      <c r="B2481" s="1">
        <v>40832</v>
      </c>
      <c r="C2481" t="s">
        <v>28</v>
      </c>
      <c r="D2481" t="s">
        <v>13</v>
      </c>
      <c r="E2481">
        <v>43</v>
      </c>
      <c r="F2481">
        <v>10</v>
      </c>
      <c r="G2481">
        <v>4</v>
      </c>
      <c r="H2481">
        <v>2011</v>
      </c>
      <c r="I2481">
        <v>2</v>
      </c>
      <c r="J2481" t="s">
        <v>35</v>
      </c>
    </row>
    <row r="2482" spans="1:10" x14ac:dyDescent="0.25">
      <c r="A2482">
        <v>20111017</v>
      </c>
      <c r="B2482" s="1">
        <v>40833</v>
      </c>
      <c r="C2482" t="s">
        <v>28</v>
      </c>
      <c r="D2482" t="s">
        <v>14</v>
      </c>
      <c r="E2482">
        <v>43</v>
      </c>
      <c r="F2482">
        <v>10</v>
      </c>
      <c r="G2482">
        <v>4</v>
      </c>
      <c r="H2482">
        <v>2011</v>
      </c>
      <c r="I2482">
        <v>2</v>
      </c>
      <c r="J2482" t="s">
        <v>35</v>
      </c>
    </row>
    <row r="2483" spans="1:10" x14ac:dyDescent="0.25">
      <c r="A2483">
        <v>20111018</v>
      </c>
      <c r="B2483" s="1">
        <v>40834</v>
      </c>
      <c r="C2483" t="s">
        <v>28</v>
      </c>
      <c r="D2483" t="s">
        <v>15</v>
      </c>
      <c r="E2483">
        <v>43</v>
      </c>
      <c r="F2483">
        <v>10</v>
      </c>
      <c r="G2483">
        <v>4</v>
      </c>
      <c r="H2483">
        <v>2011</v>
      </c>
      <c r="I2483">
        <v>2</v>
      </c>
      <c r="J2483" t="s">
        <v>35</v>
      </c>
    </row>
    <row r="2484" spans="1:10" x14ac:dyDescent="0.25">
      <c r="A2484">
        <v>20111019</v>
      </c>
      <c r="B2484" s="1">
        <v>40835</v>
      </c>
      <c r="C2484" t="s">
        <v>28</v>
      </c>
      <c r="D2484" t="s">
        <v>16</v>
      </c>
      <c r="E2484">
        <v>43</v>
      </c>
      <c r="F2484">
        <v>10</v>
      </c>
      <c r="G2484">
        <v>4</v>
      </c>
      <c r="H2484">
        <v>2011</v>
      </c>
      <c r="I2484">
        <v>2</v>
      </c>
      <c r="J2484" t="s">
        <v>35</v>
      </c>
    </row>
    <row r="2485" spans="1:10" x14ac:dyDescent="0.25">
      <c r="A2485">
        <v>20111020</v>
      </c>
      <c r="B2485" s="1">
        <v>40836</v>
      </c>
      <c r="C2485" t="s">
        <v>28</v>
      </c>
      <c r="D2485" t="s">
        <v>17</v>
      </c>
      <c r="E2485">
        <v>43</v>
      </c>
      <c r="F2485">
        <v>10</v>
      </c>
      <c r="G2485">
        <v>4</v>
      </c>
      <c r="H2485">
        <v>2011</v>
      </c>
      <c r="I2485">
        <v>2</v>
      </c>
      <c r="J2485" t="s">
        <v>35</v>
      </c>
    </row>
    <row r="2486" spans="1:10" x14ac:dyDescent="0.25">
      <c r="A2486">
        <v>20111021</v>
      </c>
      <c r="B2486" s="1">
        <v>40837</v>
      </c>
      <c r="C2486" t="s">
        <v>28</v>
      </c>
      <c r="D2486" t="s">
        <v>18</v>
      </c>
      <c r="E2486">
        <v>43</v>
      </c>
      <c r="F2486">
        <v>10</v>
      </c>
      <c r="G2486">
        <v>4</v>
      </c>
      <c r="H2486">
        <v>2011</v>
      </c>
      <c r="I2486">
        <v>2</v>
      </c>
      <c r="J2486" t="s">
        <v>35</v>
      </c>
    </row>
    <row r="2487" spans="1:10" x14ac:dyDescent="0.25">
      <c r="A2487">
        <v>20111022</v>
      </c>
      <c r="B2487" s="1">
        <v>40838</v>
      </c>
      <c r="C2487" t="s">
        <v>28</v>
      </c>
      <c r="D2487" t="s">
        <v>11</v>
      </c>
      <c r="E2487">
        <v>43</v>
      </c>
      <c r="F2487">
        <v>10</v>
      </c>
      <c r="G2487">
        <v>4</v>
      </c>
      <c r="H2487">
        <v>2011</v>
      </c>
      <c r="I2487">
        <v>2</v>
      </c>
      <c r="J2487" t="s">
        <v>35</v>
      </c>
    </row>
    <row r="2488" spans="1:10" x14ac:dyDescent="0.25">
      <c r="A2488">
        <v>20111023</v>
      </c>
      <c r="B2488" s="1">
        <v>40839</v>
      </c>
      <c r="C2488" t="s">
        <v>28</v>
      </c>
      <c r="D2488" t="s">
        <v>13</v>
      </c>
      <c r="E2488">
        <v>44</v>
      </c>
      <c r="F2488">
        <v>10</v>
      </c>
      <c r="G2488">
        <v>4</v>
      </c>
      <c r="H2488">
        <v>2011</v>
      </c>
      <c r="I2488">
        <v>2</v>
      </c>
      <c r="J2488" t="s">
        <v>35</v>
      </c>
    </row>
    <row r="2489" spans="1:10" x14ac:dyDescent="0.25">
      <c r="A2489">
        <v>20111024</v>
      </c>
      <c r="B2489" s="1">
        <v>40840</v>
      </c>
      <c r="C2489" t="s">
        <v>28</v>
      </c>
      <c r="D2489" t="s">
        <v>14</v>
      </c>
      <c r="E2489">
        <v>44</v>
      </c>
      <c r="F2489">
        <v>10</v>
      </c>
      <c r="G2489">
        <v>4</v>
      </c>
      <c r="H2489">
        <v>2011</v>
      </c>
      <c r="I2489">
        <v>2</v>
      </c>
      <c r="J2489" t="s">
        <v>35</v>
      </c>
    </row>
    <row r="2490" spans="1:10" x14ac:dyDescent="0.25">
      <c r="A2490">
        <v>20111025</v>
      </c>
      <c r="B2490" s="1">
        <v>40841</v>
      </c>
      <c r="C2490" t="s">
        <v>28</v>
      </c>
      <c r="D2490" t="s">
        <v>15</v>
      </c>
      <c r="E2490">
        <v>44</v>
      </c>
      <c r="F2490">
        <v>10</v>
      </c>
      <c r="G2490">
        <v>4</v>
      </c>
      <c r="H2490">
        <v>2011</v>
      </c>
      <c r="I2490">
        <v>2</v>
      </c>
      <c r="J2490" t="s">
        <v>35</v>
      </c>
    </row>
    <row r="2491" spans="1:10" x14ac:dyDescent="0.25">
      <c r="A2491">
        <v>20111026</v>
      </c>
      <c r="B2491" s="1">
        <v>40842</v>
      </c>
      <c r="C2491" t="s">
        <v>28</v>
      </c>
      <c r="D2491" t="s">
        <v>16</v>
      </c>
      <c r="E2491">
        <v>44</v>
      </c>
      <c r="F2491">
        <v>10</v>
      </c>
      <c r="G2491">
        <v>4</v>
      </c>
      <c r="H2491">
        <v>2011</v>
      </c>
      <c r="I2491">
        <v>2</v>
      </c>
      <c r="J2491" t="s">
        <v>35</v>
      </c>
    </row>
    <row r="2492" spans="1:10" x14ac:dyDescent="0.25">
      <c r="A2492">
        <v>20111027</v>
      </c>
      <c r="B2492" s="1">
        <v>40843</v>
      </c>
      <c r="C2492" t="s">
        <v>28</v>
      </c>
      <c r="D2492" t="s">
        <v>17</v>
      </c>
      <c r="E2492">
        <v>44</v>
      </c>
      <c r="F2492">
        <v>10</v>
      </c>
      <c r="G2492">
        <v>4</v>
      </c>
      <c r="H2492">
        <v>2011</v>
      </c>
      <c r="I2492">
        <v>2</v>
      </c>
      <c r="J2492" t="s">
        <v>35</v>
      </c>
    </row>
    <row r="2493" spans="1:10" x14ac:dyDescent="0.25">
      <c r="A2493">
        <v>20111028</v>
      </c>
      <c r="B2493" s="1">
        <v>40844</v>
      </c>
      <c r="C2493" t="s">
        <v>28</v>
      </c>
      <c r="D2493" t="s">
        <v>18</v>
      </c>
      <c r="E2493">
        <v>44</v>
      </c>
      <c r="F2493">
        <v>10</v>
      </c>
      <c r="G2493">
        <v>4</v>
      </c>
      <c r="H2493">
        <v>2011</v>
      </c>
      <c r="I2493">
        <v>2</v>
      </c>
      <c r="J2493" t="s">
        <v>35</v>
      </c>
    </row>
    <row r="2494" spans="1:10" x14ac:dyDescent="0.25">
      <c r="A2494">
        <v>20111029</v>
      </c>
      <c r="B2494" s="1">
        <v>40845</v>
      </c>
      <c r="C2494" t="s">
        <v>28</v>
      </c>
      <c r="D2494" t="s">
        <v>11</v>
      </c>
      <c r="E2494">
        <v>44</v>
      </c>
      <c r="F2494">
        <v>10</v>
      </c>
      <c r="G2494">
        <v>4</v>
      </c>
      <c r="H2494">
        <v>2011</v>
      </c>
      <c r="I2494">
        <v>2</v>
      </c>
      <c r="J2494" t="s">
        <v>35</v>
      </c>
    </row>
    <row r="2495" spans="1:10" x14ac:dyDescent="0.25">
      <c r="A2495">
        <v>20111030</v>
      </c>
      <c r="B2495" s="1">
        <v>40846</v>
      </c>
      <c r="C2495" t="s">
        <v>28</v>
      </c>
      <c r="D2495" t="s">
        <v>13</v>
      </c>
      <c r="E2495">
        <v>45</v>
      </c>
      <c r="F2495">
        <v>10</v>
      </c>
      <c r="G2495">
        <v>4</v>
      </c>
      <c r="H2495">
        <v>2011</v>
      </c>
      <c r="I2495">
        <v>2</v>
      </c>
      <c r="J2495" t="s">
        <v>35</v>
      </c>
    </row>
    <row r="2496" spans="1:10" x14ac:dyDescent="0.25">
      <c r="A2496">
        <v>20111031</v>
      </c>
      <c r="B2496" s="1">
        <v>40847</v>
      </c>
      <c r="C2496" t="s">
        <v>28</v>
      </c>
      <c r="D2496" t="s">
        <v>14</v>
      </c>
      <c r="E2496">
        <v>45</v>
      </c>
      <c r="F2496">
        <v>10</v>
      </c>
      <c r="G2496">
        <v>4</v>
      </c>
      <c r="H2496">
        <v>2011</v>
      </c>
      <c r="I2496">
        <v>2</v>
      </c>
      <c r="J2496" t="s">
        <v>35</v>
      </c>
    </row>
    <row r="2497" spans="1:10" x14ac:dyDescent="0.25">
      <c r="A2497">
        <v>20111101</v>
      </c>
      <c r="B2497" s="1">
        <v>40848</v>
      </c>
      <c r="C2497" t="s">
        <v>29</v>
      </c>
      <c r="D2497" t="s">
        <v>15</v>
      </c>
      <c r="E2497">
        <v>45</v>
      </c>
      <c r="F2497">
        <v>11</v>
      </c>
      <c r="G2497">
        <v>4</v>
      </c>
      <c r="H2497">
        <v>2011</v>
      </c>
      <c r="I2497">
        <v>2</v>
      </c>
      <c r="J2497" t="s">
        <v>35</v>
      </c>
    </row>
    <row r="2498" spans="1:10" x14ac:dyDescent="0.25">
      <c r="A2498">
        <v>20111102</v>
      </c>
      <c r="B2498" s="1">
        <v>40849</v>
      </c>
      <c r="C2498" t="s">
        <v>29</v>
      </c>
      <c r="D2498" t="s">
        <v>16</v>
      </c>
      <c r="E2498">
        <v>45</v>
      </c>
      <c r="F2498">
        <v>11</v>
      </c>
      <c r="G2498">
        <v>4</v>
      </c>
      <c r="H2498">
        <v>2011</v>
      </c>
      <c r="I2498">
        <v>2</v>
      </c>
      <c r="J2498" t="s">
        <v>35</v>
      </c>
    </row>
    <row r="2499" spans="1:10" x14ac:dyDescent="0.25">
      <c r="A2499">
        <v>20111103</v>
      </c>
      <c r="B2499" s="1">
        <v>40850</v>
      </c>
      <c r="C2499" t="s">
        <v>29</v>
      </c>
      <c r="D2499" t="s">
        <v>17</v>
      </c>
      <c r="E2499">
        <v>45</v>
      </c>
      <c r="F2499">
        <v>11</v>
      </c>
      <c r="G2499">
        <v>4</v>
      </c>
      <c r="H2499">
        <v>2011</v>
      </c>
      <c r="I2499">
        <v>2</v>
      </c>
      <c r="J2499" t="s">
        <v>35</v>
      </c>
    </row>
    <row r="2500" spans="1:10" x14ac:dyDescent="0.25">
      <c r="A2500">
        <v>20111104</v>
      </c>
      <c r="B2500" s="1">
        <v>40851</v>
      </c>
      <c r="C2500" t="s">
        <v>29</v>
      </c>
      <c r="D2500" t="s">
        <v>18</v>
      </c>
      <c r="E2500">
        <v>45</v>
      </c>
      <c r="F2500">
        <v>11</v>
      </c>
      <c r="G2500">
        <v>4</v>
      </c>
      <c r="H2500">
        <v>2011</v>
      </c>
      <c r="I2500">
        <v>2</v>
      </c>
      <c r="J2500" t="s">
        <v>35</v>
      </c>
    </row>
    <row r="2501" spans="1:10" x14ac:dyDescent="0.25">
      <c r="A2501">
        <v>20111105</v>
      </c>
      <c r="B2501" s="1">
        <v>40852</v>
      </c>
      <c r="C2501" t="s">
        <v>29</v>
      </c>
      <c r="D2501" t="s">
        <v>11</v>
      </c>
      <c r="E2501">
        <v>45</v>
      </c>
      <c r="F2501">
        <v>11</v>
      </c>
      <c r="G2501">
        <v>4</v>
      </c>
      <c r="H2501">
        <v>2011</v>
      </c>
      <c r="I2501">
        <v>2</v>
      </c>
      <c r="J2501" t="s">
        <v>35</v>
      </c>
    </row>
    <row r="2502" spans="1:10" x14ac:dyDescent="0.25">
      <c r="A2502">
        <v>20111106</v>
      </c>
      <c r="B2502" s="1">
        <v>40853</v>
      </c>
      <c r="C2502" t="s">
        <v>29</v>
      </c>
      <c r="D2502" t="s">
        <v>13</v>
      </c>
      <c r="E2502">
        <v>46</v>
      </c>
      <c r="F2502">
        <v>11</v>
      </c>
      <c r="G2502">
        <v>4</v>
      </c>
      <c r="H2502">
        <v>2011</v>
      </c>
      <c r="I2502">
        <v>2</v>
      </c>
      <c r="J2502" t="s">
        <v>35</v>
      </c>
    </row>
    <row r="2503" spans="1:10" x14ac:dyDescent="0.25">
      <c r="A2503">
        <v>20111107</v>
      </c>
      <c r="B2503" s="1">
        <v>40854</v>
      </c>
      <c r="C2503" t="s">
        <v>29</v>
      </c>
      <c r="D2503" t="s">
        <v>14</v>
      </c>
      <c r="E2503">
        <v>46</v>
      </c>
      <c r="F2503">
        <v>11</v>
      </c>
      <c r="G2503">
        <v>4</v>
      </c>
      <c r="H2503">
        <v>2011</v>
      </c>
      <c r="I2503">
        <v>2</v>
      </c>
      <c r="J2503" t="s">
        <v>35</v>
      </c>
    </row>
    <row r="2504" spans="1:10" x14ac:dyDescent="0.25">
      <c r="A2504">
        <v>20111108</v>
      </c>
      <c r="B2504" s="1">
        <v>40855</v>
      </c>
      <c r="C2504" t="s">
        <v>29</v>
      </c>
      <c r="D2504" t="s">
        <v>15</v>
      </c>
      <c r="E2504">
        <v>46</v>
      </c>
      <c r="F2504">
        <v>11</v>
      </c>
      <c r="G2504">
        <v>4</v>
      </c>
      <c r="H2504">
        <v>2011</v>
      </c>
      <c r="I2504">
        <v>2</v>
      </c>
      <c r="J2504" t="s">
        <v>35</v>
      </c>
    </row>
    <row r="2505" spans="1:10" x14ac:dyDescent="0.25">
      <c r="A2505">
        <v>20111109</v>
      </c>
      <c r="B2505" s="1">
        <v>40856</v>
      </c>
      <c r="C2505" t="s">
        <v>29</v>
      </c>
      <c r="D2505" t="s">
        <v>16</v>
      </c>
      <c r="E2505">
        <v>46</v>
      </c>
      <c r="F2505">
        <v>11</v>
      </c>
      <c r="G2505">
        <v>4</v>
      </c>
      <c r="H2505">
        <v>2011</v>
      </c>
      <c r="I2505">
        <v>2</v>
      </c>
      <c r="J2505" t="s">
        <v>35</v>
      </c>
    </row>
    <row r="2506" spans="1:10" x14ac:dyDescent="0.25">
      <c r="A2506">
        <v>20111110</v>
      </c>
      <c r="B2506" s="1">
        <v>40857</v>
      </c>
      <c r="C2506" t="s">
        <v>29</v>
      </c>
      <c r="D2506" t="s">
        <v>17</v>
      </c>
      <c r="E2506">
        <v>46</v>
      </c>
      <c r="F2506">
        <v>11</v>
      </c>
      <c r="G2506">
        <v>4</v>
      </c>
      <c r="H2506">
        <v>2011</v>
      </c>
      <c r="I2506">
        <v>2</v>
      </c>
      <c r="J2506" t="s">
        <v>35</v>
      </c>
    </row>
    <row r="2507" spans="1:10" x14ac:dyDescent="0.25">
      <c r="A2507">
        <v>20111111</v>
      </c>
      <c r="B2507" s="1">
        <v>40858</v>
      </c>
      <c r="C2507" t="s">
        <v>29</v>
      </c>
      <c r="D2507" t="s">
        <v>18</v>
      </c>
      <c r="E2507">
        <v>46</v>
      </c>
      <c r="F2507">
        <v>11</v>
      </c>
      <c r="G2507">
        <v>4</v>
      </c>
      <c r="H2507">
        <v>2011</v>
      </c>
      <c r="I2507">
        <v>2</v>
      </c>
      <c r="J2507" t="s">
        <v>35</v>
      </c>
    </row>
    <row r="2508" spans="1:10" x14ac:dyDescent="0.25">
      <c r="A2508">
        <v>20111112</v>
      </c>
      <c r="B2508" s="1">
        <v>40859</v>
      </c>
      <c r="C2508" t="s">
        <v>29</v>
      </c>
      <c r="D2508" t="s">
        <v>11</v>
      </c>
      <c r="E2508">
        <v>46</v>
      </c>
      <c r="F2508">
        <v>11</v>
      </c>
      <c r="G2508">
        <v>4</v>
      </c>
      <c r="H2508">
        <v>2011</v>
      </c>
      <c r="I2508">
        <v>2</v>
      </c>
      <c r="J2508" t="s">
        <v>35</v>
      </c>
    </row>
    <row r="2509" spans="1:10" x14ac:dyDescent="0.25">
      <c r="A2509">
        <v>20111113</v>
      </c>
      <c r="B2509" s="1">
        <v>40860</v>
      </c>
      <c r="C2509" t="s">
        <v>29</v>
      </c>
      <c r="D2509" t="s">
        <v>13</v>
      </c>
      <c r="E2509">
        <v>47</v>
      </c>
      <c r="F2509">
        <v>11</v>
      </c>
      <c r="G2509">
        <v>4</v>
      </c>
      <c r="H2509">
        <v>2011</v>
      </c>
      <c r="I2509">
        <v>2</v>
      </c>
      <c r="J2509" t="s">
        <v>35</v>
      </c>
    </row>
    <row r="2510" spans="1:10" x14ac:dyDescent="0.25">
      <c r="A2510">
        <v>20111114</v>
      </c>
      <c r="B2510" s="1">
        <v>40861</v>
      </c>
      <c r="C2510" t="s">
        <v>29</v>
      </c>
      <c r="D2510" t="s">
        <v>14</v>
      </c>
      <c r="E2510">
        <v>47</v>
      </c>
      <c r="F2510">
        <v>11</v>
      </c>
      <c r="G2510">
        <v>4</v>
      </c>
      <c r="H2510">
        <v>2011</v>
      </c>
      <c r="I2510">
        <v>2</v>
      </c>
      <c r="J2510" t="s">
        <v>35</v>
      </c>
    </row>
    <row r="2511" spans="1:10" x14ac:dyDescent="0.25">
      <c r="A2511">
        <v>20111115</v>
      </c>
      <c r="B2511" s="1">
        <v>40862</v>
      </c>
      <c r="C2511" t="s">
        <v>29</v>
      </c>
      <c r="D2511" t="s">
        <v>15</v>
      </c>
      <c r="E2511">
        <v>47</v>
      </c>
      <c r="F2511">
        <v>11</v>
      </c>
      <c r="G2511">
        <v>4</v>
      </c>
      <c r="H2511">
        <v>2011</v>
      </c>
      <c r="I2511">
        <v>2</v>
      </c>
      <c r="J2511" t="s">
        <v>35</v>
      </c>
    </row>
    <row r="2512" spans="1:10" x14ac:dyDescent="0.25">
      <c r="A2512">
        <v>20111116</v>
      </c>
      <c r="B2512" s="1">
        <v>40863</v>
      </c>
      <c r="C2512" t="s">
        <v>29</v>
      </c>
      <c r="D2512" t="s">
        <v>16</v>
      </c>
      <c r="E2512">
        <v>47</v>
      </c>
      <c r="F2512">
        <v>11</v>
      </c>
      <c r="G2512">
        <v>4</v>
      </c>
      <c r="H2512">
        <v>2011</v>
      </c>
      <c r="I2512">
        <v>2</v>
      </c>
      <c r="J2512" t="s">
        <v>35</v>
      </c>
    </row>
    <row r="2513" spans="1:10" x14ac:dyDescent="0.25">
      <c r="A2513">
        <v>20111117</v>
      </c>
      <c r="B2513" s="1">
        <v>40864</v>
      </c>
      <c r="C2513" t="s">
        <v>29</v>
      </c>
      <c r="D2513" t="s">
        <v>17</v>
      </c>
      <c r="E2513">
        <v>47</v>
      </c>
      <c r="F2513">
        <v>11</v>
      </c>
      <c r="G2513">
        <v>4</v>
      </c>
      <c r="H2513">
        <v>2011</v>
      </c>
      <c r="I2513">
        <v>2</v>
      </c>
      <c r="J2513" t="s">
        <v>35</v>
      </c>
    </row>
    <row r="2514" spans="1:10" x14ac:dyDescent="0.25">
      <c r="A2514">
        <v>20111118</v>
      </c>
      <c r="B2514" s="1">
        <v>40865</v>
      </c>
      <c r="C2514" t="s">
        <v>29</v>
      </c>
      <c r="D2514" t="s">
        <v>18</v>
      </c>
      <c r="E2514">
        <v>47</v>
      </c>
      <c r="F2514">
        <v>11</v>
      </c>
      <c r="G2514">
        <v>4</v>
      </c>
      <c r="H2514">
        <v>2011</v>
      </c>
      <c r="I2514">
        <v>2</v>
      </c>
      <c r="J2514" t="s">
        <v>35</v>
      </c>
    </row>
    <row r="2515" spans="1:10" x14ac:dyDescent="0.25">
      <c r="A2515">
        <v>20111119</v>
      </c>
      <c r="B2515" s="1">
        <v>40866</v>
      </c>
      <c r="C2515" t="s">
        <v>29</v>
      </c>
      <c r="D2515" t="s">
        <v>11</v>
      </c>
      <c r="E2515">
        <v>47</v>
      </c>
      <c r="F2515">
        <v>11</v>
      </c>
      <c r="G2515">
        <v>4</v>
      </c>
      <c r="H2515">
        <v>2011</v>
      </c>
      <c r="I2515">
        <v>2</v>
      </c>
      <c r="J2515" t="s">
        <v>35</v>
      </c>
    </row>
    <row r="2516" spans="1:10" x14ac:dyDescent="0.25">
      <c r="A2516">
        <v>20111120</v>
      </c>
      <c r="B2516" s="1">
        <v>40867</v>
      </c>
      <c r="C2516" t="s">
        <v>29</v>
      </c>
      <c r="D2516" t="s">
        <v>13</v>
      </c>
      <c r="E2516">
        <v>48</v>
      </c>
      <c r="F2516">
        <v>11</v>
      </c>
      <c r="G2516">
        <v>4</v>
      </c>
      <c r="H2516">
        <v>2011</v>
      </c>
      <c r="I2516">
        <v>2</v>
      </c>
      <c r="J2516" t="s">
        <v>35</v>
      </c>
    </row>
    <row r="2517" spans="1:10" x14ac:dyDescent="0.25">
      <c r="A2517">
        <v>20111121</v>
      </c>
      <c r="B2517" s="1">
        <v>40868</v>
      </c>
      <c r="C2517" t="s">
        <v>29</v>
      </c>
      <c r="D2517" t="s">
        <v>14</v>
      </c>
      <c r="E2517">
        <v>48</v>
      </c>
      <c r="F2517">
        <v>11</v>
      </c>
      <c r="G2517">
        <v>4</v>
      </c>
      <c r="H2517">
        <v>2011</v>
      </c>
      <c r="I2517">
        <v>2</v>
      </c>
      <c r="J2517" t="s">
        <v>35</v>
      </c>
    </row>
    <row r="2518" spans="1:10" x14ac:dyDescent="0.25">
      <c r="A2518">
        <v>20111122</v>
      </c>
      <c r="B2518" s="1">
        <v>40869</v>
      </c>
      <c r="C2518" t="s">
        <v>29</v>
      </c>
      <c r="D2518" t="s">
        <v>15</v>
      </c>
      <c r="E2518">
        <v>48</v>
      </c>
      <c r="F2518">
        <v>11</v>
      </c>
      <c r="G2518">
        <v>4</v>
      </c>
      <c r="H2518">
        <v>2011</v>
      </c>
      <c r="I2518">
        <v>2</v>
      </c>
      <c r="J2518" t="s">
        <v>35</v>
      </c>
    </row>
    <row r="2519" spans="1:10" x14ac:dyDescent="0.25">
      <c r="A2519">
        <v>20111123</v>
      </c>
      <c r="B2519" s="1">
        <v>40870</v>
      </c>
      <c r="C2519" t="s">
        <v>29</v>
      </c>
      <c r="D2519" t="s">
        <v>16</v>
      </c>
      <c r="E2519">
        <v>48</v>
      </c>
      <c r="F2519">
        <v>11</v>
      </c>
      <c r="G2519">
        <v>4</v>
      </c>
      <c r="H2519">
        <v>2011</v>
      </c>
      <c r="I2519">
        <v>2</v>
      </c>
      <c r="J2519" t="s">
        <v>35</v>
      </c>
    </row>
    <row r="2520" spans="1:10" x14ac:dyDescent="0.25">
      <c r="A2520">
        <v>20111124</v>
      </c>
      <c r="B2520" s="1">
        <v>40871</v>
      </c>
      <c r="C2520" t="s">
        <v>29</v>
      </c>
      <c r="D2520" t="s">
        <v>17</v>
      </c>
      <c r="E2520">
        <v>48</v>
      </c>
      <c r="F2520">
        <v>11</v>
      </c>
      <c r="G2520">
        <v>4</v>
      </c>
      <c r="H2520">
        <v>2011</v>
      </c>
      <c r="I2520">
        <v>2</v>
      </c>
      <c r="J2520" t="s">
        <v>35</v>
      </c>
    </row>
    <row r="2521" spans="1:10" x14ac:dyDescent="0.25">
      <c r="A2521">
        <v>20111125</v>
      </c>
      <c r="B2521" s="1">
        <v>40872</v>
      </c>
      <c r="C2521" t="s">
        <v>29</v>
      </c>
      <c r="D2521" t="s">
        <v>18</v>
      </c>
      <c r="E2521">
        <v>48</v>
      </c>
      <c r="F2521">
        <v>11</v>
      </c>
      <c r="G2521">
        <v>4</v>
      </c>
      <c r="H2521">
        <v>2011</v>
      </c>
      <c r="I2521">
        <v>2</v>
      </c>
      <c r="J2521" t="s">
        <v>35</v>
      </c>
    </row>
    <row r="2522" spans="1:10" x14ac:dyDescent="0.25">
      <c r="A2522">
        <v>20111126</v>
      </c>
      <c r="B2522" s="1">
        <v>40873</v>
      </c>
      <c r="C2522" t="s">
        <v>29</v>
      </c>
      <c r="D2522" t="s">
        <v>11</v>
      </c>
      <c r="E2522">
        <v>48</v>
      </c>
      <c r="F2522">
        <v>11</v>
      </c>
      <c r="G2522">
        <v>4</v>
      </c>
      <c r="H2522">
        <v>2011</v>
      </c>
      <c r="I2522">
        <v>2</v>
      </c>
      <c r="J2522" t="s">
        <v>35</v>
      </c>
    </row>
    <row r="2523" spans="1:10" x14ac:dyDescent="0.25">
      <c r="A2523">
        <v>20111127</v>
      </c>
      <c r="B2523" s="1">
        <v>40874</v>
      </c>
      <c r="C2523" t="s">
        <v>29</v>
      </c>
      <c r="D2523" t="s">
        <v>13</v>
      </c>
      <c r="E2523">
        <v>49</v>
      </c>
      <c r="F2523">
        <v>11</v>
      </c>
      <c r="G2523">
        <v>4</v>
      </c>
      <c r="H2523">
        <v>2011</v>
      </c>
      <c r="I2523">
        <v>2</v>
      </c>
      <c r="J2523" t="s">
        <v>35</v>
      </c>
    </row>
    <row r="2524" spans="1:10" x14ac:dyDescent="0.25">
      <c r="A2524">
        <v>20111128</v>
      </c>
      <c r="B2524" s="1">
        <v>40875</v>
      </c>
      <c r="C2524" t="s">
        <v>29</v>
      </c>
      <c r="D2524" t="s">
        <v>14</v>
      </c>
      <c r="E2524">
        <v>49</v>
      </c>
      <c r="F2524">
        <v>11</v>
      </c>
      <c r="G2524">
        <v>4</v>
      </c>
      <c r="H2524">
        <v>2011</v>
      </c>
      <c r="I2524">
        <v>2</v>
      </c>
      <c r="J2524" t="s">
        <v>35</v>
      </c>
    </row>
    <row r="2525" spans="1:10" x14ac:dyDescent="0.25">
      <c r="A2525">
        <v>20111129</v>
      </c>
      <c r="B2525" s="1">
        <v>40876</v>
      </c>
      <c r="C2525" t="s">
        <v>29</v>
      </c>
      <c r="D2525" t="s">
        <v>15</v>
      </c>
      <c r="E2525">
        <v>49</v>
      </c>
      <c r="F2525">
        <v>11</v>
      </c>
      <c r="G2525">
        <v>4</v>
      </c>
      <c r="H2525">
        <v>2011</v>
      </c>
      <c r="I2525">
        <v>2</v>
      </c>
      <c r="J2525" t="s">
        <v>35</v>
      </c>
    </row>
    <row r="2526" spans="1:10" x14ac:dyDescent="0.25">
      <c r="A2526">
        <v>20111130</v>
      </c>
      <c r="B2526" s="1">
        <v>40877</v>
      </c>
      <c r="C2526" t="s">
        <v>29</v>
      </c>
      <c r="D2526" t="s">
        <v>16</v>
      </c>
      <c r="E2526">
        <v>49</v>
      </c>
      <c r="F2526">
        <v>11</v>
      </c>
      <c r="G2526">
        <v>4</v>
      </c>
      <c r="H2526">
        <v>2011</v>
      </c>
      <c r="I2526">
        <v>2</v>
      </c>
      <c r="J2526" t="s">
        <v>35</v>
      </c>
    </row>
    <row r="2527" spans="1:10" x14ac:dyDescent="0.25">
      <c r="A2527">
        <v>20111201</v>
      </c>
      <c r="B2527" s="1">
        <v>40878</v>
      </c>
      <c r="C2527" t="s">
        <v>30</v>
      </c>
      <c r="D2527" t="s">
        <v>17</v>
      </c>
      <c r="E2527">
        <v>49</v>
      </c>
      <c r="F2527">
        <v>12</v>
      </c>
      <c r="G2527">
        <v>4</v>
      </c>
      <c r="H2527">
        <v>2011</v>
      </c>
      <c r="I2527">
        <v>2</v>
      </c>
      <c r="J2527" t="s">
        <v>35</v>
      </c>
    </row>
    <row r="2528" spans="1:10" x14ac:dyDescent="0.25">
      <c r="A2528">
        <v>20111202</v>
      </c>
      <c r="B2528" s="1">
        <v>40879</v>
      </c>
      <c r="C2528" t="s">
        <v>30</v>
      </c>
      <c r="D2528" t="s">
        <v>18</v>
      </c>
      <c r="E2528">
        <v>49</v>
      </c>
      <c r="F2528">
        <v>12</v>
      </c>
      <c r="G2528">
        <v>4</v>
      </c>
      <c r="H2528">
        <v>2011</v>
      </c>
      <c r="I2528">
        <v>2</v>
      </c>
      <c r="J2528" t="s">
        <v>35</v>
      </c>
    </row>
    <row r="2529" spans="1:10" x14ac:dyDescent="0.25">
      <c r="A2529">
        <v>20111203</v>
      </c>
      <c r="B2529" s="1">
        <v>40880</v>
      </c>
      <c r="C2529" t="s">
        <v>30</v>
      </c>
      <c r="D2529" t="s">
        <v>11</v>
      </c>
      <c r="E2529">
        <v>49</v>
      </c>
      <c r="F2529">
        <v>12</v>
      </c>
      <c r="G2529">
        <v>4</v>
      </c>
      <c r="H2529">
        <v>2011</v>
      </c>
      <c r="I2529">
        <v>2</v>
      </c>
      <c r="J2529" t="s">
        <v>35</v>
      </c>
    </row>
    <row r="2530" spans="1:10" x14ac:dyDescent="0.25">
      <c r="A2530">
        <v>20111204</v>
      </c>
      <c r="B2530" s="1">
        <v>40881</v>
      </c>
      <c r="C2530" t="s">
        <v>30</v>
      </c>
      <c r="D2530" t="s">
        <v>13</v>
      </c>
      <c r="E2530">
        <v>50</v>
      </c>
      <c r="F2530">
        <v>12</v>
      </c>
      <c r="G2530">
        <v>4</v>
      </c>
      <c r="H2530">
        <v>2011</v>
      </c>
      <c r="I2530">
        <v>2</v>
      </c>
      <c r="J2530" t="s">
        <v>35</v>
      </c>
    </row>
    <row r="2531" spans="1:10" x14ac:dyDescent="0.25">
      <c r="A2531">
        <v>20111205</v>
      </c>
      <c r="B2531" s="1">
        <v>40882</v>
      </c>
      <c r="C2531" t="s">
        <v>30</v>
      </c>
      <c r="D2531" t="s">
        <v>14</v>
      </c>
      <c r="E2531">
        <v>50</v>
      </c>
      <c r="F2531">
        <v>12</v>
      </c>
      <c r="G2531">
        <v>4</v>
      </c>
      <c r="H2531">
        <v>2011</v>
      </c>
      <c r="I2531">
        <v>2</v>
      </c>
      <c r="J2531" t="s">
        <v>35</v>
      </c>
    </row>
    <row r="2532" spans="1:10" x14ac:dyDescent="0.25">
      <c r="A2532">
        <v>20111206</v>
      </c>
      <c r="B2532" s="1">
        <v>40883</v>
      </c>
      <c r="C2532" t="s">
        <v>30</v>
      </c>
      <c r="D2532" t="s">
        <v>15</v>
      </c>
      <c r="E2532">
        <v>50</v>
      </c>
      <c r="F2532">
        <v>12</v>
      </c>
      <c r="G2532">
        <v>4</v>
      </c>
      <c r="H2532">
        <v>2011</v>
      </c>
      <c r="I2532">
        <v>2</v>
      </c>
      <c r="J2532" t="s">
        <v>35</v>
      </c>
    </row>
    <row r="2533" spans="1:10" x14ac:dyDescent="0.25">
      <c r="A2533">
        <v>20111207</v>
      </c>
      <c r="B2533" s="1">
        <v>40884</v>
      </c>
      <c r="C2533" t="s">
        <v>30</v>
      </c>
      <c r="D2533" t="s">
        <v>16</v>
      </c>
      <c r="E2533">
        <v>50</v>
      </c>
      <c r="F2533">
        <v>12</v>
      </c>
      <c r="G2533">
        <v>4</v>
      </c>
      <c r="H2533">
        <v>2011</v>
      </c>
      <c r="I2533">
        <v>2</v>
      </c>
      <c r="J2533" t="s">
        <v>35</v>
      </c>
    </row>
    <row r="2534" spans="1:10" x14ac:dyDescent="0.25">
      <c r="A2534">
        <v>20111208</v>
      </c>
      <c r="B2534" s="1">
        <v>40885</v>
      </c>
      <c r="C2534" t="s">
        <v>30</v>
      </c>
      <c r="D2534" t="s">
        <v>17</v>
      </c>
      <c r="E2534">
        <v>50</v>
      </c>
      <c r="F2534">
        <v>12</v>
      </c>
      <c r="G2534">
        <v>4</v>
      </c>
      <c r="H2534">
        <v>2011</v>
      </c>
      <c r="I2534">
        <v>2</v>
      </c>
      <c r="J2534" t="s">
        <v>35</v>
      </c>
    </row>
    <row r="2535" spans="1:10" x14ac:dyDescent="0.25">
      <c r="A2535">
        <v>20111209</v>
      </c>
      <c r="B2535" s="1">
        <v>40886</v>
      </c>
      <c r="C2535" t="s">
        <v>30</v>
      </c>
      <c r="D2535" t="s">
        <v>18</v>
      </c>
      <c r="E2535">
        <v>50</v>
      </c>
      <c r="F2535">
        <v>12</v>
      </c>
      <c r="G2535">
        <v>4</v>
      </c>
      <c r="H2535">
        <v>2011</v>
      </c>
      <c r="I2535">
        <v>2</v>
      </c>
      <c r="J2535" t="s">
        <v>35</v>
      </c>
    </row>
    <row r="2536" spans="1:10" x14ac:dyDescent="0.25">
      <c r="A2536">
        <v>20111210</v>
      </c>
      <c r="B2536" s="1">
        <v>40887</v>
      </c>
      <c r="C2536" t="s">
        <v>30</v>
      </c>
      <c r="D2536" t="s">
        <v>11</v>
      </c>
      <c r="E2536">
        <v>50</v>
      </c>
      <c r="F2536">
        <v>12</v>
      </c>
      <c r="G2536">
        <v>4</v>
      </c>
      <c r="H2536">
        <v>2011</v>
      </c>
      <c r="I2536">
        <v>2</v>
      </c>
      <c r="J2536" t="s">
        <v>35</v>
      </c>
    </row>
    <row r="2537" spans="1:10" x14ac:dyDescent="0.25">
      <c r="A2537">
        <v>20111211</v>
      </c>
      <c r="B2537" s="1">
        <v>40888</v>
      </c>
      <c r="C2537" t="s">
        <v>30</v>
      </c>
      <c r="D2537" t="s">
        <v>13</v>
      </c>
      <c r="E2537">
        <v>51</v>
      </c>
      <c r="F2537">
        <v>12</v>
      </c>
      <c r="G2537">
        <v>4</v>
      </c>
      <c r="H2537">
        <v>2011</v>
      </c>
      <c r="I2537">
        <v>2</v>
      </c>
      <c r="J2537" t="s">
        <v>35</v>
      </c>
    </row>
    <row r="2538" spans="1:10" x14ac:dyDescent="0.25">
      <c r="A2538">
        <v>20111212</v>
      </c>
      <c r="B2538" s="1">
        <v>40889</v>
      </c>
      <c r="C2538" t="s">
        <v>30</v>
      </c>
      <c r="D2538" t="s">
        <v>14</v>
      </c>
      <c r="E2538">
        <v>51</v>
      </c>
      <c r="F2538">
        <v>12</v>
      </c>
      <c r="G2538">
        <v>4</v>
      </c>
      <c r="H2538">
        <v>2011</v>
      </c>
      <c r="I2538">
        <v>2</v>
      </c>
      <c r="J2538" t="s">
        <v>35</v>
      </c>
    </row>
    <row r="2539" spans="1:10" x14ac:dyDescent="0.25">
      <c r="A2539">
        <v>20111213</v>
      </c>
      <c r="B2539" s="1">
        <v>40890</v>
      </c>
      <c r="C2539" t="s">
        <v>30</v>
      </c>
      <c r="D2539" t="s">
        <v>15</v>
      </c>
      <c r="E2539">
        <v>51</v>
      </c>
      <c r="F2539">
        <v>12</v>
      </c>
      <c r="G2539">
        <v>4</v>
      </c>
      <c r="H2539">
        <v>2011</v>
      </c>
      <c r="I2539">
        <v>2</v>
      </c>
      <c r="J2539" t="s">
        <v>35</v>
      </c>
    </row>
    <row r="2540" spans="1:10" x14ac:dyDescent="0.25">
      <c r="A2540">
        <v>20111214</v>
      </c>
      <c r="B2540" s="1">
        <v>40891</v>
      </c>
      <c r="C2540" t="s">
        <v>30</v>
      </c>
      <c r="D2540" t="s">
        <v>16</v>
      </c>
      <c r="E2540">
        <v>51</v>
      </c>
      <c r="F2540">
        <v>12</v>
      </c>
      <c r="G2540">
        <v>4</v>
      </c>
      <c r="H2540">
        <v>2011</v>
      </c>
      <c r="I2540">
        <v>2</v>
      </c>
      <c r="J2540" t="s">
        <v>35</v>
      </c>
    </row>
    <row r="2541" spans="1:10" x14ac:dyDescent="0.25">
      <c r="A2541">
        <v>20111215</v>
      </c>
      <c r="B2541" s="1">
        <v>40892</v>
      </c>
      <c r="C2541" t="s">
        <v>30</v>
      </c>
      <c r="D2541" t="s">
        <v>17</v>
      </c>
      <c r="E2541">
        <v>51</v>
      </c>
      <c r="F2541">
        <v>12</v>
      </c>
      <c r="G2541">
        <v>4</v>
      </c>
      <c r="H2541">
        <v>2011</v>
      </c>
      <c r="I2541">
        <v>2</v>
      </c>
      <c r="J2541" t="s">
        <v>35</v>
      </c>
    </row>
    <row r="2542" spans="1:10" x14ac:dyDescent="0.25">
      <c r="A2542">
        <v>20111216</v>
      </c>
      <c r="B2542" s="1">
        <v>40893</v>
      </c>
      <c r="C2542" t="s">
        <v>30</v>
      </c>
      <c r="D2542" t="s">
        <v>18</v>
      </c>
      <c r="E2542">
        <v>51</v>
      </c>
      <c r="F2542">
        <v>12</v>
      </c>
      <c r="G2542">
        <v>4</v>
      </c>
      <c r="H2542">
        <v>2011</v>
      </c>
      <c r="I2542">
        <v>2</v>
      </c>
      <c r="J2542" t="s">
        <v>35</v>
      </c>
    </row>
    <row r="2543" spans="1:10" x14ac:dyDescent="0.25">
      <c r="A2543">
        <v>20111217</v>
      </c>
      <c r="B2543" s="1">
        <v>40894</v>
      </c>
      <c r="C2543" t="s">
        <v>30</v>
      </c>
      <c r="D2543" t="s">
        <v>11</v>
      </c>
      <c r="E2543">
        <v>51</v>
      </c>
      <c r="F2543">
        <v>12</v>
      </c>
      <c r="G2543">
        <v>4</v>
      </c>
      <c r="H2543">
        <v>2011</v>
      </c>
      <c r="I2543">
        <v>2</v>
      </c>
      <c r="J2543" t="s">
        <v>35</v>
      </c>
    </row>
    <row r="2544" spans="1:10" x14ac:dyDescent="0.25">
      <c r="A2544">
        <v>20111218</v>
      </c>
      <c r="B2544" s="1">
        <v>40895</v>
      </c>
      <c r="C2544" t="s">
        <v>30</v>
      </c>
      <c r="D2544" t="s">
        <v>13</v>
      </c>
      <c r="E2544">
        <v>52</v>
      </c>
      <c r="F2544">
        <v>12</v>
      </c>
      <c r="G2544">
        <v>4</v>
      </c>
      <c r="H2544">
        <v>2011</v>
      </c>
      <c r="I2544">
        <v>2</v>
      </c>
      <c r="J2544" t="s">
        <v>35</v>
      </c>
    </row>
    <row r="2545" spans="1:10" x14ac:dyDescent="0.25">
      <c r="A2545">
        <v>20111219</v>
      </c>
      <c r="B2545" s="1">
        <v>40896</v>
      </c>
      <c r="C2545" t="s">
        <v>30</v>
      </c>
      <c r="D2545" t="s">
        <v>14</v>
      </c>
      <c r="E2545">
        <v>52</v>
      </c>
      <c r="F2545">
        <v>12</v>
      </c>
      <c r="G2545">
        <v>4</v>
      </c>
      <c r="H2545">
        <v>2011</v>
      </c>
      <c r="I2545">
        <v>2</v>
      </c>
      <c r="J2545" t="s">
        <v>35</v>
      </c>
    </row>
    <row r="2546" spans="1:10" x14ac:dyDescent="0.25">
      <c r="A2546">
        <v>20111220</v>
      </c>
      <c r="B2546" s="1">
        <v>40897</v>
      </c>
      <c r="C2546" t="s">
        <v>30</v>
      </c>
      <c r="D2546" t="s">
        <v>15</v>
      </c>
      <c r="E2546">
        <v>52</v>
      </c>
      <c r="F2546">
        <v>12</v>
      </c>
      <c r="G2546">
        <v>4</v>
      </c>
      <c r="H2546">
        <v>2011</v>
      </c>
      <c r="I2546">
        <v>2</v>
      </c>
      <c r="J2546" t="s">
        <v>35</v>
      </c>
    </row>
    <row r="2547" spans="1:10" x14ac:dyDescent="0.25">
      <c r="A2547">
        <v>20111221</v>
      </c>
      <c r="B2547" s="1">
        <v>40898</v>
      </c>
      <c r="C2547" t="s">
        <v>30</v>
      </c>
      <c r="D2547" t="s">
        <v>16</v>
      </c>
      <c r="E2547">
        <v>52</v>
      </c>
      <c r="F2547">
        <v>12</v>
      </c>
      <c r="G2547">
        <v>4</v>
      </c>
      <c r="H2547">
        <v>2011</v>
      </c>
      <c r="I2547">
        <v>2</v>
      </c>
      <c r="J2547" t="s">
        <v>35</v>
      </c>
    </row>
    <row r="2548" spans="1:10" x14ac:dyDescent="0.25">
      <c r="A2548">
        <v>20111222</v>
      </c>
      <c r="B2548" s="1">
        <v>40899</v>
      </c>
      <c r="C2548" t="s">
        <v>30</v>
      </c>
      <c r="D2548" t="s">
        <v>17</v>
      </c>
      <c r="E2548">
        <v>52</v>
      </c>
      <c r="F2548">
        <v>12</v>
      </c>
      <c r="G2548">
        <v>4</v>
      </c>
      <c r="H2548">
        <v>2011</v>
      </c>
      <c r="I2548">
        <v>2</v>
      </c>
      <c r="J2548" t="s">
        <v>35</v>
      </c>
    </row>
    <row r="2549" spans="1:10" x14ac:dyDescent="0.25">
      <c r="A2549">
        <v>20111223</v>
      </c>
      <c r="B2549" s="1">
        <v>40900</v>
      </c>
      <c r="C2549" t="s">
        <v>30</v>
      </c>
      <c r="D2549" t="s">
        <v>18</v>
      </c>
      <c r="E2549">
        <v>52</v>
      </c>
      <c r="F2549">
        <v>12</v>
      </c>
      <c r="G2549">
        <v>4</v>
      </c>
      <c r="H2549">
        <v>2011</v>
      </c>
      <c r="I2549">
        <v>2</v>
      </c>
      <c r="J2549" t="s">
        <v>35</v>
      </c>
    </row>
    <row r="2550" spans="1:10" x14ac:dyDescent="0.25">
      <c r="A2550">
        <v>20111224</v>
      </c>
      <c r="B2550" s="1">
        <v>40901</v>
      </c>
      <c r="C2550" t="s">
        <v>30</v>
      </c>
      <c r="D2550" t="s">
        <v>11</v>
      </c>
      <c r="E2550">
        <v>52</v>
      </c>
      <c r="F2550">
        <v>12</v>
      </c>
      <c r="G2550">
        <v>4</v>
      </c>
      <c r="H2550">
        <v>2011</v>
      </c>
      <c r="I2550">
        <v>2</v>
      </c>
      <c r="J2550" t="s">
        <v>35</v>
      </c>
    </row>
    <row r="2551" spans="1:10" x14ac:dyDescent="0.25">
      <c r="A2551">
        <v>20111225</v>
      </c>
      <c r="B2551" s="1">
        <v>40902</v>
      </c>
      <c r="C2551" t="s">
        <v>30</v>
      </c>
      <c r="D2551" t="s">
        <v>13</v>
      </c>
      <c r="E2551">
        <v>53</v>
      </c>
      <c r="F2551">
        <v>12</v>
      </c>
      <c r="G2551">
        <v>4</v>
      </c>
      <c r="H2551">
        <v>2011</v>
      </c>
      <c r="I2551">
        <v>2</v>
      </c>
      <c r="J2551" t="s">
        <v>35</v>
      </c>
    </row>
    <row r="2552" spans="1:10" x14ac:dyDescent="0.25">
      <c r="A2552">
        <v>20111226</v>
      </c>
      <c r="B2552" s="1">
        <v>40903</v>
      </c>
      <c r="C2552" t="s">
        <v>30</v>
      </c>
      <c r="D2552" t="s">
        <v>14</v>
      </c>
      <c r="E2552">
        <v>53</v>
      </c>
      <c r="F2552">
        <v>12</v>
      </c>
      <c r="G2552">
        <v>4</v>
      </c>
      <c r="H2552">
        <v>2011</v>
      </c>
      <c r="I2552">
        <v>2</v>
      </c>
      <c r="J2552" t="s">
        <v>35</v>
      </c>
    </row>
    <row r="2553" spans="1:10" x14ac:dyDescent="0.25">
      <c r="A2553">
        <v>20111227</v>
      </c>
      <c r="B2553" s="1">
        <v>40904</v>
      </c>
      <c r="C2553" t="s">
        <v>30</v>
      </c>
      <c r="D2553" t="s">
        <v>15</v>
      </c>
      <c r="E2553">
        <v>53</v>
      </c>
      <c r="F2553">
        <v>12</v>
      </c>
      <c r="G2553">
        <v>4</v>
      </c>
      <c r="H2553">
        <v>2011</v>
      </c>
      <c r="I2553">
        <v>2</v>
      </c>
      <c r="J2553" t="s">
        <v>35</v>
      </c>
    </row>
    <row r="2554" spans="1:10" x14ac:dyDescent="0.25">
      <c r="A2554">
        <v>20111228</v>
      </c>
      <c r="B2554" s="1">
        <v>40905</v>
      </c>
      <c r="C2554" t="s">
        <v>30</v>
      </c>
      <c r="D2554" t="s">
        <v>16</v>
      </c>
      <c r="E2554">
        <v>53</v>
      </c>
      <c r="F2554">
        <v>12</v>
      </c>
      <c r="G2554">
        <v>4</v>
      </c>
      <c r="H2554">
        <v>2011</v>
      </c>
      <c r="I2554">
        <v>2</v>
      </c>
      <c r="J2554" t="s">
        <v>35</v>
      </c>
    </row>
    <row r="2555" spans="1:10" x14ac:dyDescent="0.25">
      <c r="A2555">
        <v>20111229</v>
      </c>
      <c r="B2555" s="1">
        <v>40906</v>
      </c>
      <c r="C2555" t="s">
        <v>30</v>
      </c>
      <c r="D2555" t="s">
        <v>17</v>
      </c>
      <c r="E2555">
        <v>53</v>
      </c>
      <c r="F2555">
        <v>12</v>
      </c>
      <c r="G2555">
        <v>4</v>
      </c>
      <c r="H2555">
        <v>2011</v>
      </c>
      <c r="I2555">
        <v>2</v>
      </c>
      <c r="J2555" t="s">
        <v>35</v>
      </c>
    </row>
    <row r="2556" spans="1:10" x14ac:dyDescent="0.25">
      <c r="A2556">
        <v>20111230</v>
      </c>
      <c r="B2556" s="1">
        <v>40907</v>
      </c>
      <c r="C2556" t="s">
        <v>30</v>
      </c>
      <c r="D2556" t="s">
        <v>18</v>
      </c>
      <c r="E2556">
        <v>53</v>
      </c>
      <c r="F2556">
        <v>12</v>
      </c>
      <c r="G2556">
        <v>4</v>
      </c>
      <c r="H2556">
        <v>2011</v>
      </c>
      <c r="I2556">
        <v>2</v>
      </c>
      <c r="J2556" t="s">
        <v>35</v>
      </c>
    </row>
    <row r="2557" spans="1:10" x14ac:dyDescent="0.25">
      <c r="A2557">
        <v>20111231</v>
      </c>
      <c r="B2557" s="1">
        <v>40908</v>
      </c>
      <c r="C2557" t="s">
        <v>30</v>
      </c>
      <c r="D2557" t="s">
        <v>11</v>
      </c>
      <c r="E2557">
        <v>53</v>
      </c>
      <c r="F2557">
        <v>12</v>
      </c>
      <c r="G2557">
        <v>4</v>
      </c>
      <c r="H2557">
        <v>2011</v>
      </c>
      <c r="I2557">
        <v>2</v>
      </c>
      <c r="J2557" t="s">
        <v>35</v>
      </c>
    </row>
    <row r="2558" spans="1:10" x14ac:dyDescent="0.25">
      <c r="A2558">
        <v>20120101</v>
      </c>
      <c r="B2558" s="1">
        <v>40909</v>
      </c>
      <c r="C2558" t="s">
        <v>10</v>
      </c>
      <c r="D2558" t="s">
        <v>13</v>
      </c>
      <c r="E2558">
        <v>1</v>
      </c>
      <c r="F2558">
        <v>1</v>
      </c>
      <c r="G2558">
        <v>1</v>
      </c>
      <c r="H2558">
        <v>2012</v>
      </c>
      <c r="I2558">
        <v>3</v>
      </c>
      <c r="J2558" t="s">
        <v>35</v>
      </c>
    </row>
    <row r="2559" spans="1:10" x14ac:dyDescent="0.25">
      <c r="A2559">
        <v>20120102</v>
      </c>
      <c r="B2559" s="1">
        <v>40910</v>
      </c>
      <c r="C2559" t="s">
        <v>10</v>
      </c>
      <c r="D2559" t="s">
        <v>14</v>
      </c>
      <c r="E2559">
        <v>1</v>
      </c>
      <c r="F2559">
        <v>1</v>
      </c>
      <c r="G2559">
        <v>1</v>
      </c>
      <c r="H2559">
        <v>2012</v>
      </c>
      <c r="I2559">
        <v>3</v>
      </c>
      <c r="J2559" t="s">
        <v>35</v>
      </c>
    </row>
    <row r="2560" spans="1:10" x14ac:dyDescent="0.25">
      <c r="A2560">
        <v>20120103</v>
      </c>
      <c r="B2560" s="1">
        <v>40911</v>
      </c>
      <c r="C2560" t="s">
        <v>10</v>
      </c>
      <c r="D2560" t="s">
        <v>15</v>
      </c>
      <c r="E2560">
        <v>1</v>
      </c>
      <c r="F2560">
        <v>1</v>
      </c>
      <c r="G2560">
        <v>1</v>
      </c>
      <c r="H2560">
        <v>2012</v>
      </c>
      <c r="I2560">
        <v>3</v>
      </c>
      <c r="J2560" t="s">
        <v>35</v>
      </c>
    </row>
    <row r="2561" spans="1:10" x14ac:dyDescent="0.25">
      <c r="A2561">
        <v>20120104</v>
      </c>
      <c r="B2561" s="1">
        <v>40912</v>
      </c>
      <c r="C2561" t="s">
        <v>10</v>
      </c>
      <c r="D2561" t="s">
        <v>16</v>
      </c>
      <c r="E2561">
        <v>1</v>
      </c>
      <c r="F2561">
        <v>1</v>
      </c>
      <c r="G2561">
        <v>1</v>
      </c>
      <c r="H2561">
        <v>2012</v>
      </c>
      <c r="I2561">
        <v>3</v>
      </c>
      <c r="J2561" t="s">
        <v>35</v>
      </c>
    </row>
    <row r="2562" spans="1:10" x14ac:dyDescent="0.25">
      <c r="A2562">
        <v>20120105</v>
      </c>
      <c r="B2562" s="1">
        <v>40913</v>
      </c>
      <c r="C2562" t="s">
        <v>10</v>
      </c>
      <c r="D2562" t="s">
        <v>17</v>
      </c>
      <c r="E2562">
        <v>1</v>
      </c>
      <c r="F2562">
        <v>1</v>
      </c>
      <c r="G2562">
        <v>1</v>
      </c>
      <c r="H2562">
        <v>2012</v>
      </c>
      <c r="I2562">
        <v>3</v>
      </c>
      <c r="J2562" t="s">
        <v>35</v>
      </c>
    </row>
    <row r="2563" spans="1:10" x14ac:dyDescent="0.25">
      <c r="A2563">
        <v>20120106</v>
      </c>
      <c r="B2563" s="1">
        <v>40914</v>
      </c>
      <c r="C2563" t="s">
        <v>10</v>
      </c>
      <c r="D2563" t="s">
        <v>18</v>
      </c>
      <c r="E2563">
        <v>1</v>
      </c>
      <c r="F2563">
        <v>1</v>
      </c>
      <c r="G2563">
        <v>1</v>
      </c>
      <c r="H2563">
        <v>2012</v>
      </c>
      <c r="I2563">
        <v>3</v>
      </c>
      <c r="J2563" t="s">
        <v>35</v>
      </c>
    </row>
    <row r="2564" spans="1:10" x14ac:dyDescent="0.25">
      <c r="A2564">
        <v>20120107</v>
      </c>
      <c r="B2564" s="1">
        <v>40915</v>
      </c>
      <c r="C2564" t="s">
        <v>10</v>
      </c>
      <c r="D2564" t="s">
        <v>11</v>
      </c>
      <c r="E2564">
        <v>1</v>
      </c>
      <c r="F2564">
        <v>1</v>
      </c>
      <c r="G2564">
        <v>1</v>
      </c>
      <c r="H2564">
        <v>2012</v>
      </c>
      <c r="I2564">
        <v>3</v>
      </c>
      <c r="J2564" t="s">
        <v>35</v>
      </c>
    </row>
    <row r="2565" spans="1:10" x14ac:dyDescent="0.25">
      <c r="A2565">
        <v>20120108</v>
      </c>
      <c r="B2565" s="1">
        <v>40916</v>
      </c>
      <c r="C2565" t="s">
        <v>10</v>
      </c>
      <c r="D2565" t="s">
        <v>13</v>
      </c>
      <c r="E2565">
        <v>2</v>
      </c>
      <c r="F2565">
        <v>1</v>
      </c>
      <c r="G2565">
        <v>1</v>
      </c>
      <c r="H2565">
        <v>2012</v>
      </c>
      <c r="I2565">
        <v>3</v>
      </c>
      <c r="J2565" t="s">
        <v>35</v>
      </c>
    </row>
    <row r="2566" spans="1:10" x14ac:dyDescent="0.25">
      <c r="A2566">
        <v>20120109</v>
      </c>
      <c r="B2566" s="1">
        <v>40917</v>
      </c>
      <c r="C2566" t="s">
        <v>10</v>
      </c>
      <c r="D2566" t="s">
        <v>14</v>
      </c>
      <c r="E2566">
        <v>2</v>
      </c>
      <c r="F2566">
        <v>1</v>
      </c>
      <c r="G2566">
        <v>1</v>
      </c>
      <c r="H2566">
        <v>2012</v>
      </c>
      <c r="I2566">
        <v>3</v>
      </c>
      <c r="J2566" t="s">
        <v>35</v>
      </c>
    </row>
    <row r="2567" spans="1:10" x14ac:dyDescent="0.25">
      <c r="A2567">
        <v>20120110</v>
      </c>
      <c r="B2567" s="1">
        <v>40918</v>
      </c>
      <c r="C2567" t="s">
        <v>10</v>
      </c>
      <c r="D2567" t="s">
        <v>15</v>
      </c>
      <c r="E2567">
        <v>2</v>
      </c>
      <c r="F2567">
        <v>1</v>
      </c>
      <c r="G2567">
        <v>1</v>
      </c>
      <c r="H2567">
        <v>2012</v>
      </c>
      <c r="I2567">
        <v>3</v>
      </c>
      <c r="J2567" t="s">
        <v>35</v>
      </c>
    </row>
    <row r="2568" spans="1:10" x14ac:dyDescent="0.25">
      <c r="A2568">
        <v>20120111</v>
      </c>
      <c r="B2568" s="1">
        <v>40919</v>
      </c>
      <c r="C2568" t="s">
        <v>10</v>
      </c>
      <c r="D2568" t="s">
        <v>16</v>
      </c>
      <c r="E2568">
        <v>2</v>
      </c>
      <c r="F2568">
        <v>1</v>
      </c>
      <c r="G2568">
        <v>1</v>
      </c>
      <c r="H2568">
        <v>2012</v>
      </c>
      <c r="I2568">
        <v>3</v>
      </c>
      <c r="J2568" t="s">
        <v>35</v>
      </c>
    </row>
    <row r="2569" spans="1:10" x14ac:dyDescent="0.25">
      <c r="A2569">
        <v>20120112</v>
      </c>
      <c r="B2569" s="1">
        <v>40920</v>
      </c>
      <c r="C2569" t="s">
        <v>10</v>
      </c>
      <c r="D2569" t="s">
        <v>17</v>
      </c>
      <c r="E2569">
        <v>2</v>
      </c>
      <c r="F2569">
        <v>1</v>
      </c>
      <c r="G2569">
        <v>1</v>
      </c>
      <c r="H2569">
        <v>2012</v>
      </c>
      <c r="I2569">
        <v>3</v>
      </c>
      <c r="J2569" t="s">
        <v>35</v>
      </c>
    </row>
    <row r="2570" spans="1:10" x14ac:dyDescent="0.25">
      <c r="A2570">
        <v>20120113</v>
      </c>
      <c r="B2570" s="1">
        <v>40921</v>
      </c>
      <c r="C2570" t="s">
        <v>10</v>
      </c>
      <c r="D2570" t="s">
        <v>18</v>
      </c>
      <c r="E2570">
        <v>2</v>
      </c>
      <c r="F2570">
        <v>1</v>
      </c>
      <c r="G2570">
        <v>1</v>
      </c>
      <c r="H2570">
        <v>2012</v>
      </c>
      <c r="I2570">
        <v>3</v>
      </c>
      <c r="J2570" t="s">
        <v>35</v>
      </c>
    </row>
    <row r="2571" spans="1:10" x14ac:dyDescent="0.25">
      <c r="A2571">
        <v>20120114</v>
      </c>
      <c r="B2571" s="1">
        <v>40922</v>
      </c>
      <c r="C2571" t="s">
        <v>10</v>
      </c>
      <c r="D2571" t="s">
        <v>11</v>
      </c>
      <c r="E2571">
        <v>2</v>
      </c>
      <c r="F2571">
        <v>1</v>
      </c>
      <c r="G2571">
        <v>1</v>
      </c>
      <c r="H2571">
        <v>2012</v>
      </c>
      <c r="I2571">
        <v>3</v>
      </c>
      <c r="J2571" t="s">
        <v>35</v>
      </c>
    </row>
    <row r="2572" spans="1:10" x14ac:dyDescent="0.25">
      <c r="A2572">
        <v>20120115</v>
      </c>
      <c r="B2572" s="1">
        <v>40923</v>
      </c>
      <c r="C2572" t="s">
        <v>10</v>
      </c>
      <c r="D2572" t="s">
        <v>13</v>
      </c>
      <c r="E2572">
        <v>3</v>
      </c>
      <c r="F2572">
        <v>1</v>
      </c>
      <c r="G2572">
        <v>1</v>
      </c>
      <c r="H2572">
        <v>2012</v>
      </c>
      <c r="I2572">
        <v>3</v>
      </c>
      <c r="J2572" t="s">
        <v>35</v>
      </c>
    </row>
    <row r="2573" spans="1:10" x14ac:dyDescent="0.25">
      <c r="A2573">
        <v>20120116</v>
      </c>
      <c r="B2573" s="1">
        <v>40924</v>
      </c>
      <c r="C2573" t="s">
        <v>10</v>
      </c>
      <c r="D2573" t="s">
        <v>14</v>
      </c>
      <c r="E2573">
        <v>3</v>
      </c>
      <c r="F2573">
        <v>1</v>
      </c>
      <c r="G2573">
        <v>1</v>
      </c>
      <c r="H2573">
        <v>2012</v>
      </c>
      <c r="I2573">
        <v>3</v>
      </c>
      <c r="J2573" t="s">
        <v>35</v>
      </c>
    </row>
    <row r="2574" spans="1:10" x14ac:dyDescent="0.25">
      <c r="A2574">
        <v>20120117</v>
      </c>
      <c r="B2574" s="1">
        <v>40925</v>
      </c>
      <c r="C2574" t="s">
        <v>10</v>
      </c>
      <c r="D2574" t="s">
        <v>15</v>
      </c>
      <c r="E2574">
        <v>3</v>
      </c>
      <c r="F2574">
        <v>1</v>
      </c>
      <c r="G2574">
        <v>1</v>
      </c>
      <c r="H2574">
        <v>2012</v>
      </c>
      <c r="I2574">
        <v>3</v>
      </c>
      <c r="J2574" t="s">
        <v>35</v>
      </c>
    </row>
    <row r="2575" spans="1:10" x14ac:dyDescent="0.25">
      <c r="A2575">
        <v>20120118</v>
      </c>
      <c r="B2575" s="1">
        <v>40926</v>
      </c>
      <c r="C2575" t="s">
        <v>10</v>
      </c>
      <c r="D2575" t="s">
        <v>16</v>
      </c>
      <c r="E2575">
        <v>3</v>
      </c>
      <c r="F2575">
        <v>1</v>
      </c>
      <c r="G2575">
        <v>1</v>
      </c>
      <c r="H2575">
        <v>2012</v>
      </c>
      <c r="I2575">
        <v>3</v>
      </c>
      <c r="J2575" t="s">
        <v>35</v>
      </c>
    </row>
    <row r="2576" spans="1:10" x14ac:dyDescent="0.25">
      <c r="A2576">
        <v>20120119</v>
      </c>
      <c r="B2576" s="1">
        <v>40927</v>
      </c>
      <c r="C2576" t="s">
        <v>10</v>
      </c>
      <c r="D2576" t="s">
        <v>17</v>
      </c>
      <c r="E2576">
        <v>3</v>
      </c>
      <c r="F2576">
        <v>1</v>
      </c>
      <c r="G2576">
        <v>1</v>
      </c>
      <c r="H2576">
        <v>2012</v>
      </c>
      <c r="I2576">
        <v>3</v>
      </c>
      <c r="J2576" t="s">
        <v>35</v>
      </c>
    </row>
    <row r="2577" spans="1:10" x14ac:dyDescent="0.25">
      <c r="A2577">
        <v>20120120</v>
      </c>
      <c r="B2577" s="1">
        <v>40928</v>
      </c>
      <c r="C2577" t="s">
        <v>10</v>
      </c>
      <c r="D2577" t="s">
        <v>18</v>
      </c>
      <c r="E2577">
        <v>3</v>
      </c>
      <c r="F2577">
        <v>1</v>
      </c>
      <c r="G2577">
        <v>1</v>
      </c>
      <c r="H2577">
        <v>2012</v>
      </c>
      <c r="I2577">
        <v>3</v>
      </c>
      <c r="J2577" t="s">
        <v>35</v>
      </c>
    </row>
    <row r="2578" spans="1:10" x14ac:dyDescent="0.25">
      <c r="A2578">
        <v>20120121</v>
      </c>
      <c r="B2578" s="1">
        <v>40929</v>
      </c>
      <c r="C2578" t="s">
        <v>10</v>
      </c>
      <c r="D2578" t="s">
        <v>11</v>
      </c>
      <c r="E2578">
        <v>3</v>
      </c>
      <c r="F2578">
        <v>1</v>
      </c>
      <c r="G2578">
        <v>1</v>
      </c>
      <c r="H2578">
        <v>2012</v>
      </c>
      <c r="I2578">
        <v>3</v>
      </c>
      <c r="J2578" t="s">
        <v>35</v>
      </c>
    </row>
    <row r="2579" spans="1:10" x14ac:dyDescent="0.25">
      <c r="A2579">
        <v>20120122</v>
      </c>
      <c r="B2579" s="1">
        <v>40930</v>
      </c>
      <c r="C2579" t="s">
        <v>10</v>
      </c>
      <c r="D2579" t="s">
        <v>13</v>
      </c>
      <c r="E2579">
        <v>4</v>
      </c>
      <c r="F2579">
        <v>1</v>
      </c>
      <c r="G2579">
        <v>1</v>
      </c>
      <c r="H2579">
        <v>2012</v>
      </c>
      <c r="I2579">
        <v>3</v>
      </c>
      <c r="J2579" t="s">
        <v>35</v>
      </c>
    </row>
    <row r="2580" spans="1:10" x14ac:dyDescent="0.25">
      <c r="A2580">
        <v>20120123</v>
      </c>
      <c r="B2580" s="1">
        <v>40931</v>
      </c>
      <c r="C2580" t="s">
        <v>10</v>
      </c>
      <c r="D2580" t="s">
        <v>14</v>
      </c>
      <c r="E2580">
        <v>4</v>
      </c>
      <c r="F2580">
        <v>1</v>
      </c>
      <c r="G2580">
        <v>1</v>
      </c>
      <c r="H2580">
        <v>2012</v>
      </c>
      <c r="I2580">
        <v>3</v>
      </c>
      <c r="J2580" t="s">
        <v>35</v>
      </c>
    </row>
    <row r="2581" spans="1:10" x14ac:dyDescent="0.25">
      <c r="A2581">
        <v>20120124</v>
      </c>
      <c r="B2581" s="1">
        <v>40932</v>
      </c>
      <c r="C2581" t="s">
        <v>10</v>
      </c>
      <c r="D2581" t="s">
        <v>15</v>
      </c>
      <c r="E2581">
        <v>4</v>
      </c>
      <c r="F2581">
        <v>1</v>
      </c>
      <c r="G2581">
        <v>1</v>
      </c>
      <c r="H2581">
        <v>2012</v>
      </c>
      <c r="I2581">
        <v>3</v>
      </c>
      <c r="J2581" t="s">
        <v>35</v>
      </c>
    </row>
    <row r="2582" spans="1:10" x14ac:dyDescent="0.25">
      <c r="A2582">
        <v>20120125</v>
      </c>
      <c r="B2582" s="1">
        <v>40933</v>
      </c>
      <c r="C2582" t="s">
        <v>10</v>
      </c>
      <c r="D2582" t="s">
        <v>16</v>
      </c>
      <c r="E2582">
        <v>4</v>
      </c>
      <c r="F2582">
        <v>1</v>
      </c>
      <c r="G2582">
        <v>1</v>
      </c>
      <c r="H2582">
        <v>2012</v>
      </c>
      <c r="I2582">
        <v>3</v>
      </c>
      <c r="J2582" t="s">
        <v>35</v>
      </c>
    </row>
    <row r="2583" spans="1:10" x14ac:dyDescent="0.25">
      <c r="A2583">
        <v>20120126</v>
      </c>
      <c r="B2583" s="1">
        <v>40934</v>
      </c>
      <c r="C2583" t="s">
        <v>10</v>
      </c>
      <c r="D2583" t="s">
        <v>17</v>
      </c>
      <c r="E2583">
        <v>4</v>
      </c>
      <c r="F2583">
        <v>1</v>
      </c>
      <c r="G2583">
        <v>1</v>
      </c>
      <c r="H2583">
        <v>2012</v>
      </c>
      <c r="I2583">
        <v>3</v>
      </c>
      <c r="J2583" t="s">
        <v>35</v>
      </c>
    </row>
    <row r="2584" spans="1:10" x14ac:dyDescent="0.25">
      <c r="A2584">
        <v>20120127</v>
      </c>
      <c r="B2584" s="1">
        <v>40935</v>
      </c>
      <c r="C2584" t="s">
        <v>10</v>
      </c>
      <c r="D2584" t="s">
        <v>18</v>
      </c>
      <c r="E2584">
        <v>4</v>
      </c>
      <c r="F2584">
        <v>1</v>
      </c>
      <c r="G2584">
        <v>1</v>
      </c>
      <c r="H2584">
        <v>2012</v>
      </c>
      <c r="I2584">
        <v>3</v>
      </c>
      <c r="J2584" t="s">
        <v>35</v>
      </c>
    </row>
    <row r="2585" spans="1:10" x14ac:dyDescent="0.25">
      <c r="A2585">
        <v>20120128</v>
      </c>
      <c r="B2585" s="1">
        <v>40936</v>
      </c>
      <c r="C2585" t="s">
        <v>10</v>
      </c>
      <c r="D2585" t="s">
        <v>11</v>
      </c>
      <c r="E2585">
        <v>4</v>
      </c>
      <c r="F2585">
        <v>1</v>
      </c>
      <c r="G2585">
        <v>1</v>
      </c>
      <c r="H2585">
        <v>2012</v>
      </c>
      <c r="I2585">
        <v>3</v>
      </c>
      <c r="J2585" t="s">
        <v>35</v>
      </c>
    </row>
    <row r="2586" spans="1:10" x14ac:dyDescent="0.25">
      <c r="A2586">
        <v>20120129</v>
      </c>
      <c r="B2586" s="1">
        <v>40937</v>
      </c>
      <c r="C2586" t="s">
        <v>10</v>
      </c>
      <c r="D2586" t="s">
        <v>13</v>
      </c>
      <c r="E2586">
        <v>5</v>
      </c>
      <c r="F2586">
        <v>1</v>
      </c>
      <c r="G2586">
        <v>1</v>
      </c>
      <c r="H2586">
        <v>2012</v>
      </c>
      <c r="I2586">
        <v>3</v>
      </c>
      <c r="J2586" t="s">
        <v>35</v>
      </c>
    </row>
    <row r="2587" spans="1:10" x14ac:dyDescent="0.25">
      <c r="A2587">
        <v>20120130</v>
      </c>
      <c r="B2587" s="1">
        <v>40938</v>
      </c>
      <c r="C2587" t="s">
        <v>10</v>
      </c>
      <c r="D2587" t="s">
        <v>14</v>
      </c>
      <c r="E2587">
        <v>5</v>
      </c>
      <c r="F2587">
        <v>1</v>
      </c>
      <c r="G2587">
        <v>1</v>
      </c>
      <c r="H2587">
        <v>2012</v>
      </c>
      <c r="I2587">
        <v>3</v>
      </c>
      <c r="J2587" t="s">
        <v>35</v>
      </c>
    </row>
    <row r="2588" spans="1:10" x14ac:dyDescent="0.25">
      <c r="A2588">
        <v>20120131</v>
      </c>
      <c r="B2588" s="1">
        <v>40939</v>
      </c>
      <c r="C2588" t="s">
        <v>10</v>
      </c>
      <c r="D2588" t="s">
        <v>15</v>
      </c>
      <c r="E2588">
        <v>5</v>
      </c>
      <c r="F2588">
        <v>1</v>
      </c>
      <c r="G2588">
        <v>1</v>
      </c>
      <c r="H2588">
        <v>2012</v>
      </c>
      <c r="I2588">
        <v>3</v>
      </c>
      <c r="J2588" t="s">
        <v>35</v>
      </c>
    </row>
    <row r="2589" spans="1:10" x14ac:dyDescent="0.25">
      <c r="A2589">
        <v>20120201</v>
      </c>
      <c r="B2589" s="1">
        <v>40940</v>
      </c>
      <c r="C2589" t="s">
        <v>19</v>
      </c>
      <c r="D2589" t="s">
        <v>16</v>
      </c>
      <c r="E2589">
        <v>5</v>
      </c>
      <c r="F2589">
        <v>2</v>
      </c>
      <c r="G2589">
        <v>1</v>
      </c>
      <c r="H2589">
        <v>2012</v>
      </c>
      <c r="I2589">
        <v>3</v>
      </c>
      <c r="J2589" t="s">
        <v>35</v>
      </c>
    </row>
    <row r="2590" spans="1:10" x14ac:dyDescent="0.25">
      <c r="A2590">
        <v>20120202</v>
      </c>
      <c r="B2590" s="1">
        <v>40941</v>
      </c>
      <c r="C2590" t="s">
        <v>19</v>
      </c>
      <c r="D2590" t="s">
        <v>17</v>
      </c>
      <c r="E2590">
        <v>5</v>
      </c>
      <c r="F2590">
        <v>2</v>
      </c>
      <c r="G2590">
        <v>1</v>
      </c>
      <c r="H2590">
        <v>2012</v>
      </c>
      <c r="I2590">
        <v>3</v>
      </c>
      <c r="J2590" t="s">
        <v>35</v>
      </c>
    </row>
    <row r="2591" spans="1:10" x14ac:dyDescent="0.25">
      <c r="A2591">
        <v>20120203</v>
      </c>
      <c r="B2591" s="1">
        <v>40942</v>
      </c>
      <c r="C2591" t="s">
        <v>19</v>
      </c>
      <c r="D2591" t="s">
        <v>18</v>
      </c>
      <c r="E2591">
        <v>5</v>
      </c>
      <c r="F2591">
        <v>2</v>
      </c>
      <c r="G2591">
        <v>1</v>
      </c>
      <c r="H2591">
        <v>2012</v>
      </c>
      <c r="I2591">
        <v>3</v>
      </c>
      <c r="J2591" t="s">
        <v>35</v>
      </c>
    </row>
    <row r="2592" spans="1:10" x14ac:dyDescent="0.25">
      <c r="A2592">
        <v>20120204</v>
      </c>
      <c r="B2592" s="1">
        <v>40943</v>
      </c>
      <c r="C2592" t="s">
        <v>19</v>
      </c>
      <c r="D2592" t="s">
        <v>11</v>
      </c>
      <c r="E2592">
        <v>5</v>
      </c>
      <c r="F2592">
        <v>2</v>
      </c>
      <c r="G2592">
        <v>1</v>
      </c>
      <c r="H2592">
        <v>2012</v>
      </c>
      <c r="I2592">
        <v>3</v>
      </c>
      <c r="J2592" t="s">
        <v>35</v>
      </c>
    </row>
    <row r="2593" spans="1:10" x14ac:dyDescent="0.25">
      <c r="A2593">
        <v>20120205</v>
      </c>
      <c r="B2593" s="1">
        <v>40944</v>
      </c>
      <c r="C2593" t="s">
        <v>19</v>
      </c>
      <c r="D2593" t="s">
        <v>13</v>
      </c>
      <c r="E2593">
        <v>6</v>
      </c>
      <c r="F2593">
        <v>2</v>
      </c>
      <c r="G2593">
        <v>1</v>
      </c>
      <c r="H2593">
        <v>2012</v>
      </c>
      <c r="I2593">
        <v>3</v>
      </c>
      <c r="J2593" t="s">
        <v>35</v>
      </c>
    </row>
    <row r="2594" spans="1:10" x14ac:dyDescent="0.25">
      <c r="A2594">
        <v>20120206</v>
      </c>
      <c r="B2594" s="1">
        <v>40945</v>
      </c>
      <c r="C2594" t="s">
        <v>19</v>
      </c>
      <c r="D2594" t="s">
        <v>14</v>
      </c>
      <c r="E2594">
        <v>6</v>
      </c>
      <c r="F2594">
        <v>2</v>
      </c>
      <c r="G2594">
        <v>1</v>
      </c>
      <c r="H2594">
        <v>2012</v>
      </c>
      <c r="I2594">
        <v>3</v>
      </c>
      <c r="J2594" t="s">
        <v>35</v>
      </c>
    </row>
    <row r="2595" spans="1:10" x14ac:dyDescent="0.25">
      <c r="A2595">
        <v>20120207</v>
      </c>
      <c r="B2595" s="1">
        <v>40946</v>
      </c>
      <c r="C2595" t="s">
        <v>19</v>
      </c>
      <c r="D2595" t="s">
        <v>15</v>
      </c>
      <c r="E2595">
        <v>6</v>
      </c>
      <c r="F2595">
        <v>2</v>
      </c>
      <c r="G2595">
        <v>1</v>
      </c>
      <c r="H2595">
        <v>2012</v>
      </c>
      <c r="I2595">
        <v>3</v>
      </c>
      <c r="J2595" t="s">
        <v>35</v>
      </c>
    </row>
    <row r="2596" spans="1:10" x14ac:dyDescent="0.25">
      <c r="A2596">
        <v>20120208</v>
      </c>
      <c r="B2596" s="1">
        <v>40947</v>
      </c>
      <c r="C2596" t="s">
        <v>19</v>
      </c>
      <c r="D2596" t="s">
        <v>16</v>
      </c>
      <c r="E2596">
        <v>6</v>
      </c>
      <c r="F2596">
        <v>2</v>
      </c>
      <c r="G2596">
        <v>1</v>
      </c>
      <c r="H2596">
        <v>2012</v>
      </c>
      <c r="I2596">
        <v>3</v>
      </c>
      <c r="J2596" t="s">
        <v>35</v>
      </c>
    </row>
    <row r="2597" spans="1:10" x14ac:dyDescent="0.25">
      <c r="A2597">
        <v>20120209</v>
      </c>
      <c r="B2597" s="1">
        <v>40948</v>
      </c>
      <c r="C2597" t="s">
        <v>19</v>
      </c>
      <c r="D2597" t="s">
        <v>17</v>
      </c>
      <c r="E2597">
        <v>6</v>
      </c>
      <c r="F2597">
        <v>2</v>
      </c>
      <c r="G2597">
        <v>1</v>
      </c>
      <c r="H2597">
        <v>2012</v>
      </c>
      <c r="I2597">
        <v>3</v>
      </c>
      <c r="J2597" t="s">
        <v>35</v>
      </c>
    </row>
    <row r="2598" spans="1:10" x14ac:dyDescent="0.25">
      <c r="A2598">
        <v>20120210</v>
      </c>
      <c r="B2598" s="1">
        <v>40949</v>
      </c>
      <c r="C2598" t="s">
        <v>19</v>
      </c>
      <c r="D2598" t="s">
        <v>18</v>
      </c>
      <c r="E2598">
        <v>6</v>
      </c>
      <c r="F2598">
        <v>2</v>
      </c>
      <c r="G2598">
        <v>1</v>
      </c>
      <c r="H2598">
        <v>2012</v>
      </c>
      <c r="I2598">
        <v>3</v>
      </c>
      <c r="J2598" t="s">
        <v>35</v>
      </c>
    </row>
    <row r="2599" spans="1:10" x14ac:dyDescent="0.25">
      <c r="A2599">
        <v>20120211</v>
      </c>
      <c r="B2599" s="1">
        <v>40950</v>
      </c>
      <c r="C2599" t="s">
        <v>19</v>
      </c>
      <c r="D2599" t="s">
        <v>11</v>
      </c>
      <c r="E2599">
        <v>6</v>
      </c>
      <c r="F2599">
        <v>2</v>
      </c>
      <c r="G2599">
        <v>1</v>
      </c>
      <c r="H2599">
        <v>2012</v>
      </c>
      <c r="I2599">
        <v>3</v>
      </c>
      <c r="J2599" t="s">
        <v>35</v>
      </c>
    </row>
    <row r="2600" spans="1:10" x14ac:dyDescent="0.25">
      <c r="A2600">
        <v>20120212</v>
      </c>
      <c r="B2600" s="1">
        <v>40951</v>
      </c>
      <c r="C2600" t="s">
        <v>19</v>
      </c>
      <c r="D2600" t="s">
        <v>13</v>
      </c>
      <c r="E2600">
        <v>7</v>
      </c>
      <c r="F2600">
        <v>2</v>
      </c>
      <c r="G2600">
        <v>1</v>
      </c>
      <c r="H2600">
        <v>2012</v>
      </c>
      <c r="I2600">
        <v>3</v>
      </c>
      <c r="J2600" t="s">
        <v>35</v>
      </c>
    </row>
    <row r="2601" spans="1:10" x14ac:dyDescent="0.25">
      <c r="A2601">
        <v>20120213</v>
      </c>
      <c r="B2601" s="1">
        <v>40952</v>
      </c>
      <c r="C2601" t="s">
        <v>19</v>
      </c>
      <c r="D2601" t="s">
        <v>14</v>
      </c>
      <c r="E2601">
        <v>7</v>
      </c>
      <c r="F2601">
        <v>2</v>
      </c>
      <c r="G2601">
        <v>1</v>
      </c>
      <c r="H2601">
        <v>2012</v>
      </c>
      <c r="I2601">
        <v>3</v>
      </c>
      <c r="J2601" t="s">
        <v>35</v>
      </c>
    </row>
    <row r="2602" spans="1:10" x14ac:dyDescent="0.25">
      <c r="A2602">
        <v>20120214</v>
      </c>
      <c r="B2602" s="1">
        <v>40953</v>
      </c>
      <c r="C2602" t="s">
        <v>19</v>
      </c>
      <c r="D2602" t="s">
        <v>15</v>
      </c>
      <c r="E2602">
        <v>7</v>
      </c>
      <c r="F2602">
        <v>2</v>
      </c>
      <c r="G2602">
        <v>1</v>
      </c>
      <c r="H2602">
        <v>2012</v>
      </c>
      <c r="I2602">
        <v>3</v>
      </c>
      <c r="J2602" t="s">
        <v>35</v>
      </c>
    </row>
    <row r="2603" spans="1:10" x14ac:dyDescent="0.25">
      <c r="A2603">
        <v>20120215</v>
      </c>
      <c r="B2603" s="1">
        <v>40954</v>
      </c>
      <c r="C2603" t="s">
        <v>19</v>
      </c>
      <c r="D2603" t="s">
        <v>16</v>
      </c>
      <c r="E2603">
        <v>7</v>
      </c>
      <c r="F2603">
        <v>2</v>
      </c>
      <c r="G2603">
        <v>1</v>
      </c>
      <c r="H2603">
        <v>2012</v>
      </c>
      <c r="I2603">
        <v>3</v>
      </c>
      <c r="J2603" t="s">
        <v>35</v>
      </c>
    </row>
    <row r="2604" spans="1:10" x14ac:dyDescent="0.25">
      <c r="A2604">
        <v>20120216</v>
      </c>
      <c r="B2604" s="1">
        <v>40955</v>
      </c>
      <c r="C2604" t="s">
        <v>19</v>
      </c>
      <c r="D2604" t="s">
        <v>17</v>
      </c>
      <c r="E2604">
        <v>7</v>
      </c>
      <c r="F2604">
        <v>2</v>
      </c>
      <c r="G2604">
        <v>1</v>
      </c>
      <c r="H2604">
        <v>2012</v>
      </c>
      <c r="I2604">
        <v>3</v>
      </c>
      <c r="J2604" t="s">
        <v>35</v>
      </c>
    </row>
    <row r="2605" spans="1:10" x14ac:dyDescent="0.25">
      <c r="A2605">
        <v>20120217</v>
      </c>
      <c r="B2605" s="1">
        <v>40956</v>
      </c>
      <c r="C2605" t="s">
        <v>19</v>
      </c>
      <c r="D2605" t="s">
        <v>18</v>
      </c>
      <c r="E2605">
        <v>7</v>
      </c>
      <c r="F2605">
        <v>2</v>
      </c>
      <c r="G2605">
        <v>1</v>
      </c>
      <c r="H2605">
        <v>2012</v>
      </c>
      <c r="I2605">
        <v>3</v>
      </c>
      <c r="J2605" t="s">
        <v>35</v>
      </c>
    </row>
    <row r="2606" spans="1:10" x14ac:dyDescent="0.25">
      <c r="A2606">
        <v>20120218</v>
      </c>
      <c r="B2606" s="1">
        <v>40957</v>
      </c>
      <c r="C2606" t="s">
        <v>19</v>
      </c>
      <c r="D2606" t="s">
        <v>11</v>
      </c>
      <c r="E2606">
        <v>7</v>
      </c>
      <c r="F2606">
        <v>2</v>
      </c>
      <c r="G2606">
        <v>1</v>
      </c>
      <c r="H2606">
        <v>2012</v>
      </c>
      <c r="I2606">
        <v>3</v>
      </c>
      <c r="J2606" t="s">
        <v>35</v>
      </c>
    </row>
    <row r="2607" spans="1:10" x14ac:dyDescent="0.25">
      <c r="A2607">
        <v>20120219</v>
      </c>
      <c r="B2607" s="1">
        <v>40958</v>
      </c>
      <c r="C2607" t="s">
        <v>19</v>
      </c>
      <c r="D2607" t="s">
        <v>13</v>
      </c>
      <c r="E2607">
        <v>8</v>
      </c>
      <c r="F2607">
        <v>2</v>
      </c>
      <c r="G2607">
        <v>1</v>
      </c>
      <c r="H2607">
        <v>2012</v>
      </c>
      <c r="I2607">
        <v>3</v>
      </c>
      <c r="J2607" t="s">
        <v>35</v>
      </c>
    </row>
    <row r="2608" spans="1:10" x14ac:dyDescent="0.25">
      <c r="A2608">
        <v>20120220</v>
      </c>
      <c r="B2608" s="1">
        <v>40959</v>
      </c>
      <c r="C2608" t="s">
        <v>19</v>
      </c>
      <c r="D2608" t="s">
        <v>14</v>
      </c>
      <c r="E2608">
        <v>8</v>
      </c>
      <c r="F2608">
        <v>2</v>
      </c>
      <c r="G2608">
        <v>1</v>
      </c>
      <c r="H2608">
        <v>2012</v>
      </c>
      <c r="I2608">
        <v>3</v>
      </c>
      <c r="J2608" t="s">
        <v>35</v>
      </c>
    </row>
    <row r="2609" spans="1:10" x14ac:dyDescent="0.25">
      <c r="A2609">
        <v>20120221</v>
      </c>
      <c r="B2609" s="1">
        <v>40960</v>
      </c>
      <c r="C2609" t="s">
        <v>19</v>
      </c>
      <c r="D2609" t="s">
        <v>15</v>
      </c>
      <c r="E2609">
        <v>8</v>
      </c>
      <c r="F2609">
        <v>2</v>
      </c>
      <c r="G2609">
        <v>1</v>
      </c>
      <c r="H2609">
        <v>2012</v>
      </c>
      <c r="I2609">
        <v>3</v>
      </c>
      <c r="J2609" t="s">
        <v>35</v>
      </c>
    </row>
    <row r="2610" spans="1:10" x14ac:dyDescent="0.25">
      <c r="A2610">
        <v>20120222</v>
      </c>
      <c r="B2610" s="1">
        <v>40961</v>
      </c>
      <c r="C2610" t="s">
        <v>19</v>
      </c>
      <c r="D2610" t="s">
        <v>16</v>
      </c>
      <c r="E2610">
        <v>8</v>
      </c>
      <c r="F2610">
        <v>2</v>
      </c>
      <c r="G2610">
        <v>1</v>
      </c>
      <c r="H2610">
        <v>2012</v>
      </c>
      <c r="I2610">
        <v>3</v>
      </c>
      <c r="J2610" t="s">
        <v>35</v>
      </c>
    </row>
    <row r="2611" spans="1:10" x14ac:dyDescent="0.25">
      <c r="A2611">
        <v>20120223</v>
      </c>
      <c r="B2611" s="1">
        <v>40962</v>
      </c>
      <c r="C2611" t="s">
        <v>19</v>
      </c>
      <c r="D2611" t="s">
        <v>17</v>
      </c>
      <c r="E2611">
        <v>8</v>
      </c>
      <c r="F2611">
        <v>2</v>
      </c>
      <c r="G2611">
        <v>1</v>
      </c>
      <c r="H2611">
        <v>2012</v>
      </c>
      <c r="I2611">
        <v>3</v>
      </c>
      <c r="J2611" t="s">
        <v>35</v>
      </c>
    </row>
    <row r="2612" spans="1:10" x14ac:dyDescent="0.25">
      <c r="A2612">
        <v>20120224</v>
      </c>
      <c r="B2612" s="1">
        <v>40963</v>
      </c>
      <c r="C2612" t="s">
        <v>19</v>
      </c>
      <c r="D2612" t="s">
        <v>18</v>
      </c>
      <c r="E2612">
        <v>8</v>
      </c>
      <c r="F2612">
        <v>2</v>
      </c>
      <c r="G2612">
        <v>1</v>
      </c>
      <c r="H2612">
        <v>2012</v>
      </c>
      <c r="I2612">
        <v>3</v>
      </c>
      <c r="J2612" t="s">
        <v>35</v>
      </c>
    </row>
    <row r="2613" spans="1:10" x14ac:dyDescent="0.25">
      <c r="A2613">
        <v>20120225</v>
      </c>
      <c r="B2613" s="1">
        <v>40964</v>
      </c>
      <c r="C2613" t="s">
        <v>19</v>
      </c>
      <c r="D2613" t="s">
        <v>11</v>
      </c>
      <c r="E2613">
        <v>8</v>
      </c>
      <c r="F2613">
        <v>2</v>
      </c>
      <c r="G2613">
        <v>1</v>
      </c>
      <c r="H2613">
        <v>2012</v>
      </c>
      <c r="I2613">
        <v>3</v>
      </c>
      <c r="J2613" t="s">
        <v>35</v>
      </c>
    </row>
    <row r="2614" spans="1:10" x14ac:dyDescent="0.25">
      <c r="A2614">
        <v>20120226</v>
      </c>
      <c r="B2614" s="1">
        <v>40965</v>
      </c>
      <c r="C2614" t="s">
        <v>19</v>
      </c>
      <c r="D2614" t="s">
        <v>13</v>
      </c>
      <c r="E2614">
        <v>9</v>
      </c>
      <c r="F2614">
        <v>2</v>
      </c>
      <c r="G2614">
        <v>1</v>
      </c>
      <c r="H2614">
        <v>2012</v>
      </c>
      <c r="I2614">
        <v>3</v>
      </c>
      <c r="J2614" t="s">
        <v>35</v>
      </c>
    </row>
    <row r="2615" spans="1:10" x14ac:dyDescent="0.25">
      <c r="A2615">
        <v>20120227</v>
      </c>
      <c r="B2615" s="1">
        <v>40966</v>
      </c>
      <c r="C2615" t="s">
        <v>19</v>
      </c>
      <c r="D2615" t="s">
        <v>14</v>
      </c>
      <c r="E2615">
        <v>9</v>
      </c>
      <c r="F2615">
        <v>2</v>
      </c>
      <c r="G2615">
        <v>1</v>
      </c>
      <c r="H2615">
        <v>2012</v>
      </c>
      <c r="I2615">
        <v>3</v>
      </c>
      <c r="J2615" t="s">
        <v>35</v>
      </c>
    </row>
    <row r="2616" spans="1:10" x14ac:dyDescent="0.25">
      <c r="A2616">
        <v>20120228</v>
      </c>
      <c r="B2616" s="1">
        <v>40967</v>
      </c>
      <c r="C2616" t="s">
        <v>19</v>
      </c>
      <c r="D2616" t="s">
        <v>15</v>
      </c>
      <c r="E2616">
        <v>9</v>
      </c>
      <c r="F2616">
        <v>2</v>
      </c>
      <c r="G2616">
        <v>1</v>
      </c>
      <c r="H2616">
        <v>2012</v>
      </c>
      <c r="I2616">
        <v>3</v>
      </c>
      <c r="J2616" t="s">
        <v>35</v>
      </c>
    </row>
    <row r="2617" spans="1:10" x14ac:dyDescent="0.25">
      <c r="A2617">
        <v>20120229</v>
      </c>
      <c r="B2617" s="1">
        <v>40968</v>
      </c>
      <c r="C2617" t="s">
        <v>19</v>
      </c>
      <c r="D2617" t="s">
        <v>16</v>
      </c>
      <c r="E2617">
        <v>9</v>
      </c>
      <c r="F2617">
        <v>2</v>
      </c>
      <c r="G2617">
        <v>1</v>
      </c>
      <c r="H2617">
        <v>2012</v>
      </c>
      <c r="I2617">
        <v>3</v>
      </c>
      <c r="J2617" t="s">
        <v>35</v>
      </c>
    </row>
    <row r="2618" spans="1:10" x14ac:dyDescent="0.25">
      <c r="A2618">
        <v>20120301</v>
      </c>
      <c r="B2618" s="1">
        <v>40969</v>
      </c>
      <c r="C2618" t="s">
        <v>20</v>
      </c>
      <c r="D2618" t="s">
        <v>17</v>
      </c>
      <c r="E2618">
        <v>9</v>
      </c>
      <c r="F2618">
        <v>3</v>
      </c>
      <c r="G2618">
        <v>1</v>
      </c>
      <c r="H2618">
        <v>2012</v>
      </c>
      <c r="I2618">
        <v>3</v>
      </c>
      <c r="J2618" t="s">
        <v>35</v>
      </c>
    </row>
    <row r="2619" spans="1:10" x14ac:dyDescent="0.25">
      <c r="A2619">
        <v>20120302</v>
      </c>
      <c r="B2619" s="1">
        <v>40970</v>
      </c>
      <c r="C2619" t="s">
        <v>20</v>
      </c>
      <c r="D2619" t="s">
        <v>18</v>
      </c>
      <c r="E2619">
        <v>9</v>
      </c>
      <c r="F2619">
        <v>3</v>
      </c>
      <c r="G2619">
        <v>1</v>
      </c>
      <c r="H2619">
        <v>2012</v>
      </c>
      <c r="I2619">
        <v>3</v>
      </c>
      <c r="J2619" t="s">
        <v>35</v>
      </c>
    </row>
    <row r="2620" spans="1:10" x14ac:dyDescent="0.25">
      <c r="A2620">
        <v>20120303</v>
      </c>
      <c r="B2620" s="1">
        <v>40971</v>
      </c>
      <c r="C2620" t="s">
        <v>20</v>
      </c>
      <c r="D2620" t="s">
        <v>11</v>
      </c>
      <c r="E2620">
        <v>9</v>
      </c>
      <c r="F2620">
        <v>3</v>
      </c>
      <c r="G2620">
        <v>1</v>
      </c>
      <c r="H2620">
        <v>2012</v>
      </c>
      <c r="I2620">
        <v>3</v>
      </c>
      <c r="J2620" t="s">
        <v>35</v>
      </c>
    </row>
    <row r="2621" spans="1:10" x14ac:dyDescent="0.25">
      <c r="A2621">
        <v>20120304</v>
      </c>
      <c r="B2621" s="1">
        <v>40972</v>
      </c>
      <c r="C2621" t="s">
        <v>20</v>
      </c>
      <c r="D2621" t="s">
        <v>13</v>
      </c>
      <c r="E2621">
        <v>10</v>
      </c>
      <c r="F2621">
        <v>3</v>
      </c>
      <c r="G2621">
        <v>1</v>
      </c>
      <c r="H2621">
        <v>2012</v>
      </c>
      <c r="I2621">
        <v>3</v>
      </c>
      <c r="J2621" t="s">
        <v>35</v>
      </c>
    </row>
    <row r="2622" spans="1:10" x14ac:dyDescent="0.25">
      <c r="A2622">
        <v>20120305</v>
      </c>
      <c r="B2622" s="1">
        <v>40973</v>
      </c>
      <c r="C2622" t="s">
        <v>20</v>
      </c>
      <c r="D2622" t="s">
        <v>14</v>
      </c>
      <c r="E2622">
        <v>10</v>
      </c>
      <c r="F2622">
        <v>3</v>
      </c>
      <c r="G2622">
        <v>1</v>
      </c>
      <c r="H2622">
        <v>2012</v>
      </c>
      <c r="I2622">
        <v>3</v>
      </c>
      <c r="J2622" t="s">
        <v>35</v>
      </c>
    </row>
    <row r="2623" spans="1:10" x14ac:dyDescent="0.25">
      <c r="A2623">
        <v>20120306</v>
      </c>
      <c r="B2623" s="1">
        <v>40974</v>
      </c>
      <c r="C2623" t="s">
        <v>20</v>
      </c>
      <c r="D2623" t="s">
        <v>15</v>
      </c>
      <c r="E2623">
        <v>10</v>
      </c>
      <c r="F2623">
        <v>3</v>
      </c>
      <c r="G2623">
        <v>1</v>
      </c>
      <c r="H2623">
        <v>2012</v>
      </c>
      <c r="I2623">
        <v>3</v>
      </c>
      <c r="J2623" t="s">
        <v>35</v>
      </c>
    </row>
    <row r="2624" spans="1:10" x14ac:dyDescent="0.25">
      <c r="A2624">
        <v>20120307</v>
      </c>
      <c r="B2624" s="1">
        <v>40975</v>
      </c>
      <c r="C2624" t="s">
        <v>20</v>
      </c>
      <c r="D2624" t="s">
        <v>16</v>
      </c>
      <c r="E2624">
        <v>10</v>
      </c>
      <c r="F2624">
        <v>3</v>
      </c>
      <c r="G2624">
        <v>1</v>
      </c>
      <c r="H2624">
        <v>2012</v>
      </c>
      <c r="I2624">
        <v>3</v>
      </c>
      <c r="J2624" t="s">
        <v>35</v>
      </c>
    </row>
    <row r="2625" spans="1:10" x14ac:dyDescent="0.25">
      <c r="A2625">
        <v>20120308</v>
      </c>
      <c r="B2625" s="1">
        <v>40976</v>
      </c>
      <c r="C2625" t="s">
        <v>20</v>
      </c>
      <c r="D2625" t="s">
        <v>17</v>
      </c>
      <c r="E2625">
        <v>10</v>
      </c>
      <c r="F2625">
        <v>3</v>
      </c>
      <c r="G2625">
        <v>1</v>
      </c>
      <c r="H2625">
        <v>2012</v>
      </c>
      <c r="I2625">
        <v>3</v>
      </c>
      <c r="J2625" t="s">
        <v>35</v>
      </c>
    </row>
    <row r="2626" spans="1:10" x14ac:dyDescent="0.25">
      <c r="A2626">
        <v>20120309</v>
      </c>
      <c r="B2626" s="1">
        <v>40977</v>
      </c>
      <c r="C2626" t="s">
        <v>20</v>
      </c>
      <c r="D2626" t="s">
        <v>18</v>
      </c>
      <c r="E2626">
        <v>10</v>
      </c>
      <c r="F2626">
        <v>3</v>
      </c>
      <c r="G2626">
        <v>1</v>
      </c>
      <c r="H2626">
        <v>2012</v>
      </c>
      <c r="I2626">
        <v>3</v>
      </c>
      <c r="J2626" t="s">
        <v>35</v>
      </c>
    </row>
    <row r="2627" spans="1:10" x14ac:dyDescent="0.25">
      <c r="A2627">
        <v>20120310</v>
      </c>
      <c r="B2627" s="1">
        <v>40978</v>
      </c>
      <c r="C2627" t="s">
        <v>20</v>
      </c>
      <c r="D2627" t="s">
        <v>11</v>
      </c>
      <c r="E2627">
        <v>10</v>
      </c>
      <c r="F2627">
        <v>3</v>
      </c>
      <c r="G2627">
        <v>1</v>
      </c>
      <c r="H2627">
        <v>2012</v>
      </c>
      <c r="I2627">
        <v>3</v>
      </c>
      <c r="J2627" t="s">
        <v>35</v>
      </c>
    </row>
    <row r="2628" spans="1:10" x14ac:dyDescent="0.25">
      <c r="A2628">
        <v>20120311</v>
      </c>
      <c r="B2628" s="1">
        <v>40979</v>
      </c>
      <c r="C2628" t="s">
        <v>20</v>
      </c>
      <c r="D2628" t="s">
        <v>13</v>
      </c>
      <c r="E2628">
        <v>11</v>
      </c>
      <c r="F2628">
        <v>3</v>
      </c>
      <c r="G2628">
        <v>1</v>
      </c>
      <c r="H2628">
        <v>2012</v>
      </c>
      <c r="I2628">
        <v>3</v>
      </c>
      <c r="J2628" t="s">
        <v>35</v>
      </c>
    </row>
    <row r="2629" spans="1:10" x14ac:dyDescent="0.25">
      <c r="A2629">
        <v>20120312</v>
      </c>
      <c r="B2629" s="1">
        <v>40980</v>
      </c>
      <c r="C2629" t="s">
        <v>20</v>
      </c>
      <c r="D2629" t="s">
        <v>14</v>
      </c>
      <c r="E2629">
        <v>11</v>
      </c>
      <c r="F2629">
        <v>3</v>
      </c>
      <c r="G2629">
        <v>1</v>
      </c>
      <c r="H2629">
        <v>2012</v>
      </c>
      <c r="I2629">
        <v>3</v>
      </c>
      <c r="J2629" t="s">
        <v>35</v>
      </c>
    </row>
    <row r="2630" spans="1:10" x14ac:dyDescent="0.25">
      <c r="A2630">
        <v>20120313</v>
      </c>
      <c r="B2630" s="1">
        <v>40981</v>
      </c>
      <c r="C2630" t="s">
        <v>20</v>
      </c>
      <c r="D2630" t="s">
        <v>15</v>
      </c>
      <c r="E2630">
        <v>11</v>
      </c>
      <c r="F2630">
        <v>3</v>
      </c>
      <c r="G2630">
        <v>1</v>
      </c>
      <c r="H2630">
        <v>2012</v>
      </c>
      <c r="I2630">
        <v>3</v>
      </c>
      <c r="J2630" t="s">
        <v>35</v>
      </c>
    </row>
    <row r="2631" spans="1:10" x14ac:dyDescent="0.25">
      <c r="A2631">
        <v>20120314</v>
      </c>
      <c r="B2631" s="1">
        <v>40982</v>
      </c>
      <c r="C2631" t="s">
        <v>20</v>
      </c>
      <c r="D2631" t="s">
        <v>16</v>
      </c>
      <c r="E2631">
        <v>11</v>
      </c>
      <c r="F2631">
        <v>3</v>
      </c>
      <c r="G2631">
        <v>1</v>
      </c>
      <c r="H2631">
        <v>2012</v>
      </c>
      <c r="I2631">
        <v>3</v>
      </c>
      <c r="J2631" t="s">
        <v>35</v>
      </c>
    </row>
    <row r="2632" spans="1:10" x14ac:dyDescent="0.25">
      <c r="A2632">
        <v>20120315</v>
      </c>
      <c r="B2632" s="1">
        <v>40983</v>
      </c>
      <c r="C2632" t="s">
        <v>20</v>
      </c>
      <c r="D2632" t="s">
        <v>17</v>
      </c>
      <c r="E2632">
        <v>11</v>
      </c>
      <c r="F2632">
        <v>3</v>
      </c>
      <c r="G2632">
        <v>1</v>
      </c>
      <c r="H2632">
        <v>2012</v>
      </c>
      <c r="I2632">
        <v>3</v>
      </c>
      <c r="J2632" t="s">
        <v>35</v>
      </c>
    </row>
    <row r="2633" spans="1:10" x14ac:dyDescent="0.25">
      <c r="A2633">
        <v>20120316</v>
      </c>
      <c r="B2633" s="1">
        <v>40984</v>
      </c>
      <c r="C2633" t="s">
        <v>20</v>
      </c>
      <c r="D2633" t="s">
        <v>18</v>
      </c>
      <c r="E2633">
        <v>11</v>
      </c>
      <c r="F2633">
        <v>3</v>
      </c>
      <c r="G2633">
        <v>1</v>
      </c>
      <c r="H2633">
        <v>2012</v>
      </c>
      <c r="I2633">
        <v>3</v>
      </c>
      <c r="J2633" t="s">
        <v>35</v>
      </c>
    </row>
    <row r="2634" spans="1:10" x14ac:dyDescent="0.25">
      <c r="A2634">
        <v>20120317</v>
      </c>
      <c r="B2634" s="1">
        <v>40985</v>
      </c>
      <c r="C2634" t="s">
        <v>20</v>
      </c>
      <c r="D2634" t="s">
        <v>11</v>
      </c>
      <c r="E2634">
        <v>11</v>
      </c>
      <c r="F2634">
        <v>3</v>
      </c>
      <c r="G2634">
        <v>1</v>
      </c>
      <c r="H2634">
        <v>2012</v>
      </c>
      <c r="I2634">
        <v>3</v>
      </c>
      <c r="J2634" t="s">
        <v>35</v>
      </c>
    </row>
    <row r="2635" spans="1:10" x14ac:dyDescent="0.25">
      <c r="A2635">
        <v>20120318</v>
      </c>
      <c r="B2635" s="1">
        <v>40986</v>
      </c>
      <c r="C2635" t="s">
        <v>20</v>
      </c>
      <c r="D2635" t="s">
        <v>13</v>
      </c>
      <c r="E2635">
        <v>12</v>
      </c>
      <c r="F2635">
        <v>3</v>
      </c>
      <c r="G2635">
        <v>1</v>
      </c>
      <c r="H2635">
        <v>2012</v>
      </c>
      <c r="I2635">
        <v>3</v>
      </c>
      <c r="J2635" t="s">
        <v>35</v>
      </c>
    </row>
    <row r="2636" spans="1:10" x14ac:dyDescent="0.25">
      <c r="A2636">
        <v>20120319</v>
      </c>
      <c r="B2636" s="1">
        <v>40987</v>
      </c>
      <c r="C2636" t="s">
        <v>20</v>
      </c>
      <c r="D2636" t="s">
        <v>14</v>
      </c>
      <c r="E2636">
        <v>12</v>
      </c>
      <c r="F2636">
        <v>3</v>
      </c>
      <c r="G2636">
        <v>1</v>
      </c>
      <c r="H2636">
        <v>2012</v>
      </c>
      <c r="I2636">
        <v>3</v>
      </c>
      <c r="J2636" t="s">
        <v>35</v>
      </c>
    </row>
    <row r="2637" spans="1:10" x14ac:dyDescent="0.25">
      <c r="A2637">
        <v>20120320</v>
      </c>
      <c r="B2637" s="1">
        <v>40988</v>
      </c>
      <c r="C2637" t="s">
        <v>20</v>
      </c>
      <c r="D2637" t="s">
        <v>15</v>
      </c>
      <c r="E2637">
        <v>12</v>
      </c>
      <c r="F2637">
        <v>3</v>
      </c>
      <c r="G2637">
        <v>1</v>
      </c>
      <c r="H2637">
        <v>2012</v>
      </c>
      <c r="I2637">
        <v>3</v>
      </c>
      <c r="J2637" t="s">
        <v>35</v>
      </c>
    </row>
    <row r="2638" spans="1:10" x14ac:dyDescent="0.25">
      <c r="A2638">
        <v>20120321</v>
      </c>
      <c r="B2638" s="1">
        <v>40989</v>
      </c>
      <c r="C2638" t="s">
        <v>20</v>
      </c>
      <c r="D2638" t="s">
        <v>16</v>
      </c>
      <c r="E2638">
        <v>12</v>
      </c>
      <c r="F2638">
        <v>3</v>
      </c>
      <c r="G2638">
        <v>1</v>
      </c>
      <c r="H2638">
        <v>2012</v>
      </c>
      <c r="I2638">
        <v>3</v>
      </c>
      <c r="J2638" t="s">
        <v>35</v>
      </c>
    </row>
    <row r="2639" spans="1:10" x14ac:dyDescent="0.25">
      <c r="A2639">
        <v>20120322</v>
      </c>
      <c r="B2639" s="1">
        <v>40990</v>
      </c>
      <c r="C2639" t="s">
        <v>20</v>
      </c>
      <c r="D2639" t="s">
        <v>17</v>
      </c>
      <c r="E2639">
        <v>12</v>
      </c>
      <c r="F2639">
        <v>3</v>
      </c>
      <c r="G2639">
        <v>1</v>
      </c>
      <c r="H2639">
        <v>2012</v>
      </c>
      <c r="I2639">
        <v>3</v>
      </c>
      <c r="J2639" t="s">
        <v>35</v>
      </c>
    </row>
    <row r="2640" spans="1:10" x14ac:dyDescent="0.25">
      <c r="A2640">
        <v>20120323</v>
      </c>
      <c r="B2640" s="1">
        <v>40991</v>
      </c>
      <c r="C2640" t="s">
        <v>20</v>
      </c>
      <c r="D2640" t="s">
        <v>18</v>
      </c>
      <c r="E2640">
        <v>12</v>
      </c>
      <c r="F2640">
        <v>3</v>
      </c>
      <c r="G2640">
        <v>1</v>
      </c>
      <c r="H2640">
        <v>2012</v>
      </c>
      <c r="I2640">
        <v>3</v>
      </c>
      <c r="J2640" t="s">
        <v>35</v>
      </c>
    </row>
    <row r="2641" spans="1:10" x14ac:dyDescent="0.25">
      <c r="A2641">
        <v>20120324</v>
      </c>
      <c r="B2641" s="1">
        <v>40992</v>
      </c>
      <c r="C2641" t="s">
        <v>20</v>
      </c>
      <c r="D2641" t="s">
        <v>11</v>
      </c>
      <c r="E2641">
        <v>12</v>
      </c>
      <c r="F2641">
        <v>3</v>
      </c>
      <c r="G2641">
        <v>1</v>
      </c>
      <c r="H2641">
        <v>2012</v>
      </c>
      <c r="I2641">
        <v>3</v>
      </c>
      <c r="J2641" t="s">
        <v>35</v>
      </c>
    </row>
    <row r="2642" spans="1:10" x14ac:dyDescent="0.25">
      <c r="A2642">
        <v>20120325</v>
      </c>
      <c r="B2642" s="1">
        <v>40993</v>
      </c>
      <c r="C2642" t="s">
        <v>20</v>
      </c>
      <c r="D2642" t="s">
        <v>13</v>
      </c>
      <c r="E2642">
        <v>13</v>
      </c>
      <c r="F2642">
        <v>3</v>
      </c>
      <c r="G2642">
        <v>1</v>
      </c>
      <c r="H2642">
        <v>2012</v>
      </c>
      <c r="I2642">
        <v>3</v>
      </c>
      <c r="J2642" t="s">
        <v>35</v>
      </c>
    </row>
    <row r="2643" spans="1:10" x14ac:dyDescent="0.25">
      <c r="A2643">
        <v>20120326</v>
      </c>
      <c r="B2643" s="1">
        <v>40994</v>
      </c>
      <c r="C2643" t="s">
        <v>20</v>
      </c>
      <c r="D2643" t="s">
        <v>14</v>
      </c>
      <c r="E2643">
        <v>13</v>
      </c>
      <c r="F2643">
        <v>3</v>
      </c>
      <c r="G2643">
        <v>1</v>
      </c>
      <c r="H2643">
        <v>2012</v>
      </c>
      <c r="I2643">
        <v>3</v>
      </c>
      <c r="J2643" t="s">
        <v>35</v>
      </c>
    </row>
    <row r="2644" spans="1:10" x14ac:dyDescent="0.25">
      <c r="A2644">
        <v>20120327</v>
      </c>
      <c r="B2644" s="1">
        <v>40995</v>
      </c>
      <c r="C2644" t="s">
        <v>20</v>
      </c>
      <c r="D2644" t="s">
        <v>15</v>
      </c>
      <c r="E2644">
        <v>13</v>
      </c>
      <c r="F2644">
        <v>3</v>
      </c>
      <c r="G2644">
        <v>1</v>
      </c>
      <c r="H2644">
        <v>2012</v>
      </c>
      <c r="I2644">
        <v>3</v>
      </c>
      <c r="J2644" t="s">
        <v>35</v>
      </c>
    </row>
    <row r="2645" spans="1:10" x14ac:dyDescent="0.25">
      <c r="A2645">
        <v>20120328</v>
      </c>
      <c r="B2645" s="1">
        <v>40996</v>
      </c>
      <c r="C2645" t="s">
        <v>20</v>
      </c>
      <c r="D2645" t="s">
        <v>16</v>
      </c>
      <c r="E2645">
        <v>13</v>
      </c>
      <c r="F2645">
        <v>3</v>
      </c>
      <c r="G2645">
        <v>1</v>
      </c>
      <c r="H2645">
        <v>2012</v>
      </c>
      <c r="I2645">
        <v>3</v>
      </c>
      <c r="J2645" t="s">
        <v>35</v>
      </c>
    </row>
    <row r="2646" spans="1:10" x14ac:dyDescent="0.25">
      <c r="A2646">
        <v>20120329</v>
      </c>
      <c r="B2646" s="1">
        <v>40997</v>
      </c>
      <c r="C2646" t="s">
        <v>20</v>
      </c>
      <c r="D2646" t="s">
        <v>17</v>
      </c>
      <c r="E2646">
        <v>13</v>
      </c>
      <c r="F2646">
        <v>3</v>
      </c>
      <c r="G2646">
        <v>1</v>
      </c>
      <c r="H2646">
        <v>2012</v>
      </c>
      <c r="I2646">
        <v>3</v>
      </c>
      <c r="J2646" t="s">
        <v>35</v>
      </c>
    </row>
    <row r="2647" spans="1:10" x14ac:dyDescent="0.25">
      <c r="A2647">
        <v>20120330</v>
      </c>
      <c r="B2647" s="1">
        <v>40998</v>
      </c>
      <c r="C2647" t="s">
        <v>20</v>
      </c>
      <c r="D2647" t="s">
        <v>18</v>
      </c>
      <c r="E2647">
        <v>13</v>
      </c>
      <c r="F2647">
        <v>3</v>
      </c>
      <c r="G2647">
        <v>1</v>
      </c>
      <c r="H2647">
        <v>2012</v>
      </c>
      <c r="I2647">
        <v>3</v>
      </c>
      <c r="J2647" t="s">
        <v>35</v>
      </c>
    </row>
    <row r="2648" spans="1:10" x14ac:dyDescent="0.25">
      <c r="A2648">
        <v>20120331</v>
      </c>
      <c r="B2648" s="1">
        <v>40999</v>
      </c>
      <c r="C2648" t="s">
        <v>20</v>
      </c>
      <c r="D2648" t="s">
        <v>11</v>
      </c>
      <c r="E2648">
        <v>13</v>
      </c>
      <c r="F2648">
        <v>3</v>
      </c>
      <c r="G2648">
        <v>1</v>
      </c>
      <c r="H2648">
        <v>2012</v>
      </c>
      <c r="I2648">
        <v>3</v>
      </c>
      <c r="J2648" t="s">
        <v>35</v>
      </c>
    </row>
    <row r="2649" spans="1:10" x14ac:dyDescent="0.25">
      <c r="A2649">
        <v>20120401</v>
      </c>
      <c r="B2649" s="1">
        <v>41000</v>
      </c>
      <c r="C2649" t="s">
        <v>21</v>
      </c>
      <c r="D2649" t="s">
        <v>13</v>
      </c>
      <c r="E2649">
        <v>14</v>
      </c>
      <c r="F2649">
        <v>4</v>
      </c>
      <c r="G2649">
        <v>2</v>
      </c>
      <c r="H2649">
        <v>2012</v>
      </c>
      <c r="I2649">
        <v>4</v>
      </c>
      <c r="J2649" t="s">
        <v>35</v>
      </c>
    </row>
    <row r="2650" spans="1:10" x14ac:dyDescent="0.25">
      <c r="A2650">
        <v>20120402</v>
      </c>
      <c r="B2650" s="1">
        <v>41001</v>
      </c>
      <c r="C2650" t="s">
        <v>21</v>
      </c>
      <c r="D2650" t="s">
        <v>14</v>
      </c>
      <c r="E2650">
        <v>14</v>
      </c>
      <c r="F2650">
        <v>4</v>
      </c>
      <c r="G2650">
        <v>2</v>
      </c>
      <c r="H2650">
        <v>2012</v>
      </c>
      <c r="I2650">
        <v>4</v>
      </c>
      <c r="J2650" t="s">
        <v>35</v>
      </c>
    </row>
    <row r="2651" spans="1:10" x14ac:dyDescent="0.25">
      <c r="A2651">
        <v>20120403</v>
      </c>
      <c r="B2651" s="1">
        <v>41002</v>
      </c>
      <c r="C2651" t="s">
        <v>21</v>
      </c>
      <c r="D2651" t="s">
        <v>15</v>
      </c>
      <c r="E2651">
        <v>14</v>
      </c>
      <c r="F2651">
        <v>4</v>
      </c>
      <c r="G2651">
        <v>2</v>
      </c>
      <c r="H2651">
        <v>2012</v>
      </c>
      <c r="I2651">
        <v>4</v>
      </c>
      <c r="J2651" t="s">
        <v>35</v>
      </c>
    </row>
    <row r="2652" spans="1:10" x14ac:dyDescent="0.25">
      <c r="A2652">
        <v>20120404</v>
      </c>
      <c r="B2652" s="1">
        <v>41003</v>
      </c>
      <c r="C2652" t="s">
        <v>21</v>
      </c>
      <c r="D2652" t="s">
        <v>16</v>
      </c>
      <c r="E2652">
        <v>14</v>
      </c>
      <c r="F2652">
        <v>4</v>
      </c>
      <c r="G2652">
        <v>2</v>
      </c>
      <c r="H2652">
        <v>2012</v>
      </c>
      <c r="I2652">
        <v>4</v>
      </c>
      <c r="J2652" t="s">
        <v>35</v>
      </c>
    </row>
    <row r="2653" spans="1:10" x14ac:dyDescent="0.25">
      <c r="A2653">
        <v>20120405</v>
      </c>
      <c r="B2653" s="1">
        <v>41004</v>
      </c>
      <c r="C2653" t="s">
        <v>21</v>
      </c>
      <c r="D2653" t="s">
        <v>17</v>
      </c>
      <c r="E2653">
        <v>14</v>
      </c>
      <c r="F2653">
        <v>4</v>
      </c>
      <c r="G2653">
        <v>2</v>
      </c>
      <c r="H2653">
        <v>2012</v>
      </c>
      <c r="I2653">
        <v>4</v>
      </c>
      <c r="J2653" t="s">
        <v>35</v>
      </c>
    </row>
    <row r="2654" spans="1:10" x14ac:dyDescent="0.25">
      <c r="A2654">
        <v>20120406</v>
      </c>
      <c r="B2654" s="1">
        <v>41005</v>
      </c>
      <c r="C2654" t="s">
        <v>21</v>
      </c>
      <c r="D2654" t="s">
        <v>18</v>
      </c>
      <c r="E2654">
        <v>14</v>
      </c>
      <c r="F2654">
        <v>4</v>
      </c>
      <c r="G2654">
        <v>2</v>
      </c>
      <c r="H2654">
        <v>2012</v>
      </c>
      <c r="I2654">
        <v>4</v>
      </c>
      <c r="J2654" t="s">
        <v>35</v>
      </c>
    </row>
    <row r="2655" spans="1:10" x14ac:dyDescent="0.25">
      <c r="A2655">
        <v>20120407</v>
      </c>
      <c r="B2655" s="1">
        <v>41006</v>
      </c>
      <c r="C2655" t="s">
        <v>21</v>
      </c>
      <c r="D2655" t="s">
        <v>11</v>
      </c>
      <c r="E2655">
        <v>14</v>
      </c>
      <c r="F2655">
        <v>4</v>
      </c>
      <c r="G2655">
        <v>2</v>
      </c>
      <c r="H2655">
        <v>2012</v>
      </c>
      <c r="I2655">
        <v>4</v>
      </c>
      <c r="J2655" t="s">
        <v>35</v>
      </c>
    </row>
    <row r="2656" spans="1:10" x14ac:dyDescent="0.25">
      <c r="A2656">
        <v>20120408</v>
      </c>
      <c r="B2656" s="1">
        <v>41007</v>
      </c>
      <c r="C2656" t="s">
        <v>21</v>
      </c>
      <c r="D2656" t="s">
        <v>13</v>
      </c>
      <c r="E2656">
        <v>15</v>
      </c>
      <c r="F2656">
        <v>4</v>
      </c>
      <c r="G2656">
        <v>2</v>
      </c>
      <c r="H2656">
        <v>2012</v>
      </c>
      <c r="I2656">
        <v>4</v>
      </c>
      <c r="J2656" t="s">
        <v>35</v>
      </c>
    </row>
    <row r="2657" spans="1:10" x14ac:dyDescent="0.25">
      <c r="A2657">
        <v>20120409</v>
      </c>
      <c r="B2657" s="1">
        <v>41008</v>
      </c>
      <c r="C2657" t="s">
        <v>21</v>
      </c>
      <c r="D2657" t="s">
        <v>14</v>
      </c>
      <c r="E2657">
        <v>15</v>
      </c>
      <c r="F2657">
        <v>4</v>
      </c>
      <c r="G2657">
        <v>2</v>
      </c>
      <c r="H2657">
        <v>2012</v>
      </c>
      <c r="I2657">
        <v>4</v>
      </c>
      <c r="J2657" t="s">
        <v>35</v>
      </c>
    </row>
    <row r="2658" spans="1:10" x14ac:dyDescent="0.25">
      <c r="A2658">
        <v>20120410</v>
      </c>
      <c r="B2658" s="1">
        <v>41009</v>
      </c>
      <c r="C2658" t="s">
        <v>21</v>
      </c>
      <c r="D2658" t="s">
        <v>15</v>
      </c>
      <c r="E2658">
        <v>15</v>
      </c>
      <c r="F2658">
        <v>4</v>
      </c>
      <c r="G2658">
        <v>2</v>
      </c>
      <c r="H2658">
        <v>2012</v>
      </c>
      <c r="I2658">
        <v>4</v>
      </c>
      <c r="J2658" t="s">
        <v>35</v>
      </c>
    </row>
    <row r="2659" spans="1:10" x14ac:dyDescent="0.25">
      <c r="A2659">
        <v>20120411</v>
      </c>
      <c r="B2659" s="1">
        <v>41010</v>
      </c>
      <c r="C2659" t="s">
        <v>21</v>
      </c>
      <c r="D2659" t="s">
        <v>16</v>
      </c>
      <c r="E2659">
        <v>15</v>
      </c>
      <c r="F2659">
        <v>4</v>
      </c>
      <c r="G2659">
        <v>2</v>
      </c>
      <c r="H2659">
        <v>2012</v>
      </c>
      <c r="I2659">
        <v>4</v>
      </c>
      <c r="J2659" t="s">
        <v>35</v>
      </c>
    </row>
    <row r="2660" spans="1:10" x14ac:dyDescent="0.25">
      <c r="A2660">
        <v>20120412</v>
      </c>
      <c r="B2660" s="1">
        <v>41011</v>
      </c>
      <c r="C2660" t="s">
        <v>21</v>
      </c>
      <c r="D2660" t="s">
        <v>17</v>
      </c>
      <c r="E2660">
        <v>15</v>
      </c>
      <c r="F2660">
        <v>4</v>
      </c>
      <c r="G2660">
        <v>2</v>
      </c>
      <c r="H2660">
        <v>2012</v>
      </c>
      <c r="I2660">
        <v>4</v>
      </c>
      <c r="J2660" t="s">
        <v>35</v>
      </c>
    </row>
    <row r="2661" spans="1:10" x14ac:dyDescent="0.25">
      <c r="A2661">
        <v>20120413</v>
      </c>
      <c r="B2661" s="1">
        <v>41012</v>
      </c>
      <c r="C2661" t="s">
        <v>21</v>
      </c>
      <c r="D2661" t="s">
        <v>18</v>
      </c>
      <c r="E2661">
        <v>15</v>
      </c>
      <c r="F2661">
        <v>4</v>
      </c>
      <c r="G2661">
        <v>2</v>
      </c>
      <c r="H2661">
        <v>2012</v>
      </c>
      <c r="I2661">
        <v>4</v>
      </c>
      <c r="J2661" t="s">
        <v>35</v>
      </c>
    </row>
    <row r="2662" spans="1:10" x14ac:dyDescent="0.25">
      <c r="A2662">
        <v>20120414</v>
      </c>
      <c r="B2662" s="1">
        <v>41013</v>
      </c>
      <c r="C2662" t="s">
        <v>21</v>
      </c>
      <c r="D2662" t="s">
        <v>11</v>
      </c>
      <c r="E2662">
        <v>15</v>
      </c>
      <c r="F2662">
        <v>4</v>
      </c>
      <c r="G2662">
        <v>2</v>
      </c>
      <c r="H2662">
        <v>2012</v>
      </c>
      <c r="I2662">
        <v>4</v>
      </c>
      <c r="J2662" t="s">
        <v>35</v>
      </c>
    </row>
    <row r="2663" spans="1:10" x14ac:dyDescent="0.25">
      <c r="A2663">
        <v>20120415</v>
      </c>
      <c r="B2663" s="1">
        <v>41014</v>
      </c>
      <c r="C2663" t="s">
        <v>21</v>
      </c>
      <c r="D2663" t="s">
        <v>13</v>
      </c>
      <c r="E2663">
        <v>16</v>
      </c>
      <c r="F2663">
        <v>4</v>
      </c>
      <c r="G2663">
        <v>2</v>
      </c>
      <c r="H2663">
        <v>2012</v>
      </c>
      <c r="I2663">
        <v>4</v>
      </c>
      <c r="J2663" t="s">
        <v>35</v>
      </c>
    </row>
    <row r="2664" spans="1:10" x14ac:dyDescent="0.25">
      <c r="A2664">
        <v>20120416</v>
      </c>
      <c r="B2664" s="1">
        <v>41015</v>
      </c>
      <c r="C2664" t="s">
        <v>21</v>
      </c>
      <c r="D2664" t="s">
        <v>14</v>
      </c>
      <c r="E2664">
        <v>16</v>
      </c>
      <c r="F2664">
        <v>4</v>
      </c>
      <c r="G2664">
        <v>2</v>
      </c>
      <c r="H2664">
        <v>2012</v>
      </c>
      <c r="I2664">
        <v>4</v>
      </c>
      <c r="J2664" t="s">
        <v>35</v>
      </c>
    </row>
    <row r="2665" spans="1:10" x14ac:dyDescent="0.25">
      <c r="A2665">
        <v>20120417</v>
      </c>
      <c r="B2665" s="1">
        <v>41016</v>
      </c>
      <c r="C2665" t="s">
        <v>21</v>
      </c>
      <c r="D2665" t="s">
        <v>15</v>
      </c>
      <c r="E2665">
        <v>16</v>
      </c>
      <c r="F2665">
        <v>4</v>
      </c>
      <c r="G2665">
        <v>2</v>
      </c>
      <c r="H2665">
        <v>2012</v>
      </c>
      <c r="I2665">
        <v>4</v>
      </c>
      <c r="J2665" t="s">
        <v>35</v>
      </c>
    </row>
    <row r="2666" spans="1:10" x14ac:dyDescent="0.25">
      <c r="A2666">
        <v>20120418</v>
      </c>
      <c r="B2666" s="1">
        <v>41017</v>
      </c>
      <c r="C2666" t="s">
        <v>21</v>
      </c>
      <c r="D2666" t="s">
        <v>16</v>
      </c>
      <c r="E2666">
        <v>16</v>
      </c>
      <c r="F2666">
        <v>4</v>
      </c>
      <c r="G2666">
        <v>2</v>
      </c>
      <c r="H2666">
        <v>2012</v>
      </c>
      <c r="I2666">
        <v>4</v>
      </c>
      <c r="J2666" t="s">
        <v>35</v>
      </c>
    </row>
    <row r="2667" spans="1:10" x14ac:dyDescent="0.25">
      <c r="A2667">
        <v>20120419</v>
      </c>
      <c r="B2667" s="1">
        <v>41018</v>
      </c>
      <c r="C2667" t="s">
        <v>21</v>
      </c>
      <c r="D2667" t="s">
        <v>17</v>
      </c>
      <c r="E2667">
        <v>16</v>
      </c>
      <c r="F2667">
        <v>4</v>
      </c>
      <c r="G2667">
        <v>2</v>
      </c>
      <c r="H2667">
        <v>2012</v>
      </c>
      <c r="I2667">
        <v>4</v>
      </c>
      <c r="J2667" t="s">
        <v>35</v>
      </c>
    </row>
    <row r="2668" spans="1:10" x14ac:dyDescent="0.25">
      <c r="A2668">
        <v>20120420</v>
      </c>
      <c r="B2668" s="1">
        <v>41019</v>
      </c>
      <c r="C2668" t="s">
        <v>21</v>
      </c>
      <c r="D2668" t="s">
        <v>18</v>
      </c>
      <c r="E2668">
        <v>16</v>
      </c>
      <c r="F2668">
        <v>4</v>
      </c>
      <c r="G2668">
        <v>2</v>
      </c>
      <c r="H2668">
        <v>2012</v>
      </c>
      <c r="I2668">
        <v>4</v>
      </c>
      <c r="J2668" t="s">
        <v>35</v>
      </c>
    </row>
    <row r="2669" spans="1:10" x14ac:dyDescent="0.25">
      <c r="A2669">
        <v>20120421</v>
      </c>
      <c r="B2669" s="1">
        <v>41020</v>
      </c>
      <c r="C2669" t="s">
        <v>21</v>
      </c>
      <c r="D2669" t="s">
        <v>11</v>
      </c>
      <c r="E2669">
        <v>16</v>
      </c>
      <c r="F2669">
        <v>4</v>
      </c>
      <c r="G2669">
        <v>2</v>
      </c>
      <c r="H2669">
        <v>2012</v>
      </c>
      <c r="I2669">
        <v>4</v>
      </c>
      <c r="J2669" t="s">
        <v>35</v>
      </c>
    </row>
    <row r="2670" spans="1:10" x14ac:dyDescent="0.25">
      <c r="A2670">
        <v>20120422</v>
      </c>
      <c r="B2670" s="1">
        <v>41021</v>
      </c>
      <c r="C2670" t="s">
        <v>21</v>
      </c>
      <c r="D2670" t="s">
        <v>13</v>
      </c>
      <c r="E2670">
        <v>17</v>
      </c>
      <c r="F2670">
        <v>4</v>
      </c>
      <c r="G2670">
        <v>2</v>
      </c>
      <c r="H2670">
        <v>2012</v>
      </c>
      <c r="I2670">
        <v>4</v>
      </c>
      <c r="J2670" t="s">
        <v>35</v>
      </c>
    </row>
    <row r="2671" spans="1:10" x14ac:dyDescent="0.25">
      <c r="A2671">
        <v>20120423</v>
      </c>
      <c r="B2671" s="1">
        <v>41022</v>
      </c>
      <c r="C2671" t="s">
        <v>21</v>
      </c>
      <c r="D2671" t="s">
        <v>14</v>
      </c>
      <c r="E2671">
        <v>17</v>
      </c>
      <c r="F2671">
        <v>4</v>
      </c>
      <c r="G2671">
        <v>2</v>
      </c>
      <c r="H2671">
        <v>2012</v>
      </c>
      <c r="I2671">
        <v>4</v>
      </c>
      <c r="J2671" t="s">
        <v>35</v>
      </c>
    </row>
    <row r="2672" spans="1:10" x14ac:dyDescent="0.25">
      <c r="A2672">
        <v>20120424</v>
      </c>
      <c r="B2672" s="1">
        <v>41023</v>
      </c>
      <c r="C2672" t="s">
        <v>21</v>
      </c>
      <c r="D2672" t="s">
        <v>15</v>
      </c>
      <c r="E2672">
        <v>17</v>
      </c>
      <c r="F2672">
        <v>4</v>
      </c>
      <c r="G2672">
        <v>2</v>
      </c>
      <c r="H2672">
        <v>2012</v>
      </c>
      <c r="I2672">
        <v>4</v>
      </c>
      <c r="J2672" t="s">
        <v>35</v>
      </c>
    </row>
    <row r="2673" spans="1:10" x14ac:dyDescent="0.25">
      <c r="A2673">
        <v>20120425</v>
      </c>
      <c r="B2673" s="1">
        <v>41024</v>
      </c>
      <c r="C2673" t="s">
        <v>21</v>
      </c>
      <c r="D2673" t="s">
        <v>16</v>
      </c>
      <c r="E2673">
        <v>17</v>
      </c>
      <c r="F2673">
        <v>4</v>
      </c>
      <c r="G2673">
        <v>2</v>
      </c>
      <c r="H2673">
        <v>2012</v>
      </c>
      <c r="I2673">
        <v>4</v>
      </c>
      <c r="J2673" t="s">
        <v>35</v>
      </c>
    </row>
    <row r="2674" spans="1:10" x14ac:dyDescent="0.25">
      <c r="A2674">
        <v>20120426</v>
      </c>
      <c r="B2674" s="1">
        <v>41025</v>
      </c>
      <c r="C2674" t="s">
        <v>21</v>
      </c>
      <c r="D2674" t="s">
        <v>17</v>
      </c>
      <c r="E2674">
        <v>17</v>
      </c>
      <c r="F2674">
        <v>4</v>
      </c>
      <c r="G2674">
        <v>2</v>
      </c>
      <c r="H2674">
        <v>2012</v>
      </c>
      <c r="I2674">
        <v>4</v>
      </c>
      <c r="J2674" t="s">
        <v>35</v>
      </c>
    </row>
    <row r="2675" spans="1:10" x14ac:dyDescent="0.25">
      <c r="A2675">
        <v>20120427</v>
      </c>
      <c r="B2675" s="1">
        <v>41026</v>
      </c>
      <c r="C2675" t="s">
        <v>21</v>
      </c>
      <c r="D2675" t="s">
        <v>18</v>
      </c>
      <c r="E2675">
        <v>17</v>
      </c>
      <c r="F2675">
        <v>4</v>
      </c>
      <c r="G2675">
        <v>2</v>
      </c>
      <c r="H2675">
        <v>2012</v>
      </c>
      <c r="I2675">
        <v>4</v>
      </c>
      <c r="J2675" t="s">
        <v>35</v>
      </c>
    </row>
    <row r="2676" spans="1:10" x14ac:dyDescent="0.25">
      <c r="A2676">
        <v>20120428</v>
      </c>
      <c r="B2676" s="1">
        <v>41027</v>
      </c>
      <c r="C2676" t="s">
        <v>21</v>
      </c>
      <c r="D2676" t="s">
        <v>11</v>
      </c>
      <c r="E2676">
        <v>17</v>
      </c>
      <c r="F2676">
        <v>4</v>
      </c>
      <c r="G2676">
        <v>2</v>
      </c>
      <c r="H2676">
        <v>2012</v>
      </c>
      <c r="I2676">
        <v>4</v>
      </c>
      <c r="J2676" t="s">
        <v>35</v>
      </c>
    </row>
    <row r="2677" spans="1:10" x14ac:dyDescent="0.25">
      <c r="A2677">
        <v>20120429</v>
      </c>
      <c r="B2677" s="1">
        <v>41028</v>
      </c>
      <c r="C2677" t="s">
        <v>21</v>
      </c>
      <c r="D2677" t="s">
        <v>13</v>
      </c>
      <c r="E2677">
        <v>18</v>
      </c>
      <c r="F2677">
        <v>4</v>
      </c>
      <c r="G2677">
        <v>2</v>
      </c>
      <c r="H2677">
        <v>2012</v>
      </c>
      <c r="I2677">
        <v>4</v>
      </c>
      <c r="J2677" t="s">
        <v>35</v>
      </c>
    </row>
    <row r="2678" spans="1:10" x14ac:dyDescent="0.25">
      <c r="A2678">
        <v>20120430</v>
      </c>
      <c r="B2678" s="1">
        <v>41029</v>
      </c>
      <c r="C2678" t="s">
        <v>21</v>
      </c>
      <c r="D2678" t="s">
        <v>14</v>
      </c>
      <c r="E2678">
        <v>18</v>
      </c>
      <c r="F2678">
        <v>4</v>
      </c>
      <c r="G2678">
        <v>2</v>
      </c>
      <c r="H2678">
        <v>2012</v>
      </c>
      <c r="I2678">
        <v>4</v>
      </c>
      <c r="J2678" t="s">
        <v>35</v>
      </c>
    </row>
    <row r="2679" spans="1:10" x14ac:dyDescent="0.25">
      <c r="A2679">
        <v>20120501</v>
      </c>
      <c r="B2679" s="1">
        <v>41030</v>
      </c>
      <c r="C2679" t="s">
        <v>22</v>
      </c>
      <c r="D2679" t="s">
        <v>15</v>
      </c>
      <c r="E2679">
        <v>18</v>
      </c>
      <c r="F2679">
        <v>5</v>
      </c>
      <c r="G2679">
        <v>2</v>
      </c>
      <c r="H2679">
        <v>2012</v>
      </c>
      <c r="I2679">
        <v>4</v>
      </c>
      <c r="J2679" t="s">
        <v>35</v>
      </c>
    </row>
    <row r="2680" spans="1:10" x14ac:dyDescent="0.25">
      <c r="A2680">
        <v>20120502</v>
      </c>
      <c r="B2680" s="1">
        <v>41031</v>
      </c>
      <c r="C2680" t="s">
        <v>22</v>
      </c>
      <c r="D2680" t="s">
        <v>16</v>
      </c>
      <c r="E2680">
        <v>18</v>
      </c>
      <c r="F2680">
        <v>5</v>
      </c>
      <c r="G2680">
        <v>2</v>
      </c>
      <c r="H2680">
        <v>2012</v>
      </c>
      <c r="I2680">
        <v>4</v>
      </c>
      <c r="J2680" t="s">
        <v>35</v>
      </c>
    </row>
    <row r="2681" spans="1:10" x14ac:dyDescent="0.25">
      <c r="A2681">
        <v>20120503</v>
      </c>
      <c r="B2681" s="1">
        <v>41032</v>
      </c>
      <c r="C2681" t="s">
        <v>22</v>
      </c>
      <c r="D2681" t="s">
        <v>17</v>
      </c>
      <c r="E2681">
        <v>18</v>
      </c>
      <c r="F2681">
        <v>5</v>
      </c>
      <c r="G2681">
        <v>2</v>
      </c>
      <c r="H2681">
        <v>2012</v>
      </c>
      <c r="I2681">
        <v>4</v>
      </c>
      <c r="J2681" t="s">
        <v>35</v>
      </c>
    </row>
    <row r="2682" spans="1:10" x14ac:dyDescent="0.25">
      <c r="A2682">
        <v>20120504</v>
      </c>
      <c r="B2682" s="1">
        <v>41033</v>
      </c>
      <c r="C2682" t="s">
        <v>22</v>
      </c>
      <c r="D2682" t="s">
        <v>18</v>
      </c>
      <c r="E2682">
        <v>18</v>
      </c>
      <c r="F2682">
        <v>5</v>
      </c>
      <c r="G2682">
        <v>2</v>
      </c>
      <c r="H2682">
        <v>2012</v>
      </c>
      <c r="I2682">
        <v>4</v>
      </c>
      <c r="J2682" t="s">
        <v>35</v>
      </c>
    </row>
    <row r="2683" spans="1:10" x14ac:dyDescent="0.25">
      <c r="A2683">
        <v>20120505</v>
      </c>
      <c r="B2683" s="1">
        <v>41034</v>
      </c>
      <c r="C2683" t="s">
        <v>22</v>
      </c>
      <c r="D2683" t="s">
        <v>11</v>
      </c>
      <c r="E2683">
        <v>18</v>
      </c>
      <c r="F2683">
        <v>5</v>
      </c>
      <c r="G2683">
        <v>2</v>
      </c>
      <c r="H2683">
        <v>2012</v>
      </c>
      <c r="I2683">
        <v>4</v>
      </c>
      <c r="J2683" t="s">
        <v>35</v>
      </c>
    </row>
    <row r="2684" spans="1:10" x14ac:dyDescent="0.25">
      <c r="A2684">
        <v>20120506</v>
      </c>
      <c r="B2684" s="1">
        <v>41035</v>
      </c>
      <c r="C2684" t="s">
        <v>22</v>
      </c>
      <c r="D2684" t="s">
        <v>13</v>
      </c>
      <c r="E2684">
        <v>19</v>
      </c>
      <c r="F2684">
        <v>5</v>
      </c>
      <c r="G2684">
        <v>2</v>
      </c>
      <c r="H2684">
        <v>2012</v>
      </c>
      <c r="I2684">
        <v>4</v>
      </c>
      <c r="J2684" t="s">
        <v>35</v>
      </c>
    </row>
    <row r="2685" spans="1:10" x14ac:dyDescent="0.25">
      <c r="A2685">
        <v>20120507</v>
      </c>
      <c r="B2685" s="1">
        <v>41036</v>
      </c>
      <c r="C2685" t="s">
        <v>22</v>
      </c>
      <c r="D2685" t="s">
        <v>14</v>
      </c>
      <c r="E2685">
        <v>19</v>
      </c>
      <c r="F2685">
        <v>5</v>
      </c>
      <c r="G2685">
        <v>2</v>
      </c>
      <c r="H2685">
        <v>2012</v>
      </c>
      <c r="I2685">
        <v>4</v>
      </c>
      <c r="J2685" t="s">
        <v>35</v>
      </c>
    </row>
    <row r="2686" spans="1:10" x14ac:dyDescent="0.25">
      <c r="A2686">
        <v>20120508</v>
      </c>
      <c r="B2686" s="1">
        <v>41037</v>
      </c>
      <c r="C2686" t="s">
        <v>22</v>
      </c>
      <c r="D2686" t="s">
        <v>15</v>
      </c>
      <c r="E2686">
        <v>19</v>
      </c>
      <c r="F2686">
        <v>5</v>
      </c>
      <c r="G2686">
        <v>2</v>
      </c>
      <c r="H2686">
        <v>2012</v>
      </c>
      <c r="I2686">
        <v>4</v>
      </c>
      <c r="J2686" t="s">
        <v>35</v>
      </c>
    </row>
    <row r="2687" spans="1:10" x14ac:dyDescent="0.25">
      <c r="A2687">
        <v>20120509</v>
      </c>
      <c r="B2687" s="1">
        <v>41038</v>
      </c>
      <c r="C2687" t="s">
        <v>22</v>
      </c>
      <c r="D2687" t="s">
        <v>16</v>
      </c>
      <c r="E2687">
        <v>19</v>
      </c>
      <c r="F2687">
        <v>5</v>
      </c>
      <c r="G2687">
        <v>2</v>
      </c>
      <c r="H2687">
        <v>2012</v>
      </c>
      <c r="I2687">
        <v>4</v>
      </c>
      <c r="J2687" t="s">
        <v>35</v>
      </c>
    </row>
    <row r="2688" spans="1:10" x14ac:dyDescent="0.25">
      <c r="A2688">
        <v>20120510</v>
      </c>
      <c r="B2688" s="1">
        <v>41039</v>
      </c>
      <c r="C2688" t="s">
        <v>22</v>
      </c>
      <c r="D2688" t="s">
        <v>17</v>
      </c>
      <c r="E2688">
        <v>19</v>
      </c>
      <c r="F2688">
        <v>5</v>
      </c>
      <c r="G2688">
        <v>2</v>
      </c>
      <c r="H2688">
        <v>2012</v>
      </c>
      <c r="I2688">
        <v>4</v>
      </c>
      <c r="J2688" t="s">
        <v>35</v>
      </c>
    </row>
    <row r="2689" spans="1:10" x14ac:dyDescent="0.25">
      <c r="A2689">
        <v>20120511</v>
      </c>
      <c r="B2689" s="1">
        <v>41040</v>
      </c>
      <c r="C2689" t="s">
        <v>22</v>
      </c>
      <c r="D2689" t="s">
        <v>18</v>
      </c>
      <c r="E2689">
        <v>19</v>
      </c>
      <c r="F2689">
        <v>5</v>
      </c>
      <c r="G2689">
        <v>2</v>
      </c>
      <c r="H2689">
        <v>2012</v>
      </c>
      <c r="I2689">
        <v>4</v>
      </c>
      <c r="J2689" t="s">
        <v>35</v>
      </c>
    </row>
    <row r="2690" spans="1:10" x14ac:dyDescent="0.25">
      <c r="A2690">
        <v>20120512</v>
      </c>
      <c r="B2690" s="1">
        <v>41041</v>
      </c>
      <c r="C2690" t="s">
        <v>22</v>
      </c>
      <c r="D2690" t="s">
        <v>11</v>
      </c>
      <c r="E2690">
        <v>19</v>
      </c>
      <c r="F2690">
        <v>5</v>
      </c>
      <c r="G2690">
        <v>2</v>
      </c>
      <c r="H2690">
        <v>2012</v>
      </c>
      <c r="I2690">
        <v>4</v>
      </c>
      <c r="J2690" t="s">
        <v>35</v>
      </c>
    </row>
    <row r="2691" spans="1:10" x14ac:dyDescent="0.25">
      <c r="A2691">
        <v>20120513</v>
      </c>
      <c r="B2691" s="1">
        <v>41042</v>
      </c>
      <c r="C2691" t="s">
        <v>22</v>
      </c>
      <c r="D2691" t="s">
        <v>13</v>
      </c>
      <c r="E2691">
        <v>20</v>
      </c>
      <c r="F2691">
        <v>5</v>
      </c>
      <c r="G2691">
        <v>2</v>
      </c>
      <c r="H2691">
        <v>2012</v>
      </c>
      <c r="I2691">
        <v>4</v>
      </c>
      <c r="J2691" t="s">
        <v>35</v>
      </c>
    </row>
    <row r="2692" spans="1:10" x14ac:dyDescent="0.25">
      <c r="A2692">
        <v>20120514</v>
      </c>
      <c r="B2692" s="1">
        <v>41043</v>
      </c>
      <c r="C2692" t="s">
        <v>22</v>
      </c>
      <c r="D2692" t="s">
        <v>14</v>
      </c>
      <c r="E2692">
        <v>20</v>
      </c>
      <c r="F2692">
        <v>5</v>
      </c>
      <c r="G2692">
        <v>2</v>
      </c>
      <c r="H2692">
        <v>2012</v>
      </c>
      <c r="I2692">
        <v>4</v>
      </c>
      <c r="J2692" t="s">
        <v>35</v>
      </c>
    </row>
    <row r="2693" spans="1:10" x14ac:dyDescent="0.25">
      <c r="A2693">
        <v>20120515</v>
      </c>
      <c r="B2693" s="1">
        <v>41044</v>
      </c>
      <c r="C2693" t="s">
        <v>22</v>
      </c>
      <c r="D2693" t="s">
        <v>15</v>
      </c>
      <c r="E2693">
        <v>20</v>
      </c>
      <c r="F2693">
        <v>5</v>
      </c>
      <c r="G2693">
        <v>2</v>
      </c>
      <c r="H2693">
        <v>2012</v>
      </c>
      <c r="I2693">
        <v>4</v>
      </c>
      <c r="J2693" t="s">
        <v>35</v>
      </c>
    </row>
    <row r="2694" spans="1:10" x14ac:dyDescent="0.25">
      <c r="A2694">
        <v>20120516</v>
      </c>
      <c r="B2694" s="1">
        <v>41045</v>
      </c>
      <c r="C2694" t="s">
        <v>22</v>
      </c>
      <c r="D2694" t="s">
        <v>16</v>
      </c>
      <c r="E2694">
        <v>20</v>
      </c>
      <c r="F2694">
        <v>5</v>
      </c>
      <c r="G2694">
        <v>2</v>
      </c>
      <c r="H2694">
        <v>2012</v>
      </c>
      <c r="I2694">
        <v>4</v>
      </c>
      <c r="J2694" t="s">
        <v>35</v>
      </c>
    </row>
    <row r="2695" spans="1:10" x14ac:dyDescent="0.25">
      <c r="A2695">
        <v>20120517</v>
      </c>
      <c r="B2695" s="1">
        <v>41046</v>
      </c>
      <c r="C2695" t="s">
        <v>22</v>
      </c>
      <c r="D2695" t="s">
        <v>17</v>
      </c>
      <c r="E2695">
        <v>20</v>
      </c>
      <c r="F2695">
        <v>5</v>
      </c>
      <c r="G2695">
        <v>2</v>
      </c>
      <c r="H2695">
        <v>2012</v>
      </c>
      <c r="I2695">
        <v>4</v>
      </c>
      <c r="J2695" t="s">
        <v>35</v>
      </c>
    </row>
    <row r="2696" spans="1:10" x14ac:dyDescent="0.25">
      <c r="A2696">
        <v>20120518</v>
      </c>
      <c r="B2696" s="1">
        <v>41047</v>
      </c>
      <c r="C2696" t="s">
        <v>22</v>
      </c>
      <c r="D2696" t="s">
        <v>18</v>
      </c>
      <c r="E2696">
        <v>20</v>
      </c>
      <c r="F2696">
        <v>5</v>
      </c>
      <c r="G2696">
        <v>2</v>
      </c>
      <c r="H2696">
        <v>2012</v>
      </c>
      <c r="I2696">
        <v>4</v>
      </c>
      <c r="J2696" t="s">
        <v>35</v>
      </c>
    </row>
    <row r="2697" spans="1:10" x14ac:dyDescent="0.25">
      <c r="A2697">
        <v>20120519</v>
      </c>
      <c r="B2697" s="1">
        <v>41048</v>
      </c>
      <c r="C2697" t="s">
        <v>22</v>
      </c>
      <c r="D2697" t="s">
        <v>11</v>
      </c>
      <c r="E2697">
        <v>20</v>
      </c>
      <c r="F2697">
        <v>5</v>
      </c>
      <c r="G2697">
        <v>2</v>
      </c>
      <c r="H2697">
        <v>2012</v>
      </c>
      <c r="I2697">
        <v>4</v>
      </c>
      <c r="J2697" t="s">
        <v>35</v>
      </c>
    </row>
    <row r="2698" spans="1:10" x14ac:dyDescent="0.25">
      <c r="A2698">
        <v>20120520</v>
      </c>
      <c r="B2698" s="1">
        <v>41049</v>
      </c>
      <c r="C2698" t="s">
        <v>22</v>
      </c>
      <c r="D2698" t="s">
        <v>13</v>
      </c>
      <c r="E2698">
        <v>21</v>
      </c>
      <c r="F2698">
        <v>5</v>
      </c>
      <c r="G2698">
        <v>2</v>
      </c>
      <c r="H2698">
        <v>2012</v>
      </c>
      <c r="I2698">
        <v>4</v>
      </c>
      <c r="J2698" t="s">
        <v>35</v>
      </c>
    </row>
    <row r="2699" spans="1:10" x14ac:dyDescent="0.25">
      <c r="A2699">
        <v>20120521</v>
      </c>
      <c r="B2699" s="1">
        <v>41050</v>
      </c>
      <c r="C2699" t="s">
        <v>22</v>
      </c>
      <c r="D2699" t="s">
        <v>14</v>
      </c>
      <c r="E2699">
        <v>21</v>
      </c>
      <c r="F2699">
        <v>5</v>
      </c>
      <c r="G2699">
        <v>2</v>
      </c>
      <c r="H2699">
        <v>2012</v>
      </c>
      <c r="I2699">
        <v>4</v>
      </c>
      <c r="J2699" t="s">
        <v>35</v>
      </c>
    </row>
    <row r="2700" spans="1:10" x14ac:dyDescent="0.25">
      <c r="A2700">
        <v>20120522</v>
      </c>
      <c r="B2700" s="1">
        <v>41051</v>
      </c>
      <c r="C2700" t="s">
        <v>22</v>
      </c>
      <c r="D2700" t="s">
        <v>15</v>
      </c>
      <c r="E2700">
        <v>21</v>
      </c>
      <c r="F2700">
        <v>5</v>
      </c>
      <c r="G2700">
        <v>2</v>
      </c>
      <c r="H2700">
        <v>2012</v>
      </c>
      <c r="I2700">
        <v>4</v>
      </c>
      <c r="J2700" t="s">
        <v>35</v>
      </c>
    </row>
    <row r="2701" spans="1:10" x14ac:dyDescent="0.25">
      <c r="A2701">
        <v>20120523</v>
      </c>
      <c r="B2701" s="1">
        <v>41052</v>
      </c>
      <c r="C2701" t="s">
        <v>22</v>
      </c>
      <c r="D2701" t="s">
        <v>16</v>
      </c>
      <c r="E2701">
        <v>21</v>
      </c>
      <c r="F2701">
        <v>5</v>
      </c>
      <c r="G2701">
        <v>2</v>
      </c>
      <c r="H2701">
        <v>2012</v>
      </c>
      <c r="I2701">
        <v>4</v>
      </c>
      <c r="J2701" t="s">
        <v>35</v>
      </c>
    </row>
    <row r="2702" spans="1:10" x14ac:dyDescent="0.25">
      <c r="A2702">
        <v>20120524</v>
      </c>
      <c r="B2702" s="1">
        <v>41053</v>
      </c>
      <c r="C2702" t="s">
        <v>22</v>
      </c>
      <c r="D2702" t="s">
        <v>17</v>
      </c>
      <c r="E2702">
        <v>21</v>
      </c>
      <c r="F2702">
        <v>5</v>
      </c>
      <c r="G2702">
        <v>2</v>
      </c>
      <c r="H2702">
        <v>2012</v>
      </c>
      <c r="I2702">
        <v>4</v>
      </c>
      <c r="J2702" t="s">
        <v>35</v>
      </c>
    </row>
    <row r="2703" spans="1:10" x14ac:dyDescent="0.25">
      <c r="A2703">
        <v>20120525</v>
      </c>
      <c r="B2703" s="1">
        <v>41054</v>
      </c>
      <c r="C2703" t="s">
        <v>22</v>
      </c>
      <c r="D2703" t="s">
        <v>18</v>
      </c>
      <c r="E2703">
        <v>21</v>
      </c>
      <c r="F2703">
        <v>5</v>
      </c>
      <c r="G2703">
        <v>2</v>
      </c>
      <c r="H2703">
        <v>2012</v>
      </c>
      <c r="I2703">
        <v>4</v>
      </c>
      <c r="J2703" t="s">
        <v>35</v>
      </c>
    </row>
    <row r="2704" spans="1:10" x14ac:dyDescent="0.25">
      <c r="A2704">
        <v>20120526</v>
      </c>
      <c r="B2704" s="1">
        <v>41055</v>
      </c>
      <c r="C2704" t="s">
        <v>22</v>
      </c>
      <c r="D2704" t="s">
        <v>11</v>
      </c>
      <c r="E2704">
        <v>21</v>
      </c>
      <c r="F2704">
        <v>5</v>
      </c>
      <c r="G2704">
        <v>2</v>
      </c>
      <c r="H2704">
        <v>2012</v>
      </c>
      <c r="I2704">
        <v>4</v>
      </c>
      <c r="J2704" t="s">
        <v>35</v>
      </c>
    </row>
    <row r="2705" spans="1:10" x14ac:dyDescent="0.25">
      <c r="A2705">
        <v>20120527</v>
      </c>
      <c r="B2705" s="1">
        <v>41056</v>
      </c>
      <c r="C2705" t="s">
        <v>22</v>
      </c>
      <c r="D2705" t="s">
        <v>13</v>
      </c>
      <c r="E2705">
        <v>22</v>
      </c>
      <c r="F2705">
        <v>5</v>
      </c>
      <c r="G2705">
        <v>2</v>
      </c>
      <c r="H2705">
        <v>2012</v>
      </c>
      <c r="I2705">
        <v>4</v>
      </c>
      <c r="J2705" t="s">
        <v>35</v>
      </c>
    </row>
    <row r="2706" spans="1:10" x14ac:dyDescent="0.25">
      <c r="A2706">
        <v>20120528</v>
      </c>
      <c r="B2706" s="1">
        <v>41057</v>
      </c>
      <c r="C2706" t="s">
        <v>22</v>
      </c>
      <c r="D2706" t="s">
        <v>14</v>
      </c>
      <c r="E2706">
        <v>22</v>
      </c>
      <c r="F2706">
        <v>5</v>
      </c>
      <c r="G2706">
        <v>2</v>
      </c>
      <c r="H2706">
        <v>2012</v>
      </c>
      <c r="I2706">
        <v>4</v>
      </c>
      <c r="J2706" t="s">
        <v>35</v>
      </c>
    </row>
    <row r="2707" spans="1:10" x14ac:dyDescent="0.25">
      <c r="A2707">
        <v>20120529</v>
      </c>
      <c r="B2707" s="1">
        <v>41058</v>
      </c>
      <c r="C2707" t="s">
        <v>22</v>
      </c>
      <c r="D2707" t="s">
        <v>15</v>
      </c>
      <c r="E2707">
        <v>22</v>
      </c>
      <c r="F2707">
        <v>5</v>
      </c>
      <c r="G2707">
        <v>2</v>
      </c>
      <c r="H2707">
        <v>2012</v>
      </c>
      <c r="I2707">
        <v>4</v>
      </c>
      <c r="J2707" t="s">
        <v>35</v>
      </c>
    </row>
    <row r="2708" spans="1:10" x14ac:dyDescent="0.25">
      <c r="A2708">
        <v>20120530</v>
      </c>
      <c r="B2708" s="1">
        <v>41059</v>
      </c>
      <c r="C2708" t="s">
        <v>22</v>
      </c>
      <c r="D2708" t="s">
        <v>16</v>
      </c>
      <c r="E2708">
        <v>22</v>
      </c>
      <c r="F2708">
        <v>5</v>
      </c>
      <c r="G2708">
        <v>2</v>
      </c>
      <c r="H2708">
        <v>2012</v>
      </c>
      <c r="I2708">
        <v>4</v>
      </c>
      <c r="J2708" t="s">
        <v>35</v>
      </c>
    </row>
    <row r="2709" spans="1:10" x14ac:dyDescent="0.25">
      <c r="A2709">
        <v>20120531</v>
      </c>
      <c r="B2709" s="1">
        <v>41060</v>
      </c>
      <c r="C2709" t="s">
        <v>22</v>
      </c>
      <c r="D2709" t="s">
        <v>17</v>
      </c>
      <c r="E2709">
        <v>22</v>
      </c>
      <c r="F2709">
        <v>5</v>
      </c>
      <c r="G2709">
        <v>2</v>
      </c>
      <c r="H2709">
        <v>2012</v>
      </c>
      <c r="I2709">
        <v>4</v>
      </c>
      <c r="J2709" t="s">
        <v>35</v>
      </c>
    </row>
    <row r="2710" spans="1:10" x14ac:dyDescent="0.25">
      <c r="A2710">
        <v>20120601</v>
      </c>
      <c r="B2710" s="1">
        <v>41061</v>
      </c>
      <c r="C2710" t="s">
        <v>23</v>
      </c>
      <c r="D2710" t="s">
        <v>18</v>
      </c>
      <c r="E2710">
        <v>22</v>
      </c>
      <c r="F2710">
        <v>6</v>
      </c>
      <c r="G2710">
        <v>2</v>
      </c>
      <c r="H2710">
        <v>2012</v>
      </c>
      <c r="I2710">
        <v>4</v>
      </c>
      <c r="J2710" t="s">
        <v>35</v>
      </c>
    </row>
    <row r="2711" spans="1:10" x14ac:dyDescent="0.25">
      <c r="A2711">
        <v>20120602</v>
      </c>
      <c r="B2711" s="1">
        <v>41062</v>
      </c>
      <c r="C2711" t="s">
        <v>23</v>
      </c>
      <c r="D2711" t="s">
        <v>11</v>
      </c>
      <c r="E2711">
        <v>22</v>
      </c>
      <c r="F2711">
        <v>6</v>
      </c>
      <c r="G2711">
        <v>2</v>
      </c>
      <c r="H2711">
        <v>2012</v>
      </c>
      <c r="I2711">
        <v>4</v>
      </c>
      <c r="J2711" t="s">
        <v>35</v>
      </c>
    </row>
    <row r="2712" spans="1:10" x14ac:dyDescent="0.25">
      <c r="A2712">
        <v>20120603</v>
      </c>
      <c r="B2712" s="1">
        <v>41063</v>
      </c>
      <c r="C2712" t="s">
        <v>23</v>
      </c>
      <c r="D2712" t="s">
        <v>13</v>
      </c>
      <c r="E2712">
        <v>23</v>
      </c>
      <c r="F2712">
        <v>6</v>
      </c>
      <c r="G2712">
        <v>2</v>
      </c>
      <c r="H2712">
        <v>2012</v>
      </c>
      <c r="I2712">
        <v>4</v>
      </c>
      <c r="J2712" t="s">
        <v>35</v>
      </c>
    </row>
    <row r="2713" spans="1:10" x14ac:dyDescent="0.25">
      <c r="A2713">
        <v>20120604</v>
      </c>
      <c r="B2713" s="1">
        <v>41064</v>
      </c>
      <c r="C2713" t="s">
        <v>23</v>
      </c>
      <c r="D2713" t="s">
        <v>14</v>
      </c>
      <c r="E2713">
        <v>23</v>
      </c>
      <c r="F2713">
        <v>6</v>
      </c>
      <c r="G2713">
        <v>2</v>
      </c>
      <c r="H2713">
        <v>2012</v>
      </c>
      <c r="I2713">
        <v>4</v>
      </c>
      <c r="J2713" t="s">
        <v>35</v>
      </c>
    </row>
    <row r="2714" spans="1:10" x14ac:dyDescent="0.25">
      <c r="A2714">
        <v>20120605</v>
      </c>
      <c r="B2714" s="1">
        <v>41065</v>
      </c>
      <c r="C2714" t="s">
        <v>23</v>
      </c>
      <c r="D2714" t="s">
        <v>15</v>
      </c>
      <c r="E2714">
        <v>23</v>
      </c>
      <c r="F2714">
        <v>6</v>
      </c>
      <c r="G2714">
        <v>2</v>
      </c>
      <c r="H2714">
        <v>2012</v>
      </c>
      <c r="I2714">
        <v>4</v>
      </c>
      <c r="J2714" t="s">
        <v>35</v>
      </c>
    </row>
    <row r="2715" spans="1:10" x14ac:dyDescent="0.25">
      <c r="A2715">
        <v>20120606</v>
      </c>
      <c r="B2715" s="1">
        <v>41066</v>
      </c>
      <c r="C2715" t="s">
        <v>23</v>
      </c>
      <c r="D2715" t="s">
        <v>16</v>
      </c>
      <c r="E2715">
        <v>23</v>
      </c>
      <c r="F2715">
        <v>6</v>
      </c>
      <c r="G2715">
        <v>2</v>
      </c>
      <c r="H2715">
        <v>2012</v>
      </c>
      <c r="I2715">
        <v>4</v>
      </c>
      <c r="J2715" t="s">
        <v>35</v>
      </c>
    </row>
    <row r="2716" spans="1:10" x14ac:dyDescent="0.25">
      <c r="A2716">
        <v>20120607</v>
      </c>
      <c r="B2716" s="1">
        <v>41067</v>
      </c>
      <c r="C2716" t="s">
        <v>23</v>
      </c>
      <c r="D2716" t="s">
        <v>17</v>
      </c>
      <c r="E2716">
        <v>23</v>
      </c>
      <c r="F2716">
        <v>6</v>
      </c>
      <c r="G2716">
        <v>2</v>
      </c>
      <c r="H2716">
        <v>2012</v>
      </c>
      <c r="I2716">
        <v>4</v>
      </c>
      <c r="J2716" t="s">
        <v>35</v>
      </c>
    </row>
    <row r="2717" spans="1:10" x14ac:dyDescent="0.25">
      <c r="A2717">
        <v>20120608</v>
      </c>
      <c r="B2717" s="1">
        <v>41068</v>
      </c>
      <c r="C2717" t="s">
        <v>23</v>
      </c>
      <c r="D2717" t="s">
        <v>18</v>
      </c>
      <c r="E2717">
        <v>23</v>
      </c>
      <c r="F2717">
        <v>6</v>
      </c>
      <c r="G2717">
        <v>2</v>
      </c>
      <c r="H2717">
        <v>2012</v>
      </c>
      <c r="I2717">
        <v>4</v>
      </c>
      <c r="J2717" t="s">
        <v>35</v>
      </c>
    </row>
    <row r="2718" spans="1:10" x14ac:dyDescent="0.25">
      <c r="A2718">
        <v>20120609</v>
      </c>
      <c r="B2718" s="1">
        <v>41069</v>
      </c>
      <c r="C2718" t="s">
        <v>23</v>
      </c>
      <c r="D2718" t="s">
        <v>11</v>
      </c>
      <c r="E2718">
        <v>23</v>
      </c>
      <c r="F2718">
        <v>6</v>
      </c>
      <c r="G2718">
        <v>2</v>
      </c>
      <c r="H2718">
        <v>2012</v>
      </c>
      <c r="I2718">
        <v>4</v>
      </c>
      <c r="J2718" t="s">
        <v>35</v>
      </c>
    </row>
    <row r="2719" spans="1:10" x14ac:dyDescent="0.25">
      <c r="A2719">
        <v>20120610</v>
      </c>
      <c r="B2719" s="1">
        <v>41070</v>
      </c>
      <c r="C2719" t="s">
        <v>23</v>
      </c>
      <c r="D2719" t="s">
        <v>13</v>
      </c>
      <c r="E2719">
        <v>24</v>
      </c>
      <c r="F2719">
        <v>6</v>
      </c>
      <c r="G2719">
        <v>2</v>
      </c>
      <c r="H2719">
        <v>2012</v>
      </c>
      <c r="I2719">
        <v>4</v>
      </c>
      <c r="J2719" t="s">
        <v>35</v>
      </c>
    </row>
    <row r="2720" spans="1:10" x14ac:dyDescent="0.25">
      <c r="A2720">
        <v>20120611</v>
      </c>
      <c r="B2720" s="1">
        <v>41071</v>
      </c>
      <c r="C2720" t="s">
        <v>23</v>
      </c>
      <c r="D2720" t="s">
        <v>14</v>
      </c>
      <c r="E2720">
        <v>24</v>
      </c>
      <c r="F2720">
        <v>6</v>
      </c>
      <c r="G2720">
        <v>2</v>
      </c>
      <c r="H2720">
        <v>2012</v>
      </c>
      <c r="I2720">
        <v>4</v>
      </c>
      <c r="J2720" t="s">
        <v>35</v>
      </c>
    </row>
    <row r="2721" spans="1:10" x14ac:dyDescent="0.25">
      <c r="A2721">
        <v>20120612</v>
      </c>
      <c r="B2721" s="1">
        <v>41072</v>
      </c>
      <c r="C2721" t="s">
        <v>23</v>
      </c>
      <c r="D2721" t="s">
        <v>15</v>
      </c>
      <c r="E2721">
        <v>24</v>
      </c>
      <c r="F2721">
        <v>6</v>
      </c>
      <c r="G2721">
        <v>2</v>
      </c>
      <c r="H2721">
        <v>2012</v>
      </c>
      <c r="I2721">
        <v>4</v>
      </c>
      <c r="J2721" t="s">
        <v>35</v>
      </c>
    </row>
    <row r="2722" spans="1:10" x14ac:dyDescent="0.25">
      <c r="A2722">
        <v>20120613</v>
      </c>
      <c r="B2722" s="1">
        <v>41073</v>
      </c>
      <c r="C2722" t="s">
        <v>23</v>
      </c>
      <c r="D2722" t="s">
        <v>16</v>
      </c>
      <c r="E2722">
        <v>24</v>
      </c>
      <c r="F2722">
        <v>6</v>
      </c>
      <c r="G2722">
        <v>2</v>
      </c>
      <c r="H2722">
        <v>2012</v>
      </c>
      <c r="I2722">
        <v>4</v>
      </c>
      <c r="J2722" t="s">
        <v>35</v>
      </c>
    </row>
    <row r="2723" spans="1:10" x14ac:dyDescent="0.25">
      <c r="A2723">
        <v>20120614</v>
      </c>
      <c r="B2723" s="1">
        <v>41074</v>
      </c>
      <c r="C2723" t="s">
        <v>23</v>
      </c>
      <c r="D2723" t="s">
        <v>17</v>
      </c>
      <c r="E2723">
        <v>24</v>
      </c>
      <c r="F2723">
        <v>6</v>
      </c>
      <c r="G2723">
        <v>2</v>
      </c>
      <c r="H2723">
        <v>2012</v>
      </c>
      <c r="I2723">
        <v>4</v>
      </c>
      <c r="J2723" t="s">
        <v>35</v>
      </c>
    </row>
    <row r="2724" spans="1:10" x14ac:dyDescent="0.25">
      <c r="A2724">
        <v>20120615</v>
      </c>
      <c r="B2724" s="1">
        <v>41075</v>
      </c>
      <c r="C2724" t="s">
        <v>23</v>
      </c>
      <c r="D2724" t="s">
        <v>18</v>
      </c>
      <c r="E2724">
        <v>24</v>
      </c>
      <c r="F2724">
        <v>6</v>
      </c>
      <c r="G2724">
        <v>2</v>
      </c>
      <c r="H2724">
        <v>2012</v>
      </c>
      <c r="I2724">
        <v>4</v>
      </c>
      <c r="J2724" t="s">
        <v>35</v>
      </c>
    </row>
    <row r="2725" spans="1:10" x14ac:dyDescent="0.25">
      <c r="A2725">
        <v>20120616</v>
      </c>
      <c r="B2725" s="1">
        <v>41076</v>
      </c>
      <c r="C2725" t="s">
        <v>23</v>
      </c>
      <c r="D2725" t="s">
        <v>11</v>
      </c>
      <c r="E2725">
        <v>24</v>
      </c>
      <c r="F2725">
        <v>6</v>
      </c>
      <c r="G2725">
        <v>2</v>
      </c>
      <c r="H2725">
        <v>2012</v>
      </c>
      <c r="I2725">
        <v>4</v>
      </c>
      <c r="J2725" t="s">
        <v>35</v>
      </c>
    </row>
    <row r="2726" spans="1:10" x14ac:dyDescent="0.25">
      <c r="A2726">
        <v>20120617</v>
      </c>
      <c r="B2726" s="1">
        <v>41077</v>
      </c>
      <c r="C2726" t="s">
        <v>23</v>
      </c>
      <c r="D2726" t="s">
        <v>13</v>
      </c>
      <c r="E2726">
        <v>25</v>
      </c>
      <c r="F2726">
        <v>6</v>
      </c>
      <c r="G2726">
        <v>2</v>
      </c>
      <c r="H2726">
        <v>2012</v>
      </c>
      <c r="I2726">
        <v>4</v>
      </c>
      <c r="J2726" t="s">
        <v>35</v>
      </c>
    </row>
    <row r="2727" spans="1:10" x14ac:dyDescent="0.25">
      <c r="A2727">
        <v>20120618</v>
      </c>
      <c r="B2727" s="1">
        <v>41078</v>
      </c>
      <c r="C2727" t="s">
        <v>23</v>
      </c>
      <c r="D2727" t="s">
        <v>14</v>
      </c>
      <c r="E2727">
        <v>25</v>
      </c>
      <c r="F2727">
        <v>6</v>
      </c>
      <c r="G2727">
        <v>2</v>
      </c>
      <c r="H2727">
        <v>2012</v>
      </c>
      <c r="I2727">
        <v>4</v>
      </c>
      <c r="J2727" t="s">
        <v>35</v>
      </c>
    </row>
    <row r="2728" spans="1:10" x14ac:dyDescent="0.25">
      <c r="A2728">
        <v>20120619</v>
      </c>
      <c r="B2728" s="1">
        <v>41079</v>
      </c>
      <c r="C2728" t="s">
        <v>23</v>
      </c>
      <c r="D2728" t="s">
        <v>15</v>
      </c>
      <c r="E2728">
        <v>25</v>
      </c>
      <c r="F2728">
        <v>6</v>
      </c>
      <c r="G2728">
        <v>2</v>
      </c>
      <c r="H2728">
        <v>2012</v>
      </c>
      <c r="I2728">
        <v>4</v>
      </c>
      <c r="J2728" t="s">
        <v>35</v>
      </c>
    </row>
    <row r="2729" spans="1:10" x14ac:dyDescent="0.25">
      <c r="A2729">
        <v>20120620</v>
      </c>
      <c r="B2729" s="1">
        <v>41080</v>
      </c>
      <c r="C2729" t="s">
        <v>23</v>
      </c>
      <c r="D2729" t="s">
        <v>16</v>
      </c>
      <c r="E2729">
        <v>25</v>
      </c>
      <c r="F2729">
        <v>6</v>
      </c>
      <c r="G2729">
        <v>2</v>
      </c>
      <c r="H2729">
        <v>2012</v>
      </c>
      <c r="I2729">
        <v>4</v>
      </c>
      <c r="J2729" t="s">
        <v>35</v>
      </c>
    </row>
    <row r="2730" spans="1:10" x14ac:dyDescent="0.25">
      <c r="A2730">
        <v>20120621</v>
      </c>
      <c r="B2730" s="1">
        <v>41081</v>
      </c>
      <c r="C2730" t="s">
        <v>23</v>
      </c>
      <c r="D2730" t="s">
        <v>17</v>
      </c>
      <c r="E2730">
        <v>25</v>
      </c>
      <c r="F2730">
        <v>6</v>
      </c>
      <c r="G2730">
        <v>2</v>
      </c>
      <c r="H2730">
        <v>2012</v>
      </c>
      <c r="I2730">
        <v>4</v>
      </c>
      <c r="J2730" t="s">
        <v>35</v>
      </c>
    </row>
    <row r="2731" spans="1:10" x14ac:dyDescent="0.25">
      <c r="A2731">
        <v>20120622</v>
      </c>
      <c r="B2731" s="1">
        <v>41082</v>
      </c>
      <c r="C2731" t="s">
        <v>23</v>
      </c>
      <c r="D2731" t="s">
        <v>18</v>
      </c>
      <c r="E2731">
        <v>25</v>
      </c>
      <c r="F2731">
        <v>6</v>
      </c>
      <c r="G2731">
        <v>2</v>
      </c>
      <c r="H2731">
        <v>2012</v>
      </c>
      <c r="I2731">
        <v>4</v>
      </c>
      <c r="J2731" t="s">
        <v>35</v>
      </c>
    </row>
    <row r="2732" spans="1:10" x14ac:dyDescent="0.25">
      <c r="A2732">
        <v>20120623</v>
      </c>
      <c r="B2732" s="1">
        <v>41083</v>
      </c>
      <c r="C2732" t="s">
        <v>23</v>
      </c>
      <c r="D2732" t="s">
        <v>11</v>
      </c>
      <c r="E2732">
        <v>25</v>
      </c>
      <c r="F2732">
        <v>6</v>
      </c>
      <c r="G2732">
        <v>2</v>
      </c>
      <c r="H2732">
        <v>2012</v>
      </c>
      <c r="I2732">
        <v>4</v>
      </c>
      <c r="J2732" t="s">
        <v>35</v>
      </c>
    </row>
    <row r="2733" spans="1:10" x14ac:dyDescent="0.25">
      <c r="A2733">
        <v>20120624</v>
      </c>
      <c r="B2733" s="1">
        <v>41084</v>
      </c>
      <c r="C2733" t="s">
        <v>23</v>
      </c>
      <c r="D2733" t="s">
        <v>13</v>
      </c>
      <c r="E2733">
        <v>26</v>
      </c>
      <c r="F2733">
        <v>6</v>
      </c>
      <c r="G2733">
        <v>2</v>
      </c>
      <c r="H2733">
        <v>2012</v>
      </c>
      <c r="I2733">
        <v>4</v>
      </c>
      <c r="J2733" t="s">
        <v>35</v>
      </c>
    </row>
    <row r="2734" spans="1:10" x14ac:dyDescent="0.25">
      <c r="A2734">
        <v>20120625</v>
      </c>
      <c r="B2734" s="1">
        <v>41085</v>
      </c>
      <c r="C2734" t="s">
        <v>23</v>
      </c>
      <c r="D2734" t="s">
        <v>14</v>
      </c>
      <c r="E2734">
        <v>26</v>
      </c>
      <c r="F2734">
        <v>6</v>
      </c>
      <c r="G2734">
        <v>2</v>
      </c>
      <c r="H2734">
        <v>2012</v>
      </c>
      <c r="I2734">
        <v>4</v>
      </c>
      <c r="J2734" t="s">
        <v>35</v>
      </c>
    </row>
    <row r="2735" spans="1:10" x14ac:dyDescent="0.25">
      <c r="A2735">
        <v>20120626</v>
      </c>
      <c r="B2735" s="1">
        <v>41086</v>
      </c>
      <c r="C2735" t="s">
        <v>23</v>
      </c>
      <c r="D2735" t="s">
        <v>15</v>
      </c>
      <c r="E2735">
        <v>26</v>
      </c>
      <c r="F2735">
        <v>6</v>
      </c>
      <c r="G2735">
        <v>2</v>
      </c>
      <c r="H2735">
        <v>2012</v>
      </c>
      <c r="I2735">
        <v>4</v>
      </c>
      <c r="J2735" t="s">
        <v>35</v>
      </c>
    </row>
    <row r="2736" spans="1:10" x14ac:dyDescent="0.25">
      <c r="A2736">
        <v>20120627</v>
      </c>
      <c r="B2736" s="1">
        <v>41087</v>
      </c>
      <c r="C2736" t="s">
        <v>23</v>
      </c>
      <c r="D2736" t="s">
        <v>16</v>
      </c>
      <c r="E2736">
        <v>26</v>
      </c>
      <c r="F2736">
        <v>6</v>
      </c>
      <c r="G2736">
        <v>2</v>
      </c>
      <c r="H2736">
        <v>2012</v>
      </c>
      <c r="I2736">
        <v>4</v>
      </c>
      <c r="J2736" t="s">
        <v>35</v>
      </c>
    </row>
    <row r="2737" spans="1:10" x14ac:dyDescent="0.25">
      <c r="A2737">
        <v>20120628</v>
      </c>
      <c r="B2737" s="1">
        <v>41088</v>
      </c>
      <c r="C2737" t="s">
        <v>23</v>
      </c>
      <c r="D2737" t="s">
        <v>17</v>
      </c>
      <c r="E2737">
        <v>26</v>
      </c>
      <c r="F2737">
        <v>6</v>
      </c>
      <c r="G2737">
        <v>2</v>
      </c>
      <c r="H2737">
        <v>2012</v>
      </c>
      <c r="I2737">
        <v>4</v>
      </c>
      <c r="J2737" t="s">
        <v>35</v>
      </c>
    </row>
    <row r="2738" spans="1:10" x14ac:dyDescent="0.25">
      <c r="A2738">
        <v>20120629</v>
      </c>
      <c r="B2738" s="1">
        <v>41089</v>
      </c>
      <c r="C2738" t="s">
        <v>23</v>
      </c>
      <c r="D2738" t="s">
        <v>18</v>
      </c>
      <c r="E2738">
        <v>26</v>
      </c>
      <c r="F2738">
        <v>6</v>
      </c>
      <c r="G2738">
        <v>2</v>
      </c>
      <c r="H2738">
        <v>2012</v>
      </c>
      <c r="I2738">
        <v>4</v>
      </c>
      <c r="J2738" t="s">
        <v>35</v>
      </c>
    </row>
    <row r="2739" spans="1:10" x14ac:dyDescent="0.25">
      <c r="A2739">
        <v>20120630</v>
      </c>
      <c r="B2739" s="1">
        <v>41090</v>
      </c>
      <c r="C2739" t="s">
        <v>23</v>
      </c>
      <c r="D2739" t="s">
        <v>11</v>
      </c>
      <c r="E2739">
        <v>26</v>
      </c>
      <c r="F2739">
        <v>6</v>
      </c>
      <c r="G2739">
        <v>2</v>
      </c>
      <c r="H2739">
        <v>2012</v>
      </c>
      <c r="I2739">
        <v>4</v>
      </c>
      <c r="J2739" t="s">
        <v>35</v>
      </c>
    </row>
    <row r="2740" spans="1:10" x14ac:dyDescent="0.25">
      <c r="A2740">
        <v>20120701</v>
      </c>
      <c r="B2740" s="1">
        <v>41091</v>
      </c>
      <c r="C2740" t="s">
        <v>24</v>
      </c>
      <c r="D2740" t="s">
        <v>13</v>
      </c>
      <c r="E2740">
        <v>27</v>
      </c>
      <c r="F2740">
        <v>7</v>
      </c>
      <c r="G2740">
        <v>3</v>
      </c>
      <c r="H2740">
        <v>2012</v>
      </c>
      <c r="I2740">
        <v>1</v>
      </c>
      <c r="J2740" t="s">
        <v>36</v>
      </c>
    </row>
    <row r="2741" spans="1:10" x14ac:dyDescent="0.25">
      <c r="A2741">
        <v>20120702</v>
      </c>
      <c r="B2741" s="1">
        <v>41092</v>
      </c>
      <c r="C2741" t="s">
        <v>24</v>
      </c>
      <c r="D2741" t="s">
        <v>14</v>
      </c>
      <c r="E2741">
        <v>27</v>
      </c>
      <c r="F2741">
        <v>7</v>
      </c>
      <c r="G2741">
        <v>3</v>
      </c>
      <c r="H2741">
        <v>2012</v>
      </c>
      <c r="I2741">
        <v>1</v>
      </c>
      <c r="J2741" t="s">
        <v>36</v>
      </c>
    </row>
    <row r="2742" spans="1:10" x14ac:dyDescent="0.25">
      <c r="A2742">
        <v>20120703</v>
      </c>
      <c r="B2742" s="1">
        <v>41093</v>
      </c>
      <c r="C2742" t="s">
        <v>24</v>
      </c>
      <c r="D2742" t="s">
        <v>15</v>
      </c>
      <c r="E2742">
        <v>27</v>
      </c>
      <c r="F2742">
        <v>7</v>
      </c>
      <c r="G2742">
        <v>3</v>
      </c>
      <c r="H2742">
        <v>2012</v>
      </c>
      <c r="I2742">
        <v>1</v>
      </c>
      <c r="J2742" t="s">
        <v>36</v>
      </c>
    </row>
    <row r="2743" spans="1:10" x14ac:dyDescent="0.25">
      <c r="A2743">
        <v>20120704</v>
      </c>
      <c r="B2743" s="1">
        <v>41094</v>
      </c>
      <c r="C2743" t="s">
        <v>24</v>
      </c>
      <c r="D2743" t="s">
        <v>16</v>
      </c>
      <c r="E2743">
        <v>27</v>
      </c>
      <c r="F2743">
        <v>7</v>
      </c>
      <c r="G2743">
        <v>3</v>
      </c>
      <c r="H2743">
        <v>2012</v>
      </c>
      <c r="I2743">
        <v>1</v>
      </c>
      <c r="J2743" t="s">
        <v>36</v>
      </c>
    </row>
    <row r="2744" spans="1:10" x14ac:dyDescent="0.25">
      <c r="A2744">
        <v>20120705</v>
      </c>
      <c r="B2744" s="1">
        <v>41095</v>
      </c>
      <c r="C2744" t="s">
        <v>24</v>
      </c>
      <c r="D2744" t="s">
        <v>17</v>
      </c>
      <c r="E2744">
        <v>27</v>
      </c>
      <c r="F2744">
        <v>7</v>
      </c>
      <c r="G2744">
        <v>3</v>
      </c>
      <c r="H2744">
        <v>2012</v>
      </c>
      <c r="I2744">
        <v>1</v>
      </c>
      <c r="J2744" t="s">
        <v>36</v>
      </c>
    </row>
    <row r="2745" spans="1:10" x14ac:dyDescent="0.25">
      <c r="A2745">
        <v>20120706</v>
      </c>
      <c r="B2745" s="1">
        <v>41096</v>
      </c>
      <c r="C2745" t="s">
        <v>24</v>
      </c>
      <c r="D2745" t="s">
        <v>18</v>
      </c>
      <c r="E2745">
        <v>27</v>
      </c>
      <c r="F2745">
        <v>7</v>
      </c>
      <c r="G2745">
        <v>3</v>
      </c>
      <c r="H2745">
        <v>2012</v>
      </c>
      <c r="I2745">
        <v>1</v>
      </c>
      <c r="J2745" t="s">
        <v>36</v>
      </c>
    </row>
    <row r="2746" spans="1:10" x14ac:dyDescent="0.25">
      <c r="A2746">
        <v>20120707</v>
      </c>
      <c r="B2746" s="1">
        <v>41097</v>
      </c>
      <c r="C2746" t="s">
        <v>24</v>
      </c>
      <c r="D2746" t="s">
        <v>11</v>
      </c>
      <c r="E2746">
        <v>27</v>
      </c>
      <c r="F2746">
        <v>7</v>
      </c>
      <c r="G2746">
        <v>3</v>
      </c>
      <c r="H2746">
        <v>2012</v>
      </c>
      <c r="I2746">
        <v>1</v>
      </c>
      <c r="J2746" t="s">
        <v>36</v>
      </c>
    </row>
    <row r="2747" spans="1:10" x14ac:dyDescent="0.25">
      <c r="A2747">
        <v>20120708</v>
      </c>
      <c r="B2747" s="1">
        <v>41098</v>
      </c>
      <c r="C2747" t="s">
        <v>24</v>
      </c>
      <c r="D2747" t="s">
        <v>13</v>
      </c>
      <c r="E2747">
        <v>28</v>
      </c>
      <c r="F2747">
        <v>7</v>
      </c>
      <c r="G2747">
        <v>3</v>
      </c>
      <c r="H2747">
        <v>2012</v>
      </c>
      <c r="I2747">
        <v>1</v>
      </c>
      <c r="J2747" t="s">
        <v>36</v>
      </c>
    </row>
    <row r="2748" spans="1:10" x14ac:dyDescent="0.25">
      <c r="A2748">
        <v>20120709</v>
      </c>
      <c r="B2748" s="1">
        <v>41099</v>
      </c>
      <c r="C2748" t="s">
        <v>24</v>
      </c>
      <c r="D2748" t="s">
        <v>14</v>
      </c>
      <c r="E2748">
        <v>28</v>
      </c>
      <c r="F2748">
        <v>7</v>
      </c>
      <c r="G2748">
        <v>3</v>
      </c>
      <c r="H2748">
        <v>2012</v>
      </c>
      <c r="I2748">
        <v>1</v>
      </c>
      <c r="J2748" t="s">
        <v>36</v>
      </c>
    </row>
    <row r="2749" spans="1:10" x14ac:dyDescent="0.25">
      <c r="A2749">
        <v>20120710</v>
      </c>
      <c r="B2749" s="1">
        <v>41100</v>
      </c>
      <c r="C2749" t="s">
        <v>24</v>
      </c>
      <c r="D2749" t="s">
        <v>15</v>
      </c>
      <c r="E2749">
        <v>28</v>
      </c>
      <c r="F2749">
        <v>7</v>
      </c>
      <c r="G2749">
        <v>3</v>
      </c>
      <c r="H2749">
        <v>2012</v>
      </c>
      <c r="I2749">
        <v>1</v>
      </c>
      <c r="J2749" t="s">
        <v>36</v>
      </c>
    </row>
    <row r="2750" spans="1:10" x14ac:dyDescent="0.25">
      <c r="A2750">
        <v>20120711</v>
      </c>
      <c r="B2750" s="1">
        <v>41101</v>
      </c>
      <c r="C2750" t="s">
        <v>24</v>
      </c>
      <c r="D2750" t="s">
        <v>16</v>
      </c>
      <c r="E2750">
        <v>28</v>
      </c>
      <c r="F2750">
        <v>7</v>
      </c>
      <c r="G2750">
        <v>3</v>
      </c>
      <c r="H2750">
        <v>2012</v>
      </c>
      <c r="I2750">
        <v>1</v>
      </c>
      <c r="J2750" t="s">
        <v>36</v>
      </c>
    </row>
    <row r="2751" spans="1:10" x14ac:dyDescent="0.25">
      <c r="A2751">
        <v>20120712</v>
      </c>
      <c r="B2751" s="1">
        <v>41102</v>
      </c>
      <c r="C2751" t="s">
        <v>24</v>
      </c>
      <c r="D2751" t="s">
        <v>17</v>
      </c>
      <c r="E2751">
        <v>28</v>
      </c>
      <c r="F2751">
        <v>7</v>
      </c>
      <c r="G2751">
        <v>3</v>
      </c>
      <c r="H2751">
        <v>2012</v>
      </c>
      <c r="I2751">
        <v>1</v>
      </c>
      <c r="J2751" t="s">
        <v>36</v>
      </c>
    </row>
    <row r="2752" spans="1:10" x14ac:dyDescent="0.25">
      <c r="A2752">
        <v>20120713</v>
      </c>
      <c r="B2752" s="1">
        <v>41103</v>
      </c>
      <c r="C2752" t="s">
        <v>24</v>
      </c>
      <c r="D2752" t="s">
        <v>18</v>
      </c>
      <c r="E2752">
        <v>28</v>
      </c>
      <c r="F2752">
        <v>7</v>
      </c>
      <c r="G2752">
        <v>3</v>
      </c>
      <c r="H2752">
        <v>2012</v>
      </c>
      <c r="I2752">
        <v>1</v>
      </c>
      <c r="J2752" t="s">
        <v>36</v>
      </c>
    </row>
    <row r="2753" spans="1:10" x14ac:dyDescent="0.25">
      <c r="A2753">
        <v>20120714</v>
      </c>
      <c r="B2753" s="1">
        <v>41104</v>
      </c>
      <c r="C2753" t="s">
        <v>24</v>
      </c>
      <c r="D2753" t="s">
        <v>11</v>
      </c>
      <c r="E2753">
        <v>28</v>
      </c>
      <c r="F2753">
        <v>7</v>
      </c>
      <c r="G2753">
        <v>3</v>
      </c>
      <c r="H2753">
        <v>2012</v>
      </c>
      <c r="I2753">
        <v>1</v>
      </c>
      <c r="J2753" t="s">
        <v>36</v>
      </c>
    </row>
    <row r="2754" spans="1:10" x14ac:dyDescent="0.25">
      <c r="A2754">
        <v>20120715</v>
      </c>
      <c r="B2754" s="1">
        <v>41105</v>
      </c>
      <c r="C2754" t="s">
        <v>24</v>
      </c>
      <c r="D2754" t="s">
        <v>13</v>
      </c>
      <c r="E2754">
        <v>29</v>
      </c>
      <c r="F2754">
        <v>7</v>
      </c>
      <c r="G2754">
        <v>3</v>
      </c>
      <c r="H2754">
        <v>2012</v>
      </c>
      <c r="I2754">
        <v>1</v>
      </c>
      <c r="J2754" t="s">
        <v>36</v>
      </c>
    </row>
    <row r="2755" spans="1:10" x14ac:dyDescent="0.25">
      <c r="A2755">
        <v>20120716</v>
      </c>
      <c r="B2755" s="1">
        <v>41106</v>
      </c>
      <c r="C2755" t="s">
        <v>24</v>
      </c>
      <c r="D2755" t="s">
        <v>14</v>
      </c>
      <c r="E2755">
        <v>29</v>
      </c>
      <c r="F2755">
        <v>7</v>
      </c>
      <c r="G2755">
        <v>3</v>
      </c>
      <c r="H2755">
        <v>2012</v>
      </c>
      <c r="I2755">
        <v>1</v>
      </c>
      <c r="J2755" t="s">
        <v>36</v>
      </c>
    </row>
    <row r="2756" spans="1:10" x14ac:dyDescent="0.25">
      <c r="A2756">
        <v>20120717</v>
      </c>
      <c r="B2756" s="1">
        <v>41107</v>
      </c>
      <c r="C2756" t="s">
        <v>24</v>
      </c>
      <c r="D2756" t="s">
        <v>15</v>
      </c>
      <c r="E2756">
        <v>29</v>
      </c>
      <c r="F2756">
        <v>7</v>
      </c>
      <c r="G2756">
        <v>3</v>
      </c>
      <c r="H2756">
        <v>2012</v>
      </c>
      <c r="I2756">
        <v>1</v>
      </c>
      <c r="J2756" t="s">
        <v>36</v>
      </c>
    </row>
    <row r="2757" spans="1:10" x14ac:dyDescent="0.25">
      <c r="A2757">
        <v>20120718</v>
      </c>
      <c r="B2757" s="1">
        <v>41108</v>
      </c>
      <c r="C2757" t="s">
        <v>24</v>
      </c>
      <c r="D2757" t="s">
        <v>16</v>
      </c>
      <c r="E2757">
        <v>29</v>
      </c>
      <c r="F2757">
        <v>7</v>
      </c>
      <c r="G2757">
        <v>3</v>
      </c>
      <c r="H2757">
        <v>2012</v>
      </c>
      <c r="I2757">
        <v>1</v>
      </c>
      <c r="J2757" t="s">
        <v>36</v>
      </c>
    </row>
    <row r="2758" spans="1:10" x14ac:dyDescent="0.25">
      <c r="A2758">
        <v>20120719</v>
      </c>
      <c r="B2758" s="1">
        <v>41109</v>
      </c>
      <c r="C2758" t="s">
        <v>24</v>
      </c>
      <c r="D2758" t="s">
        <v>17</v>
      </c>
      <c r="E2758">
        <v>29</v>
      </c>
      <c r="F2758">
        <v>7</v>
      </c>
      <c r="G2758">
        <v>3</v>
      </c>
      <c r="H2758">
        <v>2012</v>
      </c>
      <c r="I2758">
        <v>1</v>
      </c>
      <c r="J2758" t="s">
        <v>36</v>
      </c>
    </row>
    <row r="2759" spans="1:10" x14ac:dyDescent="0.25">
      <c r="A2759">
        <v>20120720</v>
      </c>
      <c r="B2759" s="1">
        <v>41110</v>
      </c>
      <c r="C2759" t="s">
        <v>24</v>
      </c>
      <c r="D2759" t="s">
        <v>18</v>
      </c>
      <c r="E2759">
        <v>29</v>
      </c>
      <c r="F2759">
        <v>7</v>
      </c>
      <c r="G2759">
        <v>3</v>
      </c>
      <c r="H2759">
        <v>2012</v>
      </c>
      <c r="I2759">
        <v>1</v>
      </c>
      <c r="J2759" t="s">
        <v>36</v>
      </c>
    </row>
    <row r="2760" spans="1:10" x14ac:dyDescent="0.25">
      <c r="A2760">
        <v>20120721</v>
      </c>
      <c r="B2760" s="1">
        <v>41111</v>
      </c>
      <c r="C2760" t="s">
        <v>24</v>
      </c>
      <c r="D2760" t="s">
        <v>11</v>
      </c>
      <c r="E2760">
        <v>29</v>
      </c>
      <c r="F2760">
        <v>7</v>
      </c>
      <c r="G2760">
        <v>3</v>
      </c>
      <c r="H2760">
        <v>2012</v>
      </c>
      <c r="I2760">
        <v>1</v>
      </c>
      <c r="J2760" t="s">
        <v>36</v>
      </c>
    </row>
    <row r="2761" spans="1:10" x14ac:dyDescent="0.25">
      <c r="A2761">
        <v>20120722</v>
      </c>
      <c r="B2761" s="1">
        <v>41112</v>
      </c>
      <c r="C2761" t="s">
        <v>24</v>
      </c>
      <c r="D2761" t="s">
        <v>13</v>
      </c>
      <c r="E2761">
        <v>30</v>
      </c>
      <c r="F2761">
        <v>7</v>
      </c>
      <c r="G2761">
        <v>3</v>
      </c>
      <c r="H2761">
        <v>2012</v>
      </c>
      <c r="I2761">
        <v>1</v>
      </c>
      <c r="J2761" t="s">
        <v>36</v>
      </c>
    </row>
    <row r="2762" spans="1:10" x14ac:dyDescent="0.25">
      <c r="A2762">
        <v>20120723</v>
      </c>
      <c r="B2762" s="1">
        <v>41113</v>
      </c>
      <c r="C2762" t="s">
        <v>24</v>
      </c>
      <c r="D2762" t="s">
        <v>14</v>
      </c>
      <c r="E2762">
        <v>30</v>
      </c>
      <c r="F2762">
        <v>7</v>
      </c>
      <c r="G2762">
        <v>3</v>
      </c>
      <c r="H2762">
        <v>2012</v>
      </c>
      <c r="I2762">
        <v>1</v>
      </c>
      <c r="J2762" t="s">
        <v>36</v>
      </c>
    </row>
    <row r="2763" spans="1:10" x14ac:dyDescent="0.25">
      <c r="A2763">
        <v>20120724</v>
      </c>
      <c r="B2763" s="1">
        <v>41114</v>
      </c>
      <c r="C2763" t="s">
        <v>24</v>
      </c>
      <c r="D2763" t="s">
        <v>15</v>
      </c>
      <c r="E2763">
        <v>30</v>
      </c>
      <c r="F2763">
        <v>7</v>
      </c>
      <c r="G2763">
        <v>3</v>
      </c>
      <c r="H2763">
        <v>2012</v>
      </c>
      <c r="I2763">
        <v>1</v>
      </c>
      <c r="J2763" t="s">
        <v>36</v>
      </c>
    </row>
    <row r="2764" spans="1:10" x14ac:dyDescent="0.25">
      <c r="A2764">
        <v>20120725</v>
      </c>
      <c r="B2764" s="1">
        <v>41115</v>
      </c>
      <c r="C2764" t="s">
        <v>24</v>
      </c>
      <c r="D2764" t="s">
        <v>16</v>
      </c>
      <c r="E2764">
        <v>30</v>
      </c>
      <c r="F2764">
        <v>7</v>
      </c>
      <c r="G2764">
        <v>3</v>
      </c>
      <c r="H2764">
        <v>2012</v>
      </c>
      <c r="I2764">
        <v>1</v>
      </c>
      <c r="J2764" t="s">
        <v>36</v>
      </c>
    </row>
    <row r="2765" spans="1:10" x14ac:dyDescent="0.25">
      <c r="A2765">
        <v>20120726</v>
      </c>
      <c r="B2765" s="1">
        <v>41116</v>
      </c>
      <c r="C2765" t="s">
        <v>24</v>
      </c>
      <c r="D2765" t="s">
        <v>17</v>
      </c>
      <c r="E2765">
        <v>30</v>
      </c>
      <c r="F2765">
        <v>7</v>
      </c>
      <c r="G2765">
        <v>3</v>
      </c>
      <c r="H2765">
        <v>2012</v>
      </c>
      <c r="I2765">
        <v>1</v>
      </c>
      <c r="J2765" t="s">
        <v>36</v>
      </c>
    </row>
    <row r="2766" spans="1:10" x14ac:dyDescent="0.25">
      <c r="A2766">
        <v>20120727</v>
      </c>
      <c r="B2766" s="1">
        <v>41117</v>
      </c>
      <c r="C2766" t="s">
        <v>24</v>
      </c>
      <c r="D2766" t="s">
        <v>18</v>
      </c>
      <c r="E2766">
        <v>30</v>
      </c>
      <c r="F2766">
        <v>7</v>
      </c>
      <c r="G2766">
        <v>3</v>
      </c>
      <c r="H2766">
        <v>2012</v>
      </c>
      <c r="I2766">
        <v>1</v>
      </c>
      <c r="J2766" t="s">
        <v>36</v>
      </c>
    </row>
    <row r="2767" spans="1:10" x14ac:dyDescent="0.25">
      <c r="A2767">
        <v>20120728</v>
      </c>
      <c r="B2767" s="1">
        <v>41118</v>
      </c>
      <c r="C2767" t="s">
        <v>24</v>
      </c>
      <c r="D2767" t="s">
        <v>11</v>
      </c>
      <c r="E2767">
        <v>30</v>
      </c>
      <c r="F2767">
        <v>7</v>
      </c>
      <c r="G2767">
        <v>3</v>
      </c>
      <c r="H2767">
        <v>2012</v>
      </c>
      <c r="I2767">
        <v>1</v>
      </c>
      <c r="J2767" t="s">
        <v>36</v>
      </c>
    </row>
    <row r="2768" spans="1:10" x14ac:dyDescent="0.25">
      <c r="A2768">
        <v>20120729</v>
      </c>
      <c r="B2768" s="1">
        <v>41119</v>
      </c>
      <c r="C2768" t="s">
        <v>24</v>
      </c>
      <c r="D2768" t="s">
        <v>13</v>
      </c>
      <c r="E2768">
        <v>31</v>
      </c>
      <c r="F2768">
        <v>7</v>
      </c>
      <c r="G2768">
        <v>3</v>
      </c>
      <c r="H2768">
        <v>2012</v>
      </c>
      <c r="I2768">
        <v>1</v>
      </c>
      <c r="J2768" t="s">
        <v>36</v>
      </c>
    </row>
    <row r="2769" spans="1:10" x14ac:dyDescent="0.25">
      <c r="A2769">
        <v>20120730</v>
      </c>
      <c r="B2769" s="1">
        <v>41120</v>
      </c>
      <c r="C2769" t="s">
        <v>24</v>
      </c>
      <c r="D2769" t="s">
        <v>14</v>
      </c>
      <c r="E2769">
        <v>31</v>
      </c>
      <c r="F2769">
        <v>7</v>
      </c>
      <c r="G2769">
        <v>3</v>
      </c>
      <c r="H2769">
        <v>2012</v>
      </c>
      <c r="I2769">
        <v>1</v>
      </c>
      <c r="J2769" t="s">
        <v>36</v>
      </c>
    </row>
    <row r="2770" spans="1:10" x14ac:dyDescent="0.25">
      <c r="A2770">
        <v>20120731</v>
      </c>
      <c r="B2770" s="1">
        <v>41121</v>
      </c>
      <c r="C2770" t="s">
        <v>24</v>
      </c>
      <c r="D2770" t="s">
        <v>15</v>
      </c>
      <c r="E2770">
        <v>31</v>
      </c>
      <c r="F2770">
        <v>7</v>
      </c>
      <c r="G2770">
        <v>3</v>
      </c>
      <c r="H2770">
        <v>2012</v>
      </c>
      <c r="I2770">
        <v>1</v>
      </c>
      <c r="J2770" t="s">
        <v>36</v>
      </c>
    </row>
    <row r="2771" spans="1:10" x14ac:dyDescent="0.25">
      <c r="A2771">
        <v>20120801</v>
      </c>
      <c r="B2771" s="1">
        <v>41122</v>
      </c>
      <c r="C2771" t="s">
        <v>26</v>
      </c>
      <c r="D2771" t="s">
        <v>16</v>
      </c>
      <c r="E2771">
        <v>31</v>
      </c>
      <c r="F2771">
        <v>8</v>
      </c>
      <c r="G2771">
        <v>3</v>
      </c>
      <c r="H2771">
        <v>2012</v>
      </c>
      <c r="I2771">
        <v>1</v>
      </c>
      <c r="J2771" t="s">
        <v>36</v>
      </c>
    </row>
    <row r="2772" spans="1:10" x14ac:dyDescent="0.25">
      <c r="A2772">
        <v>20120802</v>
      </c>
      <c r="B2772" s="1">
        <v>41123</v>
      </c>
      <c r="C2772" t="s">
        <v>26</v>
      </c>
      <c r="D2772" t="s">
        <v>17</v>
      </c>
      <c r="E2772">
        <v>31</v>
      </c>
      <c r="F2772">
        <v>8</v>
      </c>
      <c r="G2772">
        <v>3</v>
      </c>
      <c r="H2772">
        <v>2012</v>
      </c>
      <c r="I2772">
        <v>1</v>
      </c>
      <c r="J2772" t="s">
        <v>36</v>
      </c>
    </row>
    <row r="2773" spans="1:10" x14ac:dyDescent="0.25">
      <c r="A2773">
        <v>20120803</v>
      </c>
      <c r="B2773" s="1">
        <v>41124</v>
      </c>
      <c r="C2773" t="s">
        <v>26</v>
      </c>
      <c r="D2773" t="s">
        <v>18</v>
      </c>
      <c r="E2773">
        <v>31</v>
      </c>
      <c r="F2773">
        <v>8</v>
      </c>
      <c r="G2773">
        <v>3</v>
      </c>
      <c r="H2773">
        <v>2012</v>
      </c>
      <c r="I2773">
        <v>1</v>
      </c>
      <c r="J2773" t="s">
        <v>36</v>
      </c>
    </row>
    <row r="2774" spans="1:10" x14ac:dyDescent="0.25">
      <c r="A2774">
        <v>20120804</v>
      </c>
      <c r="B2774" s="1">
        <v>41125</v>
      </c>
      <c r="C2774" t="s">
        <v>26</v>
      </c>
      <c r="D2774" t="s">
        <v>11</v>
      </c>
      <c r="E2774">
        <v>31</v>
      </c>
      <c r="F2774">
        <v>8</v>
      </c>
      <c r="G2774">
        <v>3</v>
      </c>
      <c r="H2774">
        <v>2012</v>
      </c>
      <c r="I2774">
        <v>1</v>
      </c>
      <c r="J2774" t="s">
        <v>36</v>
      </c>
    </row>
    <row r="2775" spans="1:10" x14ac:dyDescent="0.25">
      <c r="A2775">
        <v>20120805</v>
      </c>
      <c r="B2775" s="1">
        <v>41126</v>
      </c>
      <c r="C2775" t="s">
        <v>26</v>
      </c>
      <c r="D2775" t="s">
        <v>13</v>
      </c>
      <c r="E2775">
        <v>32</v>
      </c>
      <c r="F2775">
        <v>8</v>
      </c>
      <c r="G2775">
        <v>3</v>
      </c>
      <c r="H2775">
        <v>2012</v>
      </c>
      <c r="I2775">
        <v>1</v>
      </c>
      <c r="J2775" t="s">
        <v>36</v>
      </c>
    </row>
    <row r="2776" spans="1:10" x14ac:dyDescent="0.25">
      <c r="A2776">
        <v>20120806</v>
      </c>
      <c r="B2776" s="1">
        <v>41127</v>
      </c>
      <c r="C2776" t="s">
        <v>26</v>
      </c>
      <c r="D2776" t="s">
        <v>14</v>
      </c>
      <c r="E2776">
        <v>32</v>
      </c>
      <c r="F2776">
        <v>8</v>
      </c>
      <c r="G2776">
        <v>3</v>
      </c>
      <c r="H2776">
        <v>2012</v>
      </c>
      <c r="I2776">
        <v>1</v>
      </c>
      <c r="J2776" t="s">
        <v>36</v>
      </c>
    </row>
    <row r="2777" spans="1:10" x14ac:dyDescent="0.25">
      <c r="A2777">
        <v>20120807</v>
      </c>
      <c r="B2777" s="1">
        <v>41128</v>
      </c>
      <c r="C2777" t="s">
        <v>26</v>
      </c>
      <c r="D2777" t="s">
        <v>15</v>
      </c>
      <c r="E2777">
        <v>32</v>
      </c>
      <c r="F2777">
        <v>8</v>
      </c>
      <c r="G2777">
        <v>3</v>
      </c>
      <c r="H2777">
        <v>2012</v>
      </c>
      <c r="I2777">
        <v>1</v>
      </c>
      <c r="J2777" t="s">
        <v>36</v>
      </c>
    </row>
    <row r="2778" spans="1:10" x14ac:dyDescent="0.25">
      <c r="A2778">
        <v>20120808</v>
      </c>
      <c r="B2778" s="1">
        <v>41129</v>
      </c>
      <c r="C2778" t="s">
        <v>26</v>
      </c>
      <c r="D2778" t="s">
        <v>16</v>
      </c>
      <c r="E2778">
        <v>32</v>
      </c>
      <c r="F2778">
        <v>8</v>
      </c>
      <c r="G2778">
        <v>3</v>
      </c>
      <c r="H2778">
        <v>2012</v>
      </c>
      <c r="I2778">
        <v>1</v>
      </c>
      <c r="J2778" t="s">
        <v>36</v>
      </c>
    </row>
    <row r="2779" spans="1:10" x14ac:dyDescent="0.25">
      <c r="A2779">
        <v>20120809</v>
      </c>
      <c r="B2779" s="1">
        <v>41130</v>
      </c>
      <c r="C2779" t="s">
        <v>26</v>
      </c>
      <c r="D2779" t="s">
        <v>17</v>
      </c>
      <c r="E2779">
        <v>32</v>
      </c>
      <c r="F2779">
        <v>8</v>
      </c>
      <c r="G2779">
        <v>3</v>
      </c>
      <c r="H2779">
        <v>2012</v>
      </c>
      <c r="I2779">
        <v>1</v>
      </c>
      <c r="J2779" t="s">
        <v>36</v>
      </c>
    </row>
    <row r="2780" spans="1:10" x14ac:dyDescent="0.25">
      <c r="A2780">
        <v>20120810</v>
      </c>
      <c r="B2780" s="1">
        <v>41131</v>
      </c>
      <c r="C2780" t="s">
        <v>26</v>
      </c>
      <c r="D2780" t="s">
        <v>18</v>
      </c>
      <c r="E2780">
        <v>32</v>
      </c>
      <c r="F2780">
        <v>8</v>
      </c>
      <c r="G2780">
        <v>3</v>
      </c>
      <c r="H2780">
        <v>2012</v>
      </c>
      <c r="I2780">
        <v>1</v>
      </c>
      <c r="J2780" t="s">
        <v>36</v>
      </c>
    </row>
    <row r="2781" spans="1:10" x14ac:dyDescent="0.25">
      <c r="A2781">
        <v>20120811</v>
      </c>
      <c r="B2781" s="1">
        <v>41132</v>
      </c>
      <c r="C2781" t="s">
        <v>26</v>
      </c>
      <c r="D2781" t="s">
        <v>11</v>
      </c>
      <c r="E2781">
        <v>32</v>
      </c>
      <c r="F2781">
        <v>8</v>
      </c>
      <c r="G2781">
        <v>3</v>
      </c>
      <c r="H2781">
        <v>2012</v>
      </c>
      <c r="I2781">
        <v>1</v>
      </c>
      <c r="J2781" t="s">
        <v>36</v>
      </c>
    </row>
    <row r="2782" spans="1:10" x14ac:dyDescent="0.25">
      <c r="A2782">
        <v>20120812</v>
      </c>
      <c r="B2782" s="1">
        <v>41133</v>
      </c>
      <c r="C2782" t="s">
        <v>26</v>
      </c>
      <c r="D2782" t="s">
        <v>13</v>
      </c>
      <c r="E2782">
        <v>33</v>
      </c>
      <c r="F2782">
        <v>8</v>
      </c>
      <c r="G2782">
        <v>3</v>
      </c>
      <c r="H2782">
        <v>2012</v>
      </c>
      <c r="I2782">
        <v>1</v>
      </c>
      <c r="J2782" t="s">
        <v>36</v>
      </c>
    </row>
    <row r="2783" spans="1:10" x14ac:dyDescent="0.25">
      <c r="A2783">
        <v>20120813</v>
      </c>
      <c r="B2783" s="1">
        <v>41134</v>
      </c>
      <c r="C2783" t="s">
        <v>26</v>
      </c>
      <c r="D2783" t="s">
        <v>14</v>
      </c>
      <c r="E2783">
        <v>33</v>
      </c>
      <c r="F2783">
        <v>8</v>
      </c>
      <c r="G2783">
        <v>3</v>
      </c>
      <c r="H2783">
        <v>2012</v>
      </c>
      <c r="I2783">
        <v>1</v>
      </c>
      <c r="J2783" t="s">
        <v>36</v>
      </c>
    </row>
    <row r="2784" spans="1:10" x14ac:dyDescent="0.25">
      <c r="A2784">
        <v>20120814</v>
      </c>
      <c r="B2784" s="1">
        <v>41135</v>
      </c>
      <c r="C2784" t="s">
        <v>26</v>
      </c>
      <c r="D2784" t="s">
        <v>15</v>
      </c>
      <c r="E2784">
        <v>33</v>
      </c>
      <c r="F2784">
        <v>8</v>
      </c>
      <c r="G2784">
        <v>3</v>
      </c>
      <c r="H2784">
        <v>2012</v>
      </c>
      <c r="I2784">
        <v>1</v>
      </c>
      <c r="J2784" t="s">
        <v>36</v>
      </c>
    </row>
    <row r="2785" spans="1:10" x14ac:dyDescent="0.25">
      <c r="A2785">
        <v>20120815</v>
      </c>
      <c r="B2785" s="1">
        <v>41136</v>
      </c>
      <c r="C2785" t="s">
        <v>26</v>
      </c>
      <c r="D2785" t="s">
        <v>16</v>
      </c>
      <c r="E2785">
        <v>33</v>
      </c>
      <c r="F2785">
        <v>8</v>
      </c>
      <c r="G2785">
        <v>3</v>
      </c>
      <c r="H2785">
        <v>2012</v>
      </c>
      <c r="I2785">
        <v>1</v>
      </c>
      <c r="J2785" t="s">
        <v>36</v>
      </c>
    </row>
    <row r="2786" spans="1:10" x14ac:dyDescent="0.25">
      <c r="A2786">
        <v>20120816</v>
      </c>
      <c r="B2786" s="1">
        <v>41137</v>
      </c>
      <c r="C2786" t="s">
        <v>26</v>
      </c>
      <c r="D2786" t="s">
        <v>17</v>
      </c>
      <c r="E2786">
        <v>33</v>
      </c>
      <c r="F2786">
        <v>8</v>
      </c>
      <c r="G2786">
        <v>3</v>
      </c>
      <c r="H2786">
        <v>2012</v>
      </c>
      <c r="I2786">
        <v>1</v>
      </c>
      <c r="J2786" t="s">
        <v>36</v>
      </c>
    </row>
    <row r="2787" spans="1:10" x14ac:dyDescent="0.25">
      <c r="A2787">
        <v>20120817</v>
      </c>
      <c r="B2787" s="1">
        <v>41138</v>
      </c>
      <c r="C2787" t="s">
        <v>26</v>
      </c>
      <c r="D2787" t="s">
        <v>18</v>
      </c>
      <c r="E2787">
        <v>33</v>
      </c>
      <c r="F2787">
        <v>8</v>
      </c>
      <c r="G2787">
        <v>3</v>
      </c>
      <c r="H2787">
        <v>2012</v>
      </c>
      <c r="I2787">
        <v>1</v>
      </c>
      <c r="J2787" t="s">
        <v>36</v>
      </c>
    </row>
    <row r="2788" spans="1:10" x14ac:dyDescent="0.25">
      <c r="A2788">
        <v>20120818</v>
      </c>
      <c r="B2788" s="1">
        <v>41139</v>
      </c>
      <c r="C2788" t="s">
        <v>26</v>
      </c>
      <c r="D2788" t="s">
        <v>11</v>
      </c>
      <c r="E2788">
        <v>33</v>
      </c>
      <c r="F2788">
        <v>8</v>
      </c>
      <c r="G2788">
        <v>3</v>
      </c>
      <c r="H2788">
        <v>2012</v>
      </c>
      <c r="I2788">
        <v>1</v>
      </c>
      <c r="J2788" t="s">
        <v>36</v>
      </c>
    </row>
    <row r="2789" spans="1:10" x14ac:dyDescent="0.25">
      <c r="A2789">
        <v>20120819</v>
      </c>
      <c r="B2789" s="1">
        <v>41140</v>
      </c>
      <c r="C2789" t="s">
        <v>26</v>
      </c>
      <c r="D2789" t="s">
        <v>13</v>
      </c>
      <c r="E2789">
        <v>34</v>
      </c>
      <c r="F2789">
        <v>8</v>
      </c>
      <c r="G2789">
        <v>3</v>
      </c>
      <c r="H2789">
        <v>2012</v>
      </c>
      <c r="I2789">
        <v>1</v>
      </c>
      <c r="J2789" t="s">
        <v>36</v>
      </c>
    </row>
    <row r="2790" spans="1:10" x14ac:dyDescent="0.25">
      <c r="A2790">
        <v>20120820</v>
      </c>
      <c r="B2790" s="1">
        <v>41141</v>
      </c>
      <c r="C2790" t="s">
        <v>26</v>
      </c>
      <c r="D2790" t="s">
        <v>14</v>
      </c>
      <c r="E2790">
        <v>34</v>
      </c>
      <c r="F2790">
        <v>8</v>
      </c>
      <c r="G2790">
        <v>3</v>
      </c>
      <c r="H2790">
        <v>2012</v>
      </c>
      <c r="I2790">
        <v>1</v>
      </c>
      <c r="J2790" t="s">
        <v>36</v>
      </c>
    </row>
    <row r="2791" spans="1:10" x14ac:dyDescent="0.25">
      <c r="A2791">
        <v>20120821</v>
      </c>
      <c r="B2791" s="1">
        <v>41142</v>
      </c>
      <c r="C2791" t="s">
        <v>26</v>
      </c>
      <c r="D2791" t="s">
        <v>15</v>
      </c>
      <c r="E2791">
        <v>34</v>
      </c>
      <c r="F2791">
        <v>8</v>
      </c>
      <c r="G2791">
        <v>3</v>
      </c>
      <c r="H2791">
        <v>2012</v>
      </c>
      <c r="I2791">
        <v>1</v>
      </c>
      <c r="J2791" t="s">
        <v>36</v>
      </c>
    </row>
    <row r="2792" spans="1:10" x14ac:dyDescent="0.25">
      <c r="A2792">
        <v>20120822</v>
      </c>
      <c r="B2792" s="1">
        <v>41143</v>
      </c>
      <c r="C2792" t="s">
        <v>26</v>
      </c>
      <c r="D2792" t="s">
        <v>16</v>
      </c>
      <c r="E2792">
        <v>34</v>
      </c>
      <c r="F2792">
        <v>8</v>
      </c>
      <c r="G2792">
        <v>3</v>
      </c>
      <c r="H2792">
        <v>2012</v>
      </c>
      <c r="I2792">
        <v>1</v>
      </c>
      <c r="J2792" t="s">
        <v>36</v>
      </c>
    </row>
    <row r="2793" spans="1:10" x14ac:dyDescent="0.25">
      <c r="A2793">
        <v>20120823</v>
      </c>
      <c r="B2793" s="1">
        <v>41144</v>
      </c>
      <c r="C2793" t="s">
        <v>26</v>
      </c>
      <c r="D2793" t="s">
        <v>17</v>
      </c>
      <c r="E2793">
        <v>34</v>
      </c>
      <c r="F2793">
        <v>8</v>
      </c>
      <c r="G2793">
        <v>3</v>
      </c>
      <c r="H2793">
        <v>2012</v>
      </c>
      <c r="I2793">
        <v>1</v>
      </c>
      <c r="J2793" t="s">
        <v>36</v>
      </c>
    </row>
    <row r="2794" spans="1:10" x14ac:dyDescent="0.25">
      <c r="A2794">
        <v>20120824</v>
      </c>
      <c r="B2794" s="1">
        <v>41145</v>
      </c>
      <c r="C2794" t="s">
        <v>26</v>
      </c>
      <c r="D2794" t="s">
        <v>18</v>
      </c>
      <c r="E2794">
        <v>34</v>
      </c>
      <c r="F2794">
        <v>8</v>
      </c>
      <c r="G2794">
        <v>3</v>
      </c>
      <c r="H2794">
        <v>2012</v>
      </c>
      <c r="I2794">
        <v>1</v>
      </c>
      <c r="J2794" t="s">
        <v>36</v>
      </c>
    </row>
    <row r="2795" spans="1:10" x14ac:dyDescent="0.25">
      <c r="A2795">
        <v>20120825</v>
      </c>
      <c r="B2795" s="1">
        <v>41146</v>
      </c>
      <c r="C2795" t="s">
        <v>26</v>
      </c>
      <c r="D2795" t="s">
        <v>11</v>
      </c>
      <c r="E2795">
        <v>34</v>
      </c>
      <c r="F2795">
        <v>8</v>
      </c>
      <c r="G2795">
        <v>3</v>
      </c>
      <c r="H2795">
        <v>2012</v>
      </c>
      <c r="I2795">
        <v>1</v>
      </c>
      <c r="J2795" t="s">
        <v>36</v>
      </c>
    </row>
    <row r="2796" spans="1:10" x14ac:dyDescent="0.25">
      <c r="A2796">
        <v>20120826</v>
      </c>
      <c r="B2796" s="1">
        <v>41147</v>
      </c>
      <c r="C2796" t="s">
        <v>26</v>
      </c>
      <c r="D2796" t="s">
        <v>13</v>
      </c>
      <c r="E2796">
        <v>35</v>
      </c>
      <c r="F2796">
        <v>8</v>
      </c>
      <c r="G2796">
        <v>3</v>
      </c>
      <c r="H2796">
        <v>2012</v>
      </c>
      <c r="I2796">
        <v>1</v>
      </c>
      <c r="J2796" t="s">
        <v>36</v>
      </c>
    </row>
    <row r="2797" spans="1:10" x14ac:dyDescent="0.25">
      <c r="A2797">
        <v>20120827</v>
      </c>
      <c r="B2797" s="1">
        <v>41148</v>
      </c>
      <c r="C2797" t="s">
        <v>26</v>
      </c>
      <c r="D2797" t="s">
        <v>14</v>
      </c>
      <c r="E2797">
        <v>35</v>
      </c>
      <c r="F2797">
        <v>8</v>
      </c>
      <c r="G2797">
        <v>3</v>
      </c>
      <c r="H2797">
        <v>2012</v>
      </c>
      <c r="I2797">
        <v>1</v>
      </c>
      <c r="J2797" t="s">
        <v>36</v>
      </c>
    </row>
    <row r="2798" spans="1:10" x14ac:dyDescent="0.25">
      <c r="A2798">
        <v>20120828</v>
      </c>
      <c r="B2798" s="1">
        <v>41149</v>
      </c>
      <c r="C2798" t="s">
        <v>26</v>
      </c>
      <c r="D2798" t="s">
        <v>15</v>
      </c>
      <c r="E2798">
        <v>35</v>
      </c>
      <c r="F2798">
        <v>8</v>
      </c>
      <c r="G2798">
        <v>3</v>
      </c>
      <c r="H2798">
        <v>2012</v>
      </c>
      <c r="I2798">
        <v>1</v>
      </c>
      <c r="J2798" t="s">
        <v>36</v>
      </c>
    </row>
    <row r="2799" spans="1:10" x14ac:dyDescent="0.25">
      <c r="A2799">
        <v>20120829</v>
      </c>
      <c r="B2799" s="1">
        <v>41150</v>
      </c>
      <c r="C2799" t="s">
        <v>26</v>
      </c>
      <c r="D2799" t="s">
        <v>16</v>
      </c>
      <c r="E2799">
        <v>35</v>
      </c>
      <c r="F2799">
        <v>8</v>
      </c>
      <c r="G2799">
        <v>3</v>
      </c>
      <c r="H2799">
        <v>2012</v>
      </c>
      <c r="I2799">
        <v>1</v>
      </c>
      <c r="J2799" t="s">
        <v>36</v>
      </c>
    </row>
    <row r="2800" spans="1:10" x14ac:dyDescent="0.25">
      <c r="A2800">
        <v>20120830</v>
      </c>
      <c r="B2800" s="1">
        <v>41151</v>
      </c>
      <c r="C2800" t="s">
        <v>26</v>
      </c>
      <c r="D2800" t="s">
        <v>17</v>
      </c>
      <c r="E2800">
        <v>35</v>
      </c>
      <c r="F2800">
        <v>8</v>
      </c>
      <c r="G2800">
        <v>3</v>
      </c>
      <c r="H2800">
        <v>2012</v>
      </c>
      <c r="I2800">
        <v>1</v>
      </c>
      <c r="J2800" t="s">
        <v>36</v>
      </c>
    </row>
    <row r="2801" spans="1:10" x14ac:dyDescent="0.25">
      <c r="A2801">
        <v>20120831</v>
      </c>
      <c r="B2801" s="1">
        <v>41152</v>
      </c>
      <c r="C2801" t="s">
        <v>26</v>
      </c>
      <c r="D2801" t="s">
        <v>18</v>
      </c>
      <c r="E2801">
        <v>35</v>
      </c>
      <c r="F2801">
        <v>8</v>
      </c>
      <c r="G2801">
        <v>3</v>
      </c>
      <c r="H2801">
        <v>2012</v>
      </c>
      <c r="I2801">
        <v>1</v>
      </c>
      <c r="J2801" t="s">
        <v>36</v>
      </c>
    </row>
    <row r="2802" spans="1:10" x14ac:dyDescent="0.25">
      <c r="A2802">
        <v>20120901</v>
      </c>
      <c r="B2802" s="1">
        <v>41153</v>
      </c>
      <c r="C2802" t="s">
        <v>27</v>
      </c>
      <c r="D2802" t="s">
        <v>11</v>
      </c>
      <c r="E2802">
        <v>35</v>
      </c>
      <c r="F2802">
        <v>9</v>
      </c>
      <c r="G2802">
        <v>3</v>
      </c>
      <c r="H2802">
        <v>2012</v>
      </c>
      <c r="I2802">
        <v>1</v>
      </c>
      <c r="J2802" t="s">
        <v>36</v>
      </c>
    </row>
    <row r="2803" spans="1:10" x14ac:dyDescent="0.25">
      <c r="A2803">
        <v>20120902</v>
      </c>
      <c r="B2803" s="1">
        <v>41154</v>
      </c>
      <c r="C2803" t="s">
        <v>27</v>
      </c>
      <c r="D2803" t="s">
        <v>13</v>
      </c>
      <c r="E2803">
        <v>36</v>
      </c>
      <c r="F2803">
        <v>9</v>
      </c>
      <c r="G2803">
        <v>3</v>
      </c>
      <c r="H2803">
        <v>2012</v>
      </c>
      <c r="I2803">
        <v>1</v>
      </c>
      <c r="J2803" t="s">
        <v>36</v>
      </c>
    </row>
    <row r="2804" spans="1:10" x14ac:dyDescent="0.25">
      <c r="A2804">
        <v>20120903</v>
      </c>
      <c r="B2804" s="1">
        <v>41155</v>
      </c>
      <c r="C2804" t="s">
        <v>27</v>
      </c>
      <c r="D2804" t="s">
        <v>14</v>
      </c>
      <c r="E2804">
        <v>36</v>
      </c>
      <c r="F2804">
        <v>9</v>
      </c>
      <c r="G2804">
        <v>3</v>
      </c>
      <c r="H2804">
        <v>2012</v>
      </c>
      <c r="I2804">
        <v>1</v>
      </c>
      <c r="J2804" t="s">
        <v>36</v>
      </c>
    </row>
    <row r="2805" spans="1:10" x14ac:dyDescent="0.25">
      <c r="A2805">
        <v>20120904</v>
      </c>
      <c r="B2805" s="1">
        <v>41156</v>
      </c>
      <c r="C2805" t="s">
        <v>27</v>
      </c>
      <c r="D2805" t="s">
        <v>15</v>
      </c>
      <c r="E2805">
        <v>36</v>
      </c>
      <c r="F2805">
        <v>9</v>
      </c>
      <c r="G2805">
        <v>3</v>
      </c>
      <c r="H2805">
        <v>2012</v>
      </c>
      <c r="I2805">
        <v>1</v>
      </c>
      <c r="J2805" t="s">
        <v>36</v>
      </c>
    </row>
    <row r="2806" spans="1:10" x14ac:dyDescent="0.25">
      <c r="A2806">
        <v>20120905</v>
      </c>
      <c r="B2806" s="1">
        <v>41157</v>
      </c>
      <c r="C2806" t="s">
        <v>27</v>
      </c>
      <c r="D2806" t="s">
        <v>16</v>
      </c>
      <c r="E2806">
        <v>36</v>
      </c>
      <c r="F2806">
        <v>9</v>
      </c>
      <c r="G2806">
        <v>3</v>
      </c>
      <c r="H2806">
        <v>2012</v>
      </c>
      <c r="I2806">
        <v>1</v>
      </c>
      <c r="J2806" t="s">
        <v>36</v>
      </c>
    </row>
    <row r="2807" spans="1:10" x14ac:dyDescent="0.25">
      <c r="A2807">
        <v>20120906</v>
      </c>
      <c r="B2807" s="1">
        <v>41158</v>
      </c>
      <c r="C2807" t="s">
        <v>27</v>
      </c>
      <c r="D2807" t="s">
        <v>17</v>
      </c>
      <c r="E2807">
        <v>36</v>
      </c>
      <c r="F2807">
        <v>9</v>
      </c>
      <c r="G2807">
        <v>3</v>
      </c>
      <c r="H2807">
        <v>2012</v>
      </c>
      <c r="I2807">
        <v>1</v>
      </c>
      <c r="J2807" t="s">
        <v>36</v>
      </c>
    </row>
    <row r="2808" spans="1:10" x14ac:dyDescent="0.25">
      <c r="A2808">
        <v>20120907</v>
      </c>
      <c r="B2808" s="1">
        <v>41159</v>
      </c>
      <c r="C2808" t="s">
        <v>27</v>
      </c>
      <c r="D2808" t="s">
        <v>18</v>
      </c>
      <c r="E2808">
        <v>36</v>
      </c>
      <c r="F2808">
        <v>9</v>
      </c>
      <c r="G2808">
        <v>3</v>
      </c>
      <c r="H2808">
        <v>2012</v>
      </c>
      <c r="I2808">
        <v>1</v>
      </c>
      <c r="J2808" t="s">
        <v>36</v>
      </c>
    </row>
    <row r="2809" spans="1:10" x14ac:dyDescent="0.25">
      <c r="A2809">
        <v>20120908</v>
      </c>
      <c r="B2809" s="1">
        <v>41160</v>
      </c>
      <c r="C2809" t="s">
        <v>27</v>
      </c>
      <c r="D2809" t="s">
        <v>11</v>
      </c>
      <c r="E2809">
        <v>36</v>
      </c>
      <c r="F2809">
        <v>9</v>
      </c>
      <c r="G2809">
        <v>3</v>
      </c>
      <c r="H2809">
        <v>2012</v>
      </c>
      <c r="I2809">
        <v>1</v>
      </c>
      <c r="J2809" t="s">
        <v>36</v>
      </c>
    </row>
    <row r="2810" spans="1:10" x14ac:dyDescent="0.25">
      <c r="A2810">
        <v>20120909</v>
      </c>
      <c r="B2810" s="1">
        <v>41161</v>
      </c>
      <c r="C2810" t="s">
        <v>27</v>
      </c>
      <c r="D2810" t="s">
        <v>13</v>
      </c>
      <c r="E2810">
        <v>37</v>
      </c>
      <c r="F2810">
        <v>9</v>
      </c>
      <c r="G2810">
        <v>3</v>
      </c>
      <c r="H2810">
        <v>2012</v>
      </c>
      <c r="I2810">
        <v>1</v>
      </c>
      <c r="J2810" t="s">
        <v>36</v>
      </c>
    </row>
    <row r="2811" spans="1:10" x14ac:dyDescent="0.25">
      <c r="A2811">
        <v>20120910</v>
      </c>
      <c r="B2811" s="1">
        <v>41162</v>
      </c>
      <c r="C2811" t="s">
        <v>27</v>
      </c>
      <c r="D2811" t="s">
        <v>14</v>
      </c>
      <c r="E2811">
        <v>37</v>
      </c>
      <c r="F2811">
        <v>9</v>
      </c>
      <c r="G2811">
        <v>3</v>
      </c>
      <c r="H2811">
        <v>2012</v>
      </c>
      <c r="I2811">
        <v>1</v>
      </c>
      <c r="J2811" t="s">
        <v>36</v>
      </c>
    </row>
    <row r="2812" spans="1:10" x14ac:dyDescent="0.25">
      <c r="A2812">
        <v>20120911</v>
      </c>
      <c r="B2812" s="1">
        <v>41163</v>
      </c>
      <c r="C2812" t="s">
        <v>27</v>
      </c>
      <c r="D2812" t="s">
        <v>15</v>
      </c>
      <c r="E2812">
        <v>37</v>
      </c>
      <c r="F2812">
        <v>9</v>
      </c>
      <c r="G2812">
        <v>3</v>
      </c>
      <c r="H2812">
        <v>2012</v>
      </c>
      <c r="I2812">
        <v>1</v>
      </c>
      <c r="J2812" t="s">
        <v>36</v>
      </c>
    </row>
    <row r="2813" spans="1:10" x14ac:dyDescent="0.25">
      <c r="A2813">
        <v>20120912</v>
      </c>
      <c r="B2813" s="1">
        <v>41164</v>
      </c>
      <c r="C2813" t="s">
        <v>27</v>
      </c>
      <c r="D2813" t="s">
        <v>16</v>
      </c>
      <c r="E2813">
        <v>37</v>
      </c>
      <c r="F2813">
        <v>9</v>
      </c>
      <c r="G2813">
        <v>3</v>
      </c>
      <c r="H2813">
        <v>2012</v>
      </c>
      <c r="I2813">
        <v>1</v>
      </c>
      <c r="J2813" t="s">
        <v>36</v>
      </c>
    </row>
    <row r="2814" spans="1:10" x14ac:dyDescent="0.25">
      <c r="A2814">
        <v>20120913</v>
      </c>
      <c r="B2814" s="1">
        <v>41165</v>
      </c>
      <c r="C2814" t="s">
        <v>27</v>
      </c>
      <c r="D2814" t="s">
        <v>17</v>
      </c>
      <c r="E2814">
        <v>37</v>
      </c>
      <c r="F2814">
        <v>9</v>
      </c>
      <c r="G2814">
        <v>3</v>
      </c>
      <c r="H2814">
        <v>2012</v>
      </c>
      <c r="I2814">
        <v>1</v>
      </c>
      <c r="J2814" t="s">
        <v>36</v>
      </c>
    </row>
    <row r="2815" spans="1:10" x14ac:dyDescent="0.25">
      <c r="A2815">
        <v>20120914</v>
      </c>
      <c r="B2815" s="1">
        <v>41166</v>
      </c>
      <c r="C2815" t="s">
        <v>27</v>
      </c>
      <c r="D2815" t="s">
        <v>18</v>
      </c>
      <c r="E2815">
        <v>37</v>
      </c>
      <c r="F2815">
        <v>9</v>
      </c>
      <c r="G2815">
        <v>3</v>
      </c>
      <c r="H2815">
        <v>2012</v>
      </c>
      <c r="I2815">
        <v>1</v>
      </c>
      <c r="J2815" t="s">
        <v>36</v>
      </c>
    </row>
    <row r="2816" spans="1:10" x14ac:dyDescent="0.25">
      <c r="A2816">
        <v>20120915</v>
      </c>
      <c r="B2816" s="1">
        <v>41167</v>
      </c>
      <c r="C2816" t="s">
        <v>27</v>
      </c>
      <c r="D2816" t="s">
        <v>11</v>
      </c>
      <c r="E2816">
        <v>37</v>
      </c>
      <c r="F2816">
        <v>9</v>
      </c>
      <c r="G2816">
        <v>3</v>
      </c>
      <c r="H2816">
        <v>2012</v>
      </c>
      <c r="I2816">
        <v>1</v>
      </c>
      <c r="J2816" t="s">
        <v>36</v>
      </c>
    </row>
    <row r="2817" spans="1:10" x14ac:dyDescent="0.25">
      <c r="A2817">
        <v>20120916</v>
      </c>
      <c r="B2817" s="1">
        <v>41168</v>
      </c>
      <c r="C2817" t="s">
        <v>27</v>
      </c>
      <c r="D2817" t="s">
        <v>13</v>
      </c>
      <c r="E2817">
        <v>38</v>
      </c>
      <c r="F2817">
        <v>9</v>
      </c>
      <c r="G2817">
        <v>3</v>
      </c>
      <c r="H2817">
        <v>2012</v>
      </c>
      <c r="I2817">
        <v>1</v>
      </c>
      <c r="J2817" t="s">
        <v>36</v>
      </c>
    </row>
    <row r="2818" spans="1:10" x14ac:dyDescent="0.25">
      <c r="A2818">
        <v>20120917</v>
      </c>
      <c r="B2818" s="1">
        <v>41169</v>
      </c>
      <c r="C2818" t="s">
        <v>27</v>
      </c>
      <c r="D2818" t="s">
        <v>14</v>
      </c>
      <c r="E2818">
        <v>38</v>
      </c>
      <c r="F2818">
        <v>9</v>
      </c>
      <c r="G2818">
        <v>3</v>
      </c>
      <c r="H2818">
        <v>2012</v>
      </c>
      <c r="I2818">
        <v>1</v>
      </c>
      <c r="J2818" t="s">
        <v>36</v>
      </c>
    </row>
    <row r="2819" spans="1:10" x14ac:dyDescent="0.25">
      <c r="A2819">
        <v>20120918</v>
      </c>
      <c r="B2819" s="1">
        <v>41170</v>
      </c>
      <c r="C2819" t="s">
        <v>27</v>
      </c>
      <c r="D2819" t="s">
        <v>15</v>
      </c>
      <c r="E2819">
        <v>38</v>
      </c>
      <c r="F2819">
        <v>9</v>
      </c>
      <c r="G2819">
        <v>3</v>
      </c>
      <c r="H2819">
        <v>2012</v>
      </c>
      <c r="I2819">
        <v>1</v>
      </c>
      <c r="J2819" t="s">
        <v>36</v>
      </c>
    </row>
    <row r="2820" spans="1:10" x14ac:dyDescent="0.25">
      <c r="A2820">
        <v>20120919</v>
      </c>
      <c r="B2820" s="1">
        <v>41171</v>
      </c>
      <c r="C2820" t="s">
        <v>27</v>
      </c>
      <c r="D2820" t="s">
        <v>16</v>
      </c>
      <c r="E2820">
        <v>38</v>
      </c>
      <c r="F2820">
        <v>9</v>
      </c>
      <c r="G2820">
        <v>3</v>
      </c>
      <c r="H2820">
        <v>2012</v>
      </c>
      <c r="I2820">
        <v>1</v>
      </c>
      <c r="J2820" t="s">
        <v>36</v>
      </c>
    </row>
    <row r="2821" spans="1:10" x14ac:dyDescent="0.25">
      <c r="A2821">
        <v>20120920</v>
      </c>
      <c r="B2821" s="1">
        <v>41172</v>
      </c>
      <c r="C2821" t="s">
        <v>27</v>
      </c>
      <c r="D2821" t="s">
        <v>17</v>
      </c>
      <c r="E2821">
        <v>38</v>
      </c>
      <c r="F2821">
        <v>9</v>
      </c>
      <c r="G2821">
        <v>3</v>
      </c>
      <c r="H2821">
        <v>2012</v>
      </c>
      <c r="I2821">
        <v>1</v>
      </c>
      <c r="J2821" t="s">
        <v>36</v>
      </c>
    </row>
    <row r="2822" spans="1:10" x14ac:dyDescent="0.25">
      <c r="A2822">
        <v>20120921</v>
      </c>
      <c r="B2822" s="1">
        <v>41173</v>
      </c>
      <c r="C2822" t="s">
        <v>27</v>
      </c>
      <c r="D2822" t="s">
        <v>18</v>
      </c>
      <c r="E2822">
        <v>38</v>
      </c>
      <c r="F2822">
        <v>9</v>
      </c>
      <c r="G2822">
        <v>3</v>
      </c>
      <c r="H2822">
        <v>2012</v>
      </c>
      <c r="I2822">
        <v>1</v>
      </c>
      <c r="J2822" t="s">
        <v>36</v>
      </c>
    </row>
    <row r="2823" spans="1:10" x14ac:dyDescent="0.25">
      <c r="A2823">
        <v>20120922</v>
      </c>
      <c r="B2823" s="1">
        <v>41174</v>
      </c>
      <c r="C2823" t="s">
        <v>27</v>
      </c>
      <c r="D2823" t="s">
        <v>11</v>
      </c>
      <c r="E2823">
        <v>38</v>
      </c>
      <c r="F2823">
        <v>9</v>
      </c>
      <c r="G2823">
        <v>3</v>
      </c>
      <c r="H2823">
        <v>2012</v>
      </c>
      <c r="I2823">
        <v>1</v>
      </c>
      <c r="J2823" t="s">
        <v>36</v>
      </c>
    </row>
    <row r="2824" spans="1:10" x14ac:dyDescent="0.25">
      <c r="A2824">
        <v>20120923</v>
      </c>
      <c r="B2824" s="1">
        <v>41175</v>
      </c>
      <c r="C2824" t="s">
        <v>27</v>
      </c>
      <c r="D2824" t="s">
        <v>13</v>
      </c>
      <c r="E2824">
        <v>39</v>
      </c>
      <c r="F2824">
        <v>9</v>
      </c>
      <c r="G2824">
        <v>3</v>
      </c>
      <c r="H2824">
        <v>2012</v>
      </c>
      <c r="I2824">
        <v>1</v>
      </c>
      <c r="J2824" t="s">
        <v>36</v>
      </c>
    </row>
    <row r="2825" spans="1:10" x14ac:dyDescent="0.25">
      <c r="A2825">
        <v>20120924</v>
      </c>
      <c r="B2825" s="1">
        <v>41176</v>
      </c>
      <c r="C2825" t="s">
        <v>27</v>
      </c>
      <c r="D2825" t="s">
        <v>14</v>
      </c>
      <c r="E2825">
        <v>39</v>
      </c>
      <c r="F2825">
        <v>9</v>
      </c>
      <c r="G2825">
        <v>3</v>
      </c>
      <c r="H2825">
        <v>2012</v>
      </c>
      <c r="I2825">
        <v>1</v>
      </c>
      <c r="J2825" t="s">
        <v>36</v>
      </c>
    </row>
    <row r="2826" spans="1:10" x14ac:dyDescent="0.25">
      <c r="A2826">
        <v>20120925</v>
      </c>
      <c r="B2826" s="1">
        <v>41177</v>
      </c>
      <c r="C2826" t="s">
        <v>27</v>
      </c>
      <c r="D2826" t="s">
        <v>15</v>
      </c>
      <c r="E2826">
        <v>39</v>
      </c>
      <c r="F2826">
        <v>9</v>
      </c>
      <c r="G2826">
        <v>3</v>
      </c>
      <c r="H2826">
        <v>2012</v>
      </c>
      <c r="I2826">
        <v>1</v>
      </c>
      <c r="J2826" t="s">
        <v>36</v>
      </c>
    </row>
    <row r="2827" spans="1:10" x14ac:dyDescent="0.25">
      <c r="A2827">
        <v>20120926</v>
      </c>
      <c r="B2827" s="1">
        <v>41178</v>
      </c>
      <c r="C2827" t="s">
        <v>27</v>
      </c>
      <c r="D2827" t="s">
        <v>16</v>
      </c>
      <c r="E2827">
        <v>39</v>
      </c>
      <c r="F2827">
        <v>9</v>
      </c>
      <c r="G2827">
        <v>3</v>
      </c>
      <c r="H2827">
        <v>2012</v>
      </c>
      <c r="I2827">
        <v>1</v>
      </c>
      <c r="J2827" t="s">
        <v>36</v>
      </c>
    </row>
    <row r="2828" spans="1:10" x14ac:dyDescent="0.25">
      <c r="A2828">
        <v>20120927</v>
      </c>
      <c r="B2828" s="1">
        <v>41179</v>
      </c>
      <c r="C2828" t="s">
        <v>27</v>
      </c>
      <c r="D2828" t="s">
        <v>17</v>
      </c>
      <c r="E2828">
        <v>39</v>
      </c>
      <c r="F2828">
        <v>9</v>
      </c>
      <c r="G2828">
        <v>3</v>
      </c>
      <c r="H2828">
        <v>2012</v>
      </c>
      <c r="I2828">
        <v>1</v>
      </c>
      <c r="J2828" t="s">
        <v>36</v>
      </c>
    </row>
    <row r="2829" spans="1:10" x14ac:dyDescent="0.25">
      <c r="A2829">
        <v>20120928</v>
      </c>
      <c r="B2829" s="1">
        <v>41180</v>
      </c>
      <c r="C2829" t="s">
        <v>27</v>
      </c>
      <c r="D2829" t="s">
        <v>18</v>
      </c>
      <c r="E2829">
        <v>39</v>
      </c>
      <c r="F2829">
        <v>9</v>
      </c>
      <c r="G2829">
        <v>3</v>
      </c>
      <c r="H2829">
        <v>2012</v>
      </c>
      <c r="I2829">
        <v>1</v>
      </c>
      <c r="J2829" t="s">
        <v>36</v>
      </c>
    </row>
    <row r="2830" spans="1:10" x14ac:dyDescent="0.25">
      <c r="A2830">
        <v>20120929</v>
      </c>
      <c r="B2830" s="1">
        <v>41181</v>
      </c>
      <c r="C2830" t="s">
        <v>27</v>
      </c>
      <c r="D2830" t="s">
        <v>11</v>
      </c>
      <c r="E2830">
        <v>39</v>
      </c>
      <c r="F2830">
        <v>9</v>
      </c>
      <c r="G2830">
        <v>3</v>
      </c>
      <c r="H2830">
        <v>2012</v>
      </c>
      <c r="I2830">
        <v>1</v>
      </c>
      <c r="J2830" t="s">
        <v>36</v>
      </c>
    </row>
    <row r="2831" spans="1:10" x14ac:dyDescent="0.25">
      <c r="A2831">
        <v>20120930</v>
      </c>
      <c r="B2831" s="1">
        <v>41182</v>
      </c>
      <c r="C2831" t="s">
        <v>27</v>
      </c>
      <c r="D2831" t="s">
        <v>13</v>
      </c>
      <c r="E2831">
        <v>40</v>
      </c>
      <c r="F2831">
        <v>9</v>
      </c>
      <c r="G2831">
        <v>3</v>
      </c>
      <c r="H2831">
        <v>2012</v>
      </c>
      <c r="I2831">
        <v>1</v>
      </c>
      <c r="J2831" t="s">
        <v>36</v>
      </c>
    </row>
    <row r="2832" spans="1:10" x14ac:dyDescent="0.25">
      <c r="A2832">
        <v>20121001</v>
      </c>
      <c r="B2832" s="1">
        <v>41183</v>
      </c>
      <c r="C2832" t="s">
        <v>28</v>
      </c>
      <c r="D2832" t="s">
        <v>14</v>
      </c>
      <c r="E2832">
        <v>40</v>
      </c>
      <c r="F2832">
        <v>10</v>
      </c>
      <c r="G2832">
        <v>4</v>
      </c>
      <c r="H2832">
        <v>2012</v>
      </c>
      <c r="I2832">
        <v>2</v>
      </c>
      <c r="J2832" t="s">
        <v>36</v>
      </c>
    </row>
    <row r="2833" spans="1:10" x14ac:dyDescent="0.25">
      <c r="A2833">
        <v>20121002</v>
      </c>
      <c r="B2833" s="1">
        <v>41184</v>
      </c>
      <c r="C2833" t="s">
        <v>28</v>
      </c>
      <c r="D2833" t="s">
        <v>15</v>
      </c>
      <c r="E2833">
        <v>40</v>
      </c>
      <c r="F2833">
        <v>10</v>
      </c>
      <c r="G2833">
        <v>4</v>
      </c>
      <c r="H2833">
        <v>2012</v>
      </c>
      <c r="I2833">
        <v>2</v>
      </c>
      <c r="J2833" t="s">
        <v>36</v>
      </c>
    </row>
    <row r="2834" spans="1:10" x14ac:dyDescent="0.25">
      <c r="A2834">
        <v>20121003</v>
      </c>
      <c r="B2834" s="1">
        <v>41185</v>
      </c>
      <c r="C2834" t="s">
        <v>28</v>
      </c>
      <c r="D2834" t="s">
        <v>16</v>
      </c>
      <c r="E2834">
        <v>40</v>
      </c>
      <c r="F2834">
        <v>10</v>
      </c>
      <c r="G2834">
        <v>4</v>
      </c>
      <c r="H2834">
        <v>2012</v>
      </c>
      <c r="I2834">
        <v>2</v>
      </c>
      <c r="J2834" t="s">
        <v>36</v>
      </c>
    </row>
    <row r="2835" spans="1:10" x14ac:dyDescent="0.25">
      <c r="A2835">
        <v>20121004</v>
      </c>
      <c r="B2835" s="1">
        <v>41186</v>
      </c>
      <c r="C2835" t="s">
        <v>28</v>
      </c>
      <c r="D2835" t="s">
        <v>17</v>
      </c>
      <c r="E2835">
        <v>40</v>
      </c>
      <c r="F2835">
        <v>10</v>
      </c>
      <c r="G2835">
        <v>4</v>
      </c>
      <c r="H2835">
        <v>2012</v>
      </c>
      <c r="I2835">
        <v>2</v>
      </c>
      <c r="J2835" t="s">
        <v>36</v>
      </c>
    </row>
    <row r="2836" spans="1:10" x14ac:dyDescent="0.25">
      <c r="A2836">
        <v>20121005</v>
      </c>
      <c r="B2836" s="1">
        <v>41187</v>
      </c>
      <c r="C2836" t="s">
        <v>28</v>
      </c>
      <c r="D2836" t="s">
        <v>18</v>
      </c>
      <c r="E2836">
        <v>40</v>
      </c>
      <c r="F2836">
        <v>10</v>
      </c>
      <c r="G2836">
        <v>4</v>
      </c>
      <c r="H2836">
        <v>2012</v>
      </c>
      <c r="I2836">
        <v>2</v>
      </c>
      <c r="J2836" t="s">
        <v>36</v>
      </c>
    </row>
    <row r="2837" spans="1:10" x14ac:dyDescent="0.25">
      <c r="A2837">
        <v>20121006</v>
      </c>
      <c r="B2837" s="1">
        <v>41188</v>
      </c>
      <c r="C2837" t="s">
        <v>28</v>
      </c>
      <c r="D2837" t="s">
        <v>11</v>
      </c>
      <c r="E2837">
        <v>40</v>
      </c>
      <c r="F2837">
        <v>10</v>
      </c>
      <c r="G2837">
        <v>4</v>
      </c>
      <c r="H2837">
        <v>2012</v>
      </c>
      <c r="I2837">
        <v>2</v>
      </c>
      <c r="J2837" t="s">
        <v>36</v>
      </c>
    </row>
    <row r="2838" spans="1:10" x14ac:dyDescent="0.25">
      <c r="A2838">
        <v>20121007</v>
      </c>
      <c r="B2838" s="1">
        <v>41189</v>
      </c>
      <c r="C2838" t="s">
        <v>28</v>
      </c>
      <c r="D2838" t="s">
        <v>13</v>
      </c>
      <c r="E2838">
        <v>41</v>
      </c>
      <c r="F2838">
        <v>10</v>
      </c>
      <c r="G2838">
        <v>4</v>
      </c>
      <c r="H2838">
        <v>2012</v>
      </c>
      <c r="I2838">
        <v>2</v>
      </c>
      <c r="J2838" t="s">
        <v>36</v>
      </c>
    </row>
    <row r="2839" spans="1:10" x14ac:dyDescent="0.25">
      <c r="A2839">
        <v>20121008</v>
      </c>
      <c r="B2839" s="1">
        <v>41190</v>
      </c>
      <c r="C2839" t="s">
        <v>28</v>
      </c>
      <c r="D2839" t="s">
        <v>14</v>
      </c>
      <c r="E2839">
        <v>41</v>
      </c>
      <c r="F2839">
        <v>10</v>
      </c>
      <c r="G2839">
        <v>4</v>
      </c>
      <c r="H2839">
        <v>2012</v>
      </c>
      <c r="I2839">
        <v>2</v>
      </c>
      <c r="J2839" t="s">
        <v>36</v>
      </c>
    </row>
    <row r="2840" spans="1:10" x14ac:dyDescent="0.25">
      <c r="A2840">
        <v>20121009</v>
      </c>
      <c r="B2840" s="1">
        <v>41191</v>
      </c>
      <c r="C2840" t="s">
        <v>28</v>
      </c>
      <c r="D2840" t="s">
        <v>15</v>
      </c>
      <c r="E2840">
        <v>41</v>
      </c>
      <c r="F2840">
        <v>10</v>
      </c>
      <c r="G2840">
        <v>4</v>
      </c>
      <c r="H2840">
        <v>2012</v>
      </c>
      <c r="I2840">
        <v>2</v>
      </c>
      <c r="J2840" t="s">
        <v>36</v>
      </c>
    </row>
    <row r="2841" spans="1:10" x14ac:dyDescent="0.25">
      <c r="A2841">
        <v>20121010</v>
      </c>
      <c r="B2841" s="1">
        <v>41192</v>
      </c>
      <c r="C2841" t="s">
        <v>28</v>
      </c>
      <c r="D2841" t="s">
        <v>16</v>
      </c>
      <c r="E2841">
        <v>41</v>
      </c>
      <c r="F2841">
        <v>10</v>
      </c>
      <c r="G2841">
        <v>4</v>
      </c>
      <c r="H2841">
        <v>2012</v>
      </c>
      <c r="I2841">
        <v>2</v>
      </c>
      <c r="J2841" t="s">
        <v>36</v>
      </c>
    </row>
    <row r="2842" spans="1:10" x14ac:dyDescent="0.25">
      <c r="A2842">
        <v>20121011</v>
      </c>
      <c r="B2842" s="1">
        <v>41193</v>
      </c>
      <c r="C2842" t="s">
        <v>28</v>
      </c>
      <c r="D2842" t="s">
        <v>17</v>
      </c>
      <c r="E2842">
        <v>41</v>
      </c>
      <c r="F2842">
        <v>10</v>
      </c>
      <c r="G2842">
        <v>4</v>
      </c>
      <c r="H2842">
        <v>2012</v>
      </c>
      <c r="I2842">
        <v>2</v>
      </c>
      <c r="J2842" t="s">
        <v>36</v>
      </c>
    </row>
    <row r="2843" spans="1:10" x14ac:dyDescent="0.25">
      <c r="A2843">
        <v>20121012</v>
      </c>
      <c r="B2843" s="1">
        <v>41194</v>
      </c>
      <c r="C2843" t="s">
        <v>28</v>
      </c>
      <c r="D2843" t="s">
        <v>18</v>
      </c>
      <c r="E2843">
        <v>41</v>
      </c>
      <c r="F2843">
        <v>10</v>
      </c>
      <c r="G2843">
        <v>4</v>
      </c>
      <c r="H2843">
        <v>2012</v>
      </c>
      <c r="I2843">
        <v>2</v>
      </c>
      <c r="J2843" t="s">
        <v>36</v>
      </c>
    </row>
    <row r="2844" spans="1:10" x14ac:dyDescent="0.25">
      <c r="A2844">
        <v>20121013</v>
      </c>
      <c r="B2844" s="1">
        <v>41195</v>
      </c>
      <c r="C2844" t="s">
        <v>28</v>
      </c>
      <c r="D2844" t="s">
        <v>11</v>
      </c>
      <c r="E2844">
        <v>41</v>
      </c>
      <c r="F2844">
        <v>10</v>
      </c>
      <c r="G2844">
        <v>4</v>
      </c>
      <c r="H2844">
        <v>2012</v>
      </c>
      <c r="I2844">
        <v>2</v>
      </c>
      <c r="J2844" t="s">
        <v>36</v>
      </c>
    </row>
    <row r="2845" spans="1:10" x14ac:dyDescent="0.25">
      <c r="A2845">
        <v>20121014</v>
      </c>
      <c r="B2845" s="1">
        <v>41196</v>
      </c>
      <c r="C2845" t="s">
        <v>28</v>
      </c>
      <c r="D2845" t="s">
        <v>13</v>
      </c>
      <c r="E2845">
        <v>42</v>
      </c>
      <c r="F2845">
        <v>10</v>
      </c>
      <c r="G2845">
        <v>4</v>
      </c>
      <c r="H2845">
        <v>2012</v>
      </c>
      <c r="I2845">
        <v>2</v>
      </c>
      <c r="J2845" t="s">
        <v>36</v>
      </c>
    </row>
    <row r="2846" spans="1:10" x14ac:dyDescent="0.25">
      <c r="A2846">
        <v>20121015</v>
      </c>
      <c r="B2846" s="1">
        <v>41197</v>
      </c>
      <c r="C2846" t="s">
        <v>28</v>
      </c>
      <c r="D2846" t="s">
        <v>14</v>
      </c>
      <c r="E2846">
        <v>42</v>
      </c>
      <c r="F2846">
        <v>10</v>
      </c>
      <c r="G2846">
        <v>4</v>
      </c>
      <c r="H2846">
        <v>2012</v>
      </c>
      <c r="I2846">
        <v>2</v>
      </c>
      <c r="J2846" t="s">
        <v>36</v>
      </c>
    </row>
    <row r="2847" spans="1:10" x14ac:dyDescent="0.25">
      <c r="A2847">
        <v>20121016</v>
      </c>
      <c r="B2847" s="1">
        <v>41198</v>
      </c>
      <c r="C2847" t="s">
        <v>28</v>
      </c>
      <c r="D2847" t="s">
        <v>15</v>
      </c>
      <c r="E2847">
        <v>42</v>
      </c>
      <c r="F2847">
        <v>10</v>
      </c>
      <c r="G2847">
        <v>4</v>
      </c>
      <c r="H2847">
        <v>2012</v>
      </c>
      <c r="I2847">
        <v>2</v>
      </c>
      <c r="J2847" t="s">
        <v>36</v>
      </c>
    </row>
    <row r="2848" spans="1:10" x14ac:dyDescent="0.25">
      <c r="A2848">
        <v>20121017</v>
      </c>
      <c r="B2848" s="1">
        <v>41199</v>
      </c>
      <c r="C2848" t="s">
        <v>28</v>
      </c>
      <c r="D2848" t="s">
        <v>16</v>
      </c>
      <c r="E2848">
        <v>42</v>
      </c>
      <c r="F2848">
        <v>10</v>
      </c>
      <c r="G2848">
        <v>4</v>
      </c>
      <c r="H2848">
        <v>2012</v>
      </c>
      <c r="I2848">
        <v>2</v>
      </c>
      <c r="J2848" t="s">
        <v>36</v>
      </c>
    </row>
    <row r="2849" spans="1:10" x14ac:dyDescent="0.25">
      <c r="A2849">
        <v>20121018</v>
      </c>
      <c r="B2849" s="1">
        <v>41200</v>
      </c>
      <c r="C2849" t="s">
        <v>28</v>
      </c>
      <c r="D2849" t="s">
        <v>17</v>
      </c>
      <c r="E2849">
        <v>42</v>
      </c>
      <c r="F2849">
        <v>10</v>
      </c>
      <c r="G2849">
        <v>4</v>
      </c>
      <c r="H2849">
        <v>2012</v>
      </c>
      <c r="I2849">
        <v>2</v>
      </c>
      <c r="J2849" t="s">
        <v>36</v>
      </c>
    </row>
    <row r="2850" spans="1:10" x14ac:dyDescent="0.25">
      <c r="A2850">
        <v>20121019</v>
      </c>
      <c r="B2850" s="1">
        <v>41201</v>
      </c>
      <c r="C2850" t="s">
        <v>28</v>
      </c>
      <c r="D2850" t="s">
        <v>18</v>
      </c>
      <c r="E2850">
        <v>42</v>
      </c>
      <c r="F2850">
        <v>10</v>
      </c>
      <c r="G2850">
        <v>4</v>
      </c>
      <c r="H2850">
        <v>2012</v>
      </c>
      <c r="I2850">
        <v>2</v>
      </c>
      <c r="J2850" t="s">
        <v>36</v>
      </c>
    </row>
    <row r="2851" spans="1:10" x14ac:dyDescent="0.25">
      <c r="A2851">
        <v>20121020</v>
      </c>
      <c r="B2851" s="1">
        <v>41202</v>
      </c>
      <c r="C2851" t="s">
        <v>28</v>
      </c>
      <c r="D2851" t="s">
        <v>11</v>
      </c>
      <c r="E2851">
        <v>42</v>
      </c>
      <c r="F2851">
        <v>10</v>
      </c>
      <c r="G2851">
        <v>4</v>
      </c>
      <c r="H2851">
        <v>2012</v>
      </c>
      <c r="I2851">
        <v>2</v>
      </c>
      <c r="J2851" t="s">
        <v>36</v>
      </c>
    </row>
    <row r="2852" spans="1:10" x14ac:dyDescent="0.25">
      <c r="A2852">
        <v>20121021</v>
      </c>
      <c r="B2852" s="1">
        <v>41203</v>
      </c>
      <c r="C2852" t="s">
        <v>28</v>
      </c>
      <c r="D2852" t="s">
        <v>13</v>
      </c>
      <c r="E2852">
        <v>43</v>
      </c>
      <c r="F2852">
        <v>10</v>
      </c>
      <c r="G2852">
        <v>4</v>
      </c>
      <c r="H2852">
        <v>2012</v>
      </c>
      <c r="I2852">
        <v>2</v>
      </c>
      <c r="J2852" t="s">
        <v>36</v>
      </c>
    </row>
    <row r="2853" spans="1:10" x14ac:dyDescent="0.25">
      <c r="A2853">
        <v>20121022</v>
      </c>
      <c r="B2853" s="1">
        <v>41204</v>
      </c>
      <c r="C2853" t="s">
        <v>28</v>
      </c>
      <c r="D2853" t="s">
        <v>14</v>
      </c>
      <c r="E2853">
        <v>43</v>
      </c>
      <c r="F2853">
        <v>10</v>
      </c>
      <c r="G2853">
        <v>4</v>
      </c>
      <c r="H2853">
        <v>2012</v>
      </c>
      <c r="I2853">
        <v>2</v>
      </c>
      <c r="J2853" t="s">
        <v>36</v>
      </c>
    </row>
    <row r="2854" spans="1:10" x14ac:dyDescent="0.25">
      <c r="A2854">
        <v>20121023</v>
      </c>
      <c r="B2854" s="1">
        <v>41205</v>
      </c>
      <c r="C2854" t="s">
        <v>28</v>
      </c>
      <c r="D2854" t="s">
        <v>15</v>
      </c>
      <c r="E2854">
        <v>43</v>
      </c>
      <c r="F2854">
        <v>10</v>
      </c>
      <c r="G2854">
        <v>4</v>
      </c>
      <c r="H2854">
        <v>2012</v>
      </c>
      <c r="I2854">
        <v>2</v>
      </c>
      <c r="J2854" t="s">
        <v>36</v>
      </c>
    </row>
    <row r="2855" spans="1:10" x14ac:dyDescent="0.25">
      <c r="A2855">
        <v>20121024</v>
      </c>
      <c r="B2855" s="1">
        <v>41206</v>
      </c>
      <c r="C2855" t="s">
        <v>28</v>
      </c>
      <c r="D2855" t="s">
        <v>16</v>
      </c>
      <c r="E2855">
        <v>43</v>
      </c>
      <c r="F2855">
        <v>10</v>
      </c>
      <c r="G2855">
        <v>4</v>
      </c>
      <c r="H2855">
        <v>2012</v>
      </c>
      <c r="I2855">
        <v>2</v>
      </c>
      <c r="J2855" t="s">
        <v>36</v>
      </c>
    </row>
    <row r="2856" spans="1:10" x14ac:dyDescent="0.25">
      <c r="A2856">
        <v>20121025</v>
      </c>
      <c r="B2856" s="1">
        <v>41207</v>
      </c>
      <c r="C2856" t="s">
        <v>28</v>
      </c>
      <c r="D2856" t="s">
        <v>17</v>
      </c>
      <c r="E2856">
        <v>43</v>
      </c>
      <c r="F2856">
        <v>10</v>
      </c>
      <c r="G2856">
        <v>4</v>
      </c>
      <c r="H2856">
        <v>2012</v>
      </c>
      <c r="I2856">
        <v>2</v>
      </c>
      <c r="J2856" t="s">
        <v>36</v>
      </c>
    </row>
    <row r="2857" spans="1:10" x14ac:dyDescent="0.25">
      <c r="A2857">
        <v>20121026</v>
      </c>
      <c r="B2857" s="1">
        <v>41208</v>
      </c>
      <c r="C2857" t="s">
        <v>28</v>
      </c>
      <c r="D2857" t="s">
        <v>18</v>
      </c>
      <c r="E2857">
        <v>43</v>
      </c>
      <c r="F2857">
        <v>10</v>
      </c>
      <c r="G2857">
        <v>4</v>
      </c>
      <c r="H2857">
        <v>2012</v>
      </c>
      <c r="I2857">
        <v>2</v>
      </c>
      <c r="J2857" t="s">
        <v>36</v>
      </c>
    </row>
    <row r="2858" spans="1:10" x14ac:dyDescent="0.25">
      <c r="A2858">
        <v>20121027</v>
      </c>
      <c r="B2858" s="1">
        <v>41209</v>
      </c>
      <c r="C2858" t="s">
        <v>28</v>
      </c>
      <c r="D2858" t="s">
        <v>11</v>
      </c>
      <c r="E2858">
        <v>43</v>
      </c>
      <c r="F2858">
        <v>10</v>
      </c>
      <c r="G2858">
        <v>4</v>
      </c>
      <c r="H2858">
        <v>2012</v>
      </c>
      <c r="I2858">
        <v>2</v>
      </c>
      <c r="J2858" t="s">
        <v>36</v>
      </c>
    </row>
    <row r="2859" spans="1:10" x14ac:dyDescent="0.25">
      <c r="A2859">
        <v>20121028</v>
      </c>
      <c r="B2859" s="1">
        <v>41210</v>
      </c>
      <c r="C2859" t="s">
        <v>28</v>
      </c>
      <c r="D2859" t="s">
        <v>13</v>
      </c>
      <c r="E2859">
        <v>44</v>
      </c>
      <c r="F2859">
        <v>10</v>
      </c>
      <c r="G2859">
        <v>4</v>
      </c>
      <c r="H2859">
        <v>2012</v>
      </c>
      <c r="I2859">
        <v>2</v>
      </c>
      <c r="J2859" t="s">
        <v>36</v>
      </c>
    </row>
    <row r="2860" spans="1:10" x14ac:dyDescent="0.25">
      <c r="A2860">
        <v>20121029</v>
      </c>
      <c r="B2860" s="1">
        <v>41211</v>
      </c>
      <c r="C2860" t="s">
        <v>28</v>
      </c>
      <c r="D2860" t="s">
        <v>14</v>
      </c>
      <c r="E2860">
        <v>44</v>
      </c>
      <c r="F2860">
        <v>10</v>
      </c>
      <c r="G2860">
        <v>4</v>
      </c>
      <c r="H2860">
        <v>2012</v>
      </c>
      <c r="I2860">
        <v>2</v>
      </c>
      <c r="J2860" t="s">
        <v>36</v>
      </c>
    </row>
    <row r="2861" spans="1:10" x14ac:dyDescent="0.25">
      <c r="A2861">
        <v>20121030</v>
      </c>
      <c r="B2861" s="1">
        <v>41212</v>
      </c>
      <c r="C2861" t="s">
        <v>28</v>
      </c>
      <c r="D2861" t="s">
        <v>15</v>
      </c>
      <c r="E2861">
        <v>44</v>
      </c>
      <c r="F2861">
        <v>10</v>
      </c>
      <c r="G2861">
        <v>4</v>
      </c>
      <c r="H2861">
        <v>2012</v>
      </c>
      <c r="I2861">
        <v>2</v>
      </c>
      <c r="J2861" t="s">
        <v>36</v>
      </c>
    </row>
    <row r="2862" spans="1:10" x14ac:dyDescent="0.25">
      <c r="A2862">
        <v>20121031</v>
      </c>
      <c r="B2862" s="1">
        <v>41213</v>
      </c>
      <c r="C2862" t="s">
        <v>28</v>
      </c>
      <c r="D2862" t="s">
        <v>16</v>
      </c>
      <c r="E2862">
        <v>44</v>
      </c>
      <c r="F2862">
        <v>10</v>
      </c>
      <c r="G2862">
        <v>4</v>
      </c>
      <c r="H2862">
        <v>2012</v>
      </c>
      <c r="I2862">
        <v>2</v>
      </c>
      <c r="J2862" t="s">
        <v>36</v>
      </c>
    </row>
    <row r="2863" spans="1:10" x14ac:dyDescent="0.25">
      <c r="A2863">
        <v>20121101</v>
      </c>
      <c r="B2863" s="1">
        <v>41214</v>
      </c>
      <c r="C2863" t="s">
        <v>29</v>
      </c>
      <c r="D2863" t="s">
        <v>17</v>
      </c>
      <c r="E2863">
        <v>44</v>
      </c>
      <c r="F2863">
        <v>11</v>
      </c>
      <c r="G2863">
        <v>4</v>
      </c>
      <c r="H2863">
        <v>2012</v>
      </c>
      <c r="I2863">
        <v>2</v>
      </c>
      <c r="J2863" t="s">
        <v>36</v>
      </c>
    </row>
    <row r="2864" spans="1:10" x14ac:dyDescent="0.25">
      <c r="A2864">
        <v>20121102</v>
      </c>
      <c r="B2864" s="1">
        <v>41215</v>
      </c>
      <c r="C2864" t="s">
        <v>29</v>
      </c>
      <c r="D2864" t="s">
        <v>18</v>
      </c>
      <c r="E2864">
        <v>44</v>
      </c>
      <c r="F2864">
        <v>11</v>
      </c>
      <c r="G2864">
        <v>4</v>
      </c>
      <c r="H2864">
        <v>2012</v>
      </c>
      <c r="I2864">
        <v>2</v>
      </c>
      <c r="J2864" t="s">
        <v>36</v>
      </c>
    </row>
    <row r="2865" spans="1:10" x14ac:dyDescent="0.25">
      <c r="A2865">
        <v>20121103</v>
      </c>
      <c r="B2865" s="1">
        <v>41216</v>
      </c>
      <c r="C2865" t="s">
        <v>29</v>
      </c>
      <c r="D2865" t="s">
        <v>11</v>
      </c>
      <c r="E2865">
        <v>44</v>
      </c>
      <c r="F2865">
        <v>11</v>
      </c>
      <c r="G2865">
        <v>4</v>
      </c>
      <c r="H2865">
        <v>2012</v>
      </c>
      <c r="I2865">
        <v>2</v>
      </c>
      <c r="J2865" t="s">
        <v>36</v>
      </c>
    </row>
    <row r="2866" spans="1:10" x14ac:dyDescent="0.25">
      <c r="A2866">
        <v>20121104</v>
      </c>
      <c r="B2866" s="1">
        <v>41217</v>
      </c>
      <c r="C2866" t="s">
        <v>29</v>
      </c>
      <c r="D2866" t="s">
        <v>13</v>
      </c>
      <c r="E2866">
        <v>45</v>
      </c>
      <c r="F2866">
        <v>11</v>
      </c>
      <c r="G2866">
        <v>4</v>
      </c>
      <c r="H2866">
        <v>2012</v>
      </c>
      <c r="I2866">
        <v>2</v>
      </c>
      <c r="J2866" t="s">
        <v>36</v>
      </c>
    </row>
    <row r="2867" spans="1:10" x14ac:dyDescent="0.25">
      <c r="A2867">
        <v>20121105</v>
      </c>
      <c r="B2867" s="1">
        <v>41218</v>
      </c>
      <c r="C2867" t="s">
        <v>29</v>
      </c>
      <c r="D2867" t="s">
        <v>14</v>
      </c>
      <c r="E2867">
        <v>45</v>
      </c>
      <c r="F2867">
        <v>11</v>
      </c>
      <c r="G2867">
        <v>4</v>
      </c>
      <c r="H2867">
        <v>2012</v>
      </c>
      <c r="I2867">
        <v>2</v>
      </c>
      <c r="J2867" t="s">
        <v>36</v>
      </c>
    </row>
    <row r="2868" spans="1:10" x14ac:dyDescent="0.25">
      <c r="A2868">
        <v>20121106</v>
      </c>
      <c r="B2868" s="1">
        <v>41219</v>
      </c>
      <c r="C2868" t="s">
        <v>29</v>
      </c>
      <c r="D2868" t="s">
        <v>15</v>
      </c>
      <c r="E2868">
        <v>45</v>
      </c>
      <c r="F2868">
        <v>11</v>
      </c>
      <c r="G2868">
        <v>4</v>
      </c>
      <c r="H2868">
        <v>2012</v>
      </c>
      <c r="I2868">
        <v>2</v>
      </c>
      <c r="J2868" t="s">
        <v>36</v>
      </c>
    </row>
    <row r="2869" spans="1:10" x14ac:dyDescent="0.25">
      <c r="A2869">
        <v>20121107</v>
      </c>
      <c r="B2869" s="1">
        <v>41220</v>
      </c>
      <c r="C2869" t="s">
        <v>29</v>
      </c>
      <c r="D2869" t="s">
        <v>16</v>
      </c>
      <c r="E2869">
        <v>45</v>
      </c>
      <c r="F2869">
        <v>11</v>
      </c>
      <c r="G2869">
        <v>4</v>
      </c>
      <c r="H2869">
        <v>2012</v>
      </c>
      <c r="I2869">
        <v>2</v>
      </c>
      <c r="J2869" t="s">
        <v>36</v>
      </c>
    </row>
    <row r="2870" spans="1:10" x14ac:dyDescent="0.25">
      <c r="A2870">
        <v>20121108</v>
      </c>
      <c r="B2870" s="1">
        <v>41221</v>
      </c>
      <c r="C2870" t="s">
        <v>29</v>
      </c>
      <c r="D2870" t="s">
        <v>17</v>
      </c>
      <c r="E2870">
        <v>45</v>
      </c>
      <c r="F2870">
        <v>11</v>
      </c>
      <c r="G2870">
        <v>4</v>
      </c>
      <c r="H2870">
        <v>2012</v>
      </c>
      <c r="I2870">
        <v>2</v>
      </c>
      <c r="J2870" t="s">
        <v>36</v>
      </c>
    </row>
    <row r="2871" spans="1:10" x14ac:dyDescent="0.25">
      <c r="A2871">
        <v>20121109</v>
      </c>
      <c r="B2871" s="1">
        <v>41222</v>
      </c>
      <c r="C2871" t="s">
        <v>29</v>
      </c>
      <c r="D2871" t="s">
        <v>18</v>
      </c>
      <c r="E2871">
        <v>45</v>
      </c>
      <c r="F2871">
        <v>11</v>
      </c>
      <c r="G2871">
        <v>4</v>
      </c>
      <c r="H2871">
        <v>2012</v>
      </c>
      <c r="I2871">
        <v>2</v>
      </c>
      <c r="J2871" t="s">
        <v>36</v>
      </c>
    </row>
    <row r="2872" spans="1:10" x14ac:dyDescent="0.25">
      <c r="A2872">
        <v>20121110</v>
      </c>
      <c r="B2872" s="1">
        <v>41223</v>
      </c>
      <c r="C2872" t="s">
        <v>29</v>
      </c>
      <c r="D2872" t="s">
        <v>11</v>
      </c>
      <c r="E2872">
        <v>45</v>
      </c>
      <c r="F2872">
        <v>11</v>
      </c>
      <c r="G2872">
        <v>4</v>
      </c>
      <c r="H2872">
        <v>2012</v>
      </c>
      <c r="I2872">
        <v>2</v>
      </c>
      <c r="J2872" t="s">
        <v>36</v>
      </c>
    </row>
    <row r="2873" spans="1:10" x14ac:dyDescent="0.25">
      <c r="A2873">
        <v>20121111</v>
      </c>
      <c r="B2873" s="1">
        <v>41224</v>
      </c>
      <c r="C2873" t="s">
        <v>29</v>
      </c>
      <c r="D2873" t="s">
        <v>13</v>
      </c>
      <c r="E2873">
        <v>46</v>
      </c>
      <c r="F2873">
        <v>11</v>
      </c>
      <c r="G2873">
        <v>4</v>
      </c>
      <c r="H2873">
        <v>2012</v>
      </c>
      <c r="I2873">
        <v>2</v>
      </c>
      <c r="J2873" t="s">
        <v>36</v>
      </c>
    </row>
    <row r="2874" spans="1:10" x14ac:dyDescent="0.25">
      <c r="A2874">
        <v>20121112</v>
      </c>
      <c r="B2874" s="1">
        <v>41225</v>
      </c>
      <c r="C2874" t="s">
        <v>29</v>
      </c>
      <c r="D2874" t="s">
        <v>14</v>
      </c>
      <c r="E2874">
        <v>46</v>
      </c>
      <c r="F2874">
        <v>11</v>
      </c>
      <c r="G2874">
        <v>4</v>
      </c>
      <c r="H2874">
        <v>2012</v>
      </c>
      <c r="I2874">
        <v>2</v>
      </c>
      <c r="J2874" t="s">
        <v>36</v>
      </c>
    </row>
    <row r="2875" spans="1:10" x14ac:dyDescent="0.25">
      <c r="A2875">
        <v>20121113</v>
      </c>
      <c r="B2875" s="1">
        <v>41226</v>
      </c>
      <c r="C2875" t="s">
        <v>29</v>
      </c>
      <c r="D2875" t="s">
        <v>15</v>
      </c>
      <c r="E2875">
        <v>46</v>
      </c>
      <c r="F2875">
        <v>11</v>
      </c>
      <c r="G2875">
        <v>4</v>
      </c>
      <c r="H2875">
        <v>2012</v>
      </c>
      <c r="I2875">
        <v>2</v>
      </c>
      <c r="J2875" t="s">
        <v>36</v>
      </c>
    </row>
    <row r="2876" spans="1:10" x14ac:dyDescent="0.25">
      <c r="A2876">
        <v>20121114</v>
      </c>
      <c r="B2876" s="1">
        <v>41227</v>
      </c>
      <c r="C2876" t="s">
        <v>29</v>
      </c>
      <c r="D2876" t="s">
        <v>16</v>
      </c>
      <c r="E2876">
        <v>46</v>
      </c>
      <c r="F2876">
        <v>11</v>
      </c>
      <c r="G2876">
        <v>4</v>
      </c>
      <c r="H2876">
        <v>2012</v>
      </c>
      <c r="I2876">
        <v>2</v>
      </c>
      <c r="J2876" t="s">
        <v>36</v>
      </c>
    </row>
    <row r="2877" spans="1:10" x14ac:dyDescent="0.25">
      <c r="A2877">
        <v>20121115</v>
      </c>
      <c r="B2877" s="1">
        <v>41228</v>
      </c>
      <c r="C2877" t="s">
        <v>29</v>
      </c>
      <c r="D2877" t="s">
        <v>17</v>
      </c>
      <c r="E2877">
        <v>46</v>
      </c>
      <c r="F2877">
        <v>11</v>
      </c>
      <c r="G2877">
        <v>4</v>
      </c>
      <c r="H2877">
        <v>2012</v>
      </c>
      <c r="I2877">
        <v>2</v>
      </c>
      <c r="J2877" t="s">
        <v>36</v>
      </c>
    </row>
    <row r="2878" spans="1:10" x14ac:dyDescent="0.25">
      <c r="A2878">
        <v>20121116</v>
      </c>
      <c r="B2878" s="1">
        <v>41229</v>
      </c>
      <c r="C2878" t="s">
        <v>29</v>
      </c>
      <c r="D2878" t="s">
        <v>18</v>
      </c>
      <c r="E2878">
        <v>46</v>
      </c>
      <c r="F2878">
        <v>11</v>
      </c>
      <c r="G2878">
        <v>4</v>
      </c>
      <c r="H2878">
        <v>2012</v>
      </c>
      <c r="I2878">
        <v>2</v>
      </c>
      <c r="J2878" t="s">
        <v>36</v>
      </c>
    </row>
    <row r="2879" spans="1:10" x14ac:dyDescent="0.25">
      <c r="A2879">
        <v>20121117</v>
      </c>
      <c r="B2879" s="1">
        <v>41230</v>
      </c>
      <c r="C2879" t="s">
        <v>29</v>
      </c>
      <c r="D2879" t="s">
        <v>11</v>
      </c>
      <c r="E2879">
        <v>46</v>
      </c>
      <c r="F2879">
        <v>11</v>
      </c>
      <c r="G2879">
        <v>4</v>
      </c>
      <c r="H2879">
        <v>2012</v>
      </c>
      <c r="I2879">
        <v>2</v>
      </c>
      <c r="J2879" t="s">
        <v>36</v>
      </c>
    </row>
    <row r="2880" spans="1:10" x14ac:dyDescent="0.25">
      <c r="A2880">
        <v>20121118</v>
      </c>
      <c r="B2880" s="1">
        <v>41231</v>
      </c>
      <c r="C2880" t="s">
        <v>29</v>
      </c>
      <c r="D2880" t="s">
        <v>13</v>
      </c>
      <c r="E2880">
        <v>47</v>
      </c>
      <c r="F2880">
        <v>11</v>
      </c>
      <c r="G2880">
        <v>4</v>
      </c>
      <c r="H2880">
        <v>2012</v>
      </c>
      <c r="I2880">
        <v>2</v>
      </c>
      <c r="J2880" t="s">
        <v>36</v>
      </c>
    </row>
    <row r="2881" spans="1:10" x14ac:dyDescent="0.25">
      <c r="A2881">
        <v>20121119</v>
      </c>
      <c r="B2881" s="1">
        <v>41232</v>
      </c>
      <c r="C2881" t="s">
        <v>29</v>
      </c>
      <c r="D2881" t="s">
        <v>14</v>
      </c>
      <c r="E2881">
        <v>47</v>
      </c>
      <c r="F2881">
        <v>11</v>
      </c>
      <c r="G2881">
        <v>4</v>
      </c>
      <c r="H2881">
        <v>2012</v>
      </c>
      <c r="I2881">
        <v>2</v>
      </c>
      <c r="J2881" t="s">
        <v>36</v>
      </c>
    </row>
    <row r="2882" spans="1:10" x14ac:dyDescent="0.25">
      <c r="A2882">
        <v>20121120</v>
      </c>
      <c r="B2882" s="1">
        <v>41233</v>
      </c>
      <c r="C2882" t="s">
        <v>29</v>
      </c>
      <c r="D2882" t="s">
        <v>15</v>
      </c>
      <c r="E2882">
        <v>47</v>
      </c>
      <c r="F2882">
        <v>11</v>
      </c>
      <c r="G2882">
        <v>4</v>
      </c>
      <c r="H2882">
        <v>2012</v>
      </c>
      <c r="I2882">
        <v>2</v>
      </c>
      <c r="J2882" t="s">
        <v>36</v>
      </c>
    </row>
    <row r="2883" spans="1:10" x14ac:dyDescent="0.25">
      <c r="A2883">
        <v>20121121</v>
      </c>
      <c r="B2883" s="1">
        <v>41234</v>
      </c>
      <c r="C2883" t="s">
        <v>29</v>
      </c>
      <c r="D2883" t="s">
        <v>16</v>
      </c>
      <c r="E2883">
        <v>47</v>
      </c>
      <c r="F2883">
        <v>11</v>
      </c>
      <c r="G2883">
        <v>4</v>
      </c>
      <c r="H2883">
        <v>2012</v>
      </c>
      <c r="I2883">
        <v>2</v>
      </c>
      <c r="J2883" t="s">
        <v>36</v>
      </c>
    </row>
    <row r="2884" spans="1:10" x14ac:dyDescent="0.25">
      <c r="A2884">
        <v>20121122</v>
      </c>
      <c r="B2884" s="1">
        <v>41235</v>
      </c>
      <c r="C2884" t="s">
        <v>29</v>
      </c>
      <c r="D2884" t="s">
        <v>17</v>
      </c>
      <c r="E2884">
        <v>47</v>
      </c>
      <c r="F2884">
        <v>11</v>
      </c>
      <c r="G2884">
        <v>4</v>
      </c>
      <c r="H2884">
        <v>2012</v>
      </c>
      <c r="I2884">
        <v>2</v>
      </c>
      <c r="J2884" t="s">
        <v>36</v>
      </c>
    </row>
    <row r="2885" spans="1:10" x14ac:dyDescent="0.25">
      <c r="A2885">
        <v>20121123</v>
      </c>
      <c r="B2885" s="1">
        <v>41236</v>
      </c>
      <c r="C2885" t="s">
        <v>29</v>
      </c>
      <c r="D2885" t="s">
        <v>18</v>
      </c>
      <c r="E2885">
        <v>47</v>
      </c>
      <c r="F2885">
        <v>11</v>
      </c>
      <c r="G2885">
        <v>4</v>
      </c>
      <c r="H2885">
        <v>2012</v>
      </c>
      <c r="I2885">
        <v>2</v>
      </c>
      <c r="J2885" t="s">
        <v>36</v>
      </c>
    </row>
    <row r="2886" spans="1:10" x14ac:dyDescent="0.25">
      <c r="A2886">
        <v>20121124</v>
      </c>
      <c r="B2886" s="1">
        <v>41237</v>
      </c>
      <c r="C2886" t="s">
        <v>29</v>
      </c>
      <c r="D2886" t="s">
        <v>11</v>
      </c>
      <c r="E2886">
        <v>47</v>
      </c>
      <c r="F2886">
        <v>11</v>
      </c>
      <c r="G2886">
        <v>4</v>
      </c>
      <c r="H2886">
        <v>2012</v>
      </c>
      <c r="I2886">
        <v>2</v>
      </c>
      <c r="J2886" t="s">
        <v>36</v>
      </c>
    </row>
    <row r="2887" spans="1:10" x14ac:dyDescent="0.25">
      <c r="A2887">
        <v>20121125</v>
      </c>
      <c r="B2887" s="1">
        <v>41238</v>
      </c>
      <c r="C2887" t="s">
        <v>29</v>
      </c>
      <c r="D2887" t="s">
        <v>13</v>
      </c>
      <c r="E2887">
        <v>48</v>
      </c>
      <c r="F2887">
        <v>11</v>
      </c>
      <c r="G2887">
        <v>4</v>
      </c>
      <c r="H2887">
        <v>2012</v>
      </c>
      <c r="I2887">
        <v>2</v>
      </c>
      <c r="J2887" t="s">
        <v>36</v>
      </c>
    </row>
    <row r="2888" spans="1:10" x14ac:dyDescent="0.25">
      <c r="A2888">
        <v>20121126</v>
      </c>
      <c r="B2888" s="1">
        <v>41239</v>
      </c>
      <c r="C2888" t="s">
        <v>29</v>
      </c>
      <c r="D2888" t="s">
        <v>14</v>
      </c>
      <c r="E2888">
        <v>48</v>
      </c>
      <c r="F2888">
        <v>11</v>
      </c>
      <c r="G2888">
        <v>4</v>
      </c>
      <c r="H2888">
        <v>2012</v>
      </c>
      <c r="I2888">
        <v>2</v>
      </c>
      <c r="J2888" t="s">
        <v>36</v>
      </c>
    </row>
    <row r="2889" spans="1:10" x14ac:dyDescent="0.25">
      <c r="A2889">
        <v>20121127</v>
      </c>
      <c r="B2889" s="1">
        <v>41240</v>
      </c>
      <c r="C2889" t="s">
        <v>29</v>
      </c>
      <c r="D2889" t="s">
        <v>15</v>
      </c>
      <c r="E2889">
        <v>48</v>
      </c>
      <c r="F2889">
        <v>11</v>
      </c>
      <c r="G2889">
        <v>4</v>
      </c>
      <c r="H2889">
        <v>2012</v>
      </c>
      <c r="I2889">
        <v>2</v>
      </c>
      <c r="J2889" t="s">
        <v>36</v>
      </c>
    </row>
    <row r="2890" spans="1:10" x14ac:dyDescent="0.25">
      <c r="A2890">
        <v>20121128</v>
      </c>
      <c r="B2890" s="1">
        <v>41241</v>
      </c>
      <c r="C2890" t="s">
        <v>29</v>
      </c>
      <c r="D2890" t="s">
        <v>16</v>
      </c>
      <c r="E2890">
        <v>48</v>
      </c>
      <c r="F2890">
        <v>11</v>
      </c>
      <c r="G2890">
        <v>4</v>
      </c>
      <c r="H2890">
        <v>2012</v>
      </c>
      <c r="I2890">
        <v>2</v>
      </c>
      <c r="J2890" t="s">
        <v>36</v>
      </c>
    </row>
    <row r="2891" spans="1:10" x14ac:dyDescent="0.25">
      <c r="A2891">
        <v>20121129</v>
      </c>
      <c r="B2891" s="1">
        <v>41242</v>
      </c>
      <c r="C2891" t="s">
        <v>29</v>
      </c>
      <c r="D2891" t="s">
        <v>17</v>
      </c>
      <c r="E2891">
        <v>48</v>
      </c>
      <c r="F2891">
        <v>11</v>
      </c>
      <c r="G2891">
        <v>4</v>
      </c>
      <c r="H2891">
        <v>2012</v>
      </c>
      <c r="I2891">
        <v>2</v>
      </c>
      <c r="J2891" t="s">
        <v>36</v>
      </c>
    </row>
    <row r="2892" spans="1:10" x14ac:dyDescent="0.25">
      <c r="A2892">
        <v>20121130</v>
      </c>
      <c r="B2892" s="1">
        <v>41243</v>
      </c>
      <c r="C2892" t="s">
        <v>29</v>
      </c>
      <c r="D2892" t="s">
        <v>18</v>
      </c>
      <c r="E2892">
        <v>48</v>
      </c>
      <c r="F2892">
        <v>11</v>
      </c>
      <c r="G2892">
        <v>4</v>
      </c>
      <c r="H2892">
        <v>2012</v>
      </c>
      <c r="I2892">
        <v>2</v>
      </c>
      <c r="J2892" t="s">
        <v>36</v>
      </c>
    </row>
    <row r="2893" spans="1:10" x14ac:dyDescent="0.25">
      <c r="A2893">
        <v>20121201</v>
      </c>
      <c r="B2893" s="1">
        <v>41244</v>
      </c>
      <c r="C2893" t="s">
        <v>30</v>
      </c>
      <c r="D2893" t="s">
        <v>11</v>
      </c>
      <c r="E2893">
        <v>48</v>
      </c>
      <c r="F2893">
        <v>12</v>
      </c>
      <c r="G2893">
        <v>4</v>
      </c>
      <c r="H2893">
        <v>2012</v>
      </c>
      <c r="I2893">
        <v>2</v>
      </c>
      <c r="J2893" t="s">
        <v>36</v>
      </c>
    </row>
    <row r="2894" spans="1:10" x14ac:dyDescent="0.25">
      <c r="A2894">
        <v>20121202</v>
      </c>
      <c r="B2894" s="1">
        <v>41245</v>
      </c>
      <c r="C2894" t="s">
        <v>30</v>
      </c>
      <c r="D2894" t="s">
        <v>13</v>
      </c>
      <c r="E2894">
        <v>49</v>
      </c>
      <c r="F2894">
        <v>12</v>
      </c>
      <c r="G2894">
        <v>4</v>
      </c>
      <c r="H2894">
        <v>2012</v>
      </c>
      <c r="I2894">
        <v>2</v>
      </c>
      <c r="J2894" t="s">
        <v>36</v>
      </c>
    </row>
    <row r="2895" spans="1:10" x14ac:dyDescent="0.25">
      <c r="A2895">
        <v>20121203</v>
      </c>
      <c r="B2895" s="1">
        <v>41246</v>
      </c>
      <c r="C2895" t="s">
        <v>30</v>
      </c>
      <c r="D2895" t="s">
        <v>14</v>
      </c>
      <c r="E2895">
        <v>49</v>
      </c>
      <c r="F2895">
        <v>12</v>
      </c>
      <c r="G2895">
        <v>4</v>
      </c>
      <c r="H2895">
        <v>2012</v>
      </c>
      <c r="I2895">
        <v>2</v>
      </c>
      <c r="J2895" t="s">
        <v>36</v>
      </c>
    </row>
    <row r="2896" spans="1:10" x14ac:dyDescent="0.25">
      <c r="A2896">
        <v>20121204</v>
      </c>
      <c r="B2896" s="1">
        <v>41247</v>
      </c>
      <c r="C2896" t="s">
        <v>30</v>
      </c>
      <c r="D2896" t="s">
        <v>15</v>
      </c>
      <c r="E2896">
        <v>49</v>
      </c>
      <c r="F2896">
        <v>12</v>
      </c>
      <c r="G2896">
        <v>4</v>
      </c>
      <c r="H2896">
        <v>2012</v>
      </c>
      <c r="I2896">
        <v>2</v>
      </c>
      <c r="J2896" t="s">
        <v>36</v>
      </c>
    </row>
    <row r="2897" spans="1:10" x14ac:dyDescent="0.25">
      <c r="A2897">
        <v>20121205</v>
      </c>
      <c r="B2897" s="1">
        <v>41248</v>
      </c>
      <c r="C2897" t="s">
        <v>30</v>
      </c>
      <c r="D2897" t="s">
        <v>16</v>
      </c>
      <c r="E2897">
        <v>49</v>
      </c>
      <c r="F2897">
        <v>12</v>
      </c>
      <c r="G2897">
        <v>4</v>
      </c>
      <c r="H2897">
        <v>2012</v>
      </c>
      <c r="I2897">
        <v>2</v>
      </c>
      <c r="J2897" t="s">
        <v>36</v>
      </c>
    </row>
    <row r="2898" spans="1:10" x14ac:dyDescent="0.25">
      <c r="A2898">
        <v>20121206</v>
      </c>
      <c r="B2898" s="1">
        <v>41249</v>
      </c>
      <c r="C2898" t="s">
        <v>30</v>
      </c>
      <c r="D2898" t="s">
        <v>17</v>
      </c>
      <c r="E2898">
        <v>49</v>
      </c>
      <c r="F2898">
        <v>12</v>
      </c>
      <c r="G2898">
        <v>4</v>
      </c>
      <c r="H2898">
        <v>2012</v>
      </c>
      <c r="I2898">
        <v>2</v>
      </c>
      <c r="J2898" t="s">
        <v>36</v>
      </c>
    </row>
    <row r="2899" spans="1:10" x14ac:dyDescent="0.25">
      <c r="A2899">
        <v>20121207</v>
      </c>
      <c r="B2899" s="1">
        <v>41250</v>
      </c>
      <c r="C2899" t="s">
        <v>30</v>
      </c>
      <c r="D2899" t="s">
        <v>18</v>
      </c>
      <c r="E2899">
        <v>49</v>
      </c>
      <c r="F2899">
        <v>12</v>
      </c>
      <c r="G2899">
        <v>4</v>
      </c>
      <c r="H2899">
        <v>2012</v>
      </c>
      <c r="I2899">
        <v>2</v>
      </c>
      <c r="J2899" t="s">
        <v>36</v>
      </c>
    </row>
    <row r="2900" spans="1:10" x14ac:dyDescent="0.25">
      <c r="A2900">
        <v>20121208</v>
      </c>
      <c r="B2900" s="1">
        <v>41251</v>
      </c>
      <c r="C2900" t="s">
        <v>30</v>
      </c>
      <c r="D2900" t="s">
        <v>11</v>
      </c>
      <c r="E2900">
        <v>49</v>
      </c>
      <c r="F2900">
        <v>12</v>
      </c>
      <c r="G2900">
        <v>4</v>
      </c>
      <c r="H2900">
        <v>2012</v>
      </c>
      <c r="I2900">
        <v>2</v>
      </c>
      <c r="J2900" t="s">
        <v>36</v>
      </c>
    </row>
    <row r="2901" spans="1:10" x14ac:dyDescent="0.25">
      <c r="A2901">
        <v>20121209</v>
      </c>
      <c r="B2901" s="1">
        <v>41252</v>
      </c>
      <c r="C2901" t="s">
        <v>30</v>
      </c>
      <c r="D2901" t="s">
        <v>13</v>
      </c>
      <c r="E2901">
        <v>50</v>
      </c>
      <c r="F2901">
        <v>12</v>
      </c>
      <c r="G2901">
        <v>4</v>
      </c>
      <c r="H2901">
        <v>2012</v>
      </c>
      <c r="I2901">
        <v>2</v>
      </c>
      <c r="J2901" t="s">
        <v>36</v>
      </c>
    </row>
    <row r="2902" spans="1:10" x14ac:dyDescent="0.25">
      <c r="A2902">
        <v>20121210</v>
      </c>
      <c r="B2902" s="1">
        <v>41253</v>
      </c>
      <c r="C2902" t="s">
        <v>30</v>
      </c>
      <c r="D2902" t="s">
        <v>14</v>
      </c>
      <c r="E2902">
        <v>50</v>
      </c>
      <c r="F2902">
        <v>12</v>
      </c>
      <c r="G2902">
        <v>4</v>
      </c>
      <c r="H2902">
        <v>2012</v>
      </c>
      <c r="I2902">
        <v>2</v>
      </c>
      <c r="J2902" t="s">
        <v>36</v>
      </c>
    </row>
    <row r="2903" spans="1:10" x14ac:dyDescent="0.25">
      <c r="A2903">
        <v>20121211</v>
      </c>
      <c r="B2903" s="1">
        <v>41254</v>
      </c>
      <c r="C2903" t="s">
        <v>30</v>
      </c>
      <c r="D2903" t="s">
        <v>15</v>
      </c>
      <c r="E2903">
        <v>50</v>
      </c>
      <c r="F2903">
        <v>12</v>
      </c>
      <c r="G2903">
        <v>4</v>
      </c>
      <c r="H2903">
        <v>2012</v>
      </c>
      <c r="I2903">
        <v>2</v>
      </c>
      <c r="J2903" t="s">
        <v>36</v>
      </c>
    </row>
    <row r="2904" spans="1:10" x14ac:dyDescent="0.25">
      <c r="A2904">
        <v>20121212</v>
      </c>
      <c r="B2904" s="1">
        <v>41255</v>
      </c>
      <c r="C2904" t="s">
        <v>30</v>
      </c>
      <c r="D2904" t="s">
        <v>16</v>
      </c>
      <c r="E2904">
        <v>50</v>
      </c>
      <c r="F2904">
        <v>12</v>
      </c>
      <c r="G2904">
        <v>4</v>
      </c>
      <c r="H2904">
        <v>2012</v>
      </c>
      <c r="I2904">
        <v>2</v>
      </c>
      <c r="J2904" t="s">
        <v>36</v>
      </c>
    </row>
    <row r="2905" spans="1:10" x14ac:dyDescent="0.25">
      <c r="A2905">
        <v>20121213</v>
      </c>
      <c r="B2905" s="1">
        <v>41256</v>
      </c>
      <c r="C2905" t="s">
        <v>30</v>
      </c>
      <c r="D2905" t="s">
        <v>17</v>
      </c>
      <c r="E2905">
        <v>50</v>
      </c>
      <c r="F2905">
        <v>12</v>
      </c>
      <c r="G2905">
        <v>4</v>
      </c>
      <c r="H2905">
        <v>2012</v>
      </c>
      <c r="I2905">
        <v>2</v>
      </c>
      <c r="J2905" t="s">
        <v>36</v>
      </c>
    </row>
    <row r="2906" spans="1:10" x14ac:dyDescent="0.25">
      <c r="A2906">
        <v>20121214</v>
      </c>
      <c r="B2906" s="1">
        <v>41257</v>
      </c>
      <c r="C2906" t="s">
        <v>30</v>
      </c>
      <c r="D2906" t="s">
        <v>18</v>
      </c>
      <c r="E2906">
        <v>50</v>
      </c>
      <c r="F2906">
        <v>12</v>
      </c>
      <c r="G2906">
        <v>4</v>
      </c>
      <c r="H2906">
        <v>2012</v>
      </c>
      <c r="I2906">
        <v>2</v>
      </c>
      <c r="J2906" t="s">
        <v>36</v>
      </c>
    </row>
    <row r="2907" spans="1:10" x14ac:dyDescent="0.25">
      <c r="A2907">
        <v>20121215</v>
      </c>
      <c r="B2907" s="1">
        <v>41258</v>
      </c>
      <c r="C2907" t="s">
        <v>30</v>
      </c>
      <c r="D2907" t="s">
        <v>11</v>
      </c>
      <c r="E2907">
        <v>50</v>
      </c>
      <c r="F2907">
        <v>12</v>
      </c>
      <c r="G2907">
        <v>4</v>
      </c>
      <c r="H2907">
        <v>2012</v>
      </c>
      <c r="I2907">
        <v>2</v>
      </c>
      <c r="J2907" t="s">
        <v>36</v>
      </c>
    </row>
    <row r="2908" spans="1:10" x14ac:dyDescent="0.25">
      <c r="A2908">
        <v>20121216</v>
      </c>
      <c r="B2908" s="1">
        <v>41259</v>
      </c>
      <c r="C2908" t="s">
        <v>30</v>
      </c>
      <c r="D2908" t="s">
        <v>13</v>
      </c>
      <c r="E2908">
        <v>51</v>
      </c>
      <c r="F2908">
        <v>12</v>
      </c>
      <c r="G2908">
        <v>4</v>
      </c>
      <c r="H2908">
        <v>2012</v>
      </c>
      <c r="I2908">
        <v>2</v>
      </c>
      <c r="J2908" t="s">
        <v>36</v>
      </c>
    </row>
    <row r="2909" spans="1:10" x14ac:dyDescent="0.25">
      <c r="A2909">
        <v>20121217</v>
      </c>
      <c r="B2909" s="1">
        <v>41260</v>
      </c>
      <c r="C2909" t="s">
        <v>30</v>
      </c>
      <c r="D2909" t="s">
        <v>14</v>
      </c>
      <c r="E2909">
        <v>51</v>
      </c>
      <c r="F2909">
        <v>12</v>
      </c>
      <c r="G2909">
        <v>4</v>
      </c>
      <c r="H2909">
        <v>2012</v>
      </c>
      <c r="I2909">
        <v>2</v>
      </c>
      <c r="J2909" t="s">
        <v>36</v>
      </c>
    </row>
    <row r="2910" spans="1:10" x14ac:dyDescent="0.25">
      <c r="A2910">
        <v>20121218</v>
      </c>
      <c r="B2910" s="1">
        <v>41261</v>
      </c>
      <c r="C2910" t="s">
        <v>30</v>
      </c>
      <c r="D2910" t="s">
        <v>15</v>
      </c>
      <c r="E2910">
        <v>51</v>
      </c>
      <c r="F2910">
        <v>12</v>
      </c>
      <c r="G2910">
        <v>4</v>
      </c>
      <c r="H2910">
        <v>2012</v>
      </c>
      <c r="I2910">
        <v>2</v>
      </c>
      <c r="J2910" t="s">
        <v>36</v>
      </c>
    </row>
    <row r="2911" spans="1:10" x14ac:dyDescent="0.25">
      <c r="A2911">
        <v>20121219</v>
      </c>
      <c r="B2911" s="1">
        <v>41262</v>
      </c>
      <c r="C2911" t="s">
        <v>30</v>
      </c>
      <c r="D2911" t="s">
        <v>16</v>
      </c>
      <c r="E2911">
        <v>51</v>
      </c>
      <c r="F2911">
        <v>12</v>
      </c>
      <c r="G2911">
        <v>4</v>
      </c>
      <c r="H2911">
        <v>2012</v>
      </c>
      <c r="I2911">
        <v>2</v>
      </c>
      <c r="J2911" t="s">
        <v>36</v>
      </c>
    </row>
    <row r="2912" spans="1:10" x14ac:dyDescent="0.25">
      <c r="A2912">
        <v>20121220</v>
      </c>
      <c r="B2912" s="1">
        <v>41263</v>
      </c>
      <c r="C2912" t="s">
        <v>30</v>
      </c>
      <c r="D2912" t="s">
        <v>17</v>
      </c>
      <c r="E2912">
        <v>51</v>
      </c>
      <c r="F2912">
        <v>12</v>
      </c>
      <c r="G2912">
        <v>4</v>
      </c>
      <c r="H2912">
        <v>2012</v>
      </c>
      <c r="I2912">
        <v>2</v>
      </c>
      <c r="J2912" t="s">
        <v>36</v>
      </c>
    </row>
    <row r="2913" spans="1:10" x14ac:dyDescent="0.25">
      <c r="A2913">
        <v>20121221</v>
      </c>
      <c r="B2913" s="1">
        <v>41264</v>
      </c>
      <c r="C2913" t="s">
        <v>30</v>
      </c>
      <c r="D2913" t="s">
        <v>18</v>
      </c>
      <c r="E2913">
        <v>51</v>
      </c>
      <c r="F2913">
        <v>12</v>
      </c>
      <c r="G2913">
        <v>4</v>
      </c>
      <c r="H2913">
        <v>2012</v>
      </c>
      <c r="I2913">
        <v>2</v>
      </c>
      <c r="J2913" t="s">
        <v>36</v>
      </c>
    </row>
    <row r="2914" spans="1:10" x14ac:dyDescent="0.25">
      <c r="A2914">
        <v>20121222</v>
      </c>
      <c r="B2914" s="1">
        <v>41265</v>
      </c>
      <c r="C2914" t="s">
        <v>30</v>
      </c>
      <c r="D2914" t="s">
        <v>11</v>
      </c>
      <c r="E2914">
        <v>51</v>
      </c>
      <c r="F2914">
        <v>12</v>
      </c>
      <c r="G2914">
        <v>4</v>
      </c>
      <c r="H2914">
        <v>2012</v>
      </c>
      <c r="I2914">
        <v>2</v>
      </c>
      <c r="J2914" t="s">
        <v>36</v>
      </c>
    </row>
    <row r="2915" spans="1:10" x14ac:dyDescent="0.25">
      <c r="A2915">
        <v>20121223</v>
      </c>
      <c r="B2915" s="1">
        <v>41266</v>
      </c>
      <c r="C2915" t="s">
        <v>30</v>
      </c>
      <c r="D2915" t="s">
        <v>13</v>
      </c>
      <c r="E2915">
        <v>52</v>
      </c>
      <c r="F2915">
        <v>12</v>
      </c>
      <c r="G2915">
        <v>4</v>
      </c>
      <c r="H2915">
        <v>2012</v>
      </c>
      <c r="I2915">
        <v>2</v>
      </c>
      <c r="J2915" t="s">
        <v>36</v>
      </c>
    </row>
    <row r="2916" spans="1:10" x14ac:dyDescent="0.25">
      <c r="A2916">
        <v>20121224</v>
      </c>
      <c r="B2916" s="1">
        <v>41267</v>
      </c>
      <c r="C2916" t="s">
        <v>30</v>
      </c>
      <c r="D2916" t="s">
        <v>14</v>
      </c>
      <c r="E2916">
        <v>52</v>
      </c>
      <c r="F2916">
        <v>12</v>
      </c>
      <c r="G2916">
        <v>4</v>
      </c>
      <c r="H2916">
        <v>2012</v>
      </c>
      <c r="I2916">
        <v>2</v>
      </c>
      <c r="J2916" t="s">
        <v>36</v>
      </c>
    </row>
    <row r="2917" spans="1:10" x14ac:dyDescent="0.25">
      <c r="A2917">
        <v>20121225</v>
      </c>
      <c r="B2917" s="1">
        <v>41268</v>
      </c>
      <c r="C2917" t="s">
        <v>30</v>
      </c>
      <c r="D2917" t="s">
        <v>15</v>
      </c>
      <c r="E2917">
        <v>52</v>
      </c>
      <c r="F2917">
        <v>12</v>
      </c>
      <c r="G2917">
        <v>4</v>
      </c>
      <c r="H2917">
        <v>2012</v>
      </c>
      <c r="I2917">
        <v>2</v>
      </c>
      <c r="J2917" t="s">
        <v>36</v>
      </c>
    </row>
    <row r="2918" spans="1:10" x14ac:dyDescent="0.25">
      <c r="A2918">
        <v>20121226</v>
      </c>
      <c r="B2918" s="1">
        <v>41269</v>
      </c>
      <c r="C2918" t="s">
        <v>30</v>
      </c>
      <c r="D2918" t="s">
        <v>16</v>
      </c>
      <c r="E2918">
        <v>52</v>
      </c>
      <c r="F2918">
        <v>12</v>
      </c>
      <c r="G2918">
        <v>4</v>
      </c>
      <c r="H2918">
        <v>2012</v>
      </c>
      <c r="I2918">
        <v>2</v>
      </c>
      <c r="J2918" t="s">
        <v>36</v>
      </c>
    </row>
    <row r="2919" spans="1:10" x14ac:dyDescent="0.25">
      <c r="A2919">
        <v>20121227</v>
      </c>
      <c r="B2919" s="1">
        <v>41270</v>
      </c>
      <c r="C2919" t="s">
        <v>30</v>
      </c>
      <c r="D2919" t="s">
        <v>17</v>
      </c>
      <c r="E2919">
        <v>52</v>
      </c>
      <c r="F2919">
        <v>12</v>
      </c>
      <c r="G2919">
        <v>4</v>
      </c>
      <c r="H2919">
        <v>2012</v>
      </c>
      <c r="I2919">
        <v>2</v>
      </c>
      <c r="J2919" t="s">
        <v>36</v>
      </c>
    </row>
    <row r="2920" spans="1:10" x14ac:dyDescent="0.25">
      <c r="A2920">
        <v>20121228</v>
      </c>
      <c r="B2920" s="1">
        <v>41271</v>
      </c>
      <c r="C2920" t="s">
        <v>30</v>
      </c>
      <c r="D2920" t="s">
        <v>18</v>
      </c>
      <c r="E2920">
        <v>52</v>
      </c>
      <c r="F2920">
        <v>12</v>
      </c>
      <c r="G2920">
        <v>4</v>
      </c>
      <c r="H2920">
        <v>2012</v>
      </c>
      <c r="I2920">
        <v>2</v>
      </c>
      <c r="J2920" t="s">
        <v>36</v>
      </c>
    </row>
    <row r="2921" spans="1:10" x14ac:dyDescent="0.25">
      <c r="A2921">
        <v>20121229</v>
      </c>
      <c r="B2921" s="1">
        <v>41272</v>
      </c>
      <c r="C2921" t="s">
        <v>30</v>
      </c>
      <c r="D2921" t="s">
        <v>11</v>
      </c>
      <c r="E2921">
        <v>52</v>
      </c>
      <c r="F2921">
        <v>12</v>
      </c>
      <c r="G2921">
        <v>4</v>
      </c>
      <c r="H2921">
        <v>2012</v>
      </c>
      <c r="I2921">
        <v>2</v>
      </c>
      <c r="J2921" t="s">
        <v>36</v>
      </c>
    </row>
    <row r="2922" spans="1:10" x14ac:dyDescent="0.25">
      <c r="A2922">
        <v>20121230</v>
      </c>
      <c r="B2922" s="1">
        <v>41273</v>
      </c>
      <c r="C2922" t="s">
        <v>30</v>
      </c>
      <c r="D2922" t="s">
        <v>13</v>
      </c>
      <c r="E2922">
        <v>53</v>
      </c>
      <c r="F2922">
        <v>12</v>
      </c>
      <c r="G2922">
        <v>4</v>
      </c>
      <c r="H2922">
        <v>2012</v>
      </c>
      <c r="I2922">
        <v>2</v>
      </c>
      <c r="J2922" t="s">
        <v>36</v>
      </c>
    </row>
    <row r="2923" spans="1:10" x14ac:dyDescent="0.25">
      <c r="A2923">
        <v>20121231</v>
      </c>
      <c r="B2923" s="1">
        <v>41274</v>
      </c>
      <c r="C2923" t="s">
        <v>30</v>
      </c>
      <c r="D2923" t="s">
        <v>14</v>
      </c>
      <c r="E2923">
        <v>53</v>
      </c>
      <c r="F2923">
        <v>12</v>
      </c>
      <c r="G2923">
        <v>4</v>
      </c>
      <c r="H2923">
        <v>2012</v>
      </c>
      <c r="I2923">
        <v>2</v>
      </c>
      <c r="J2923" t="s">
        <v>36</v>
      </c>
    </row>
    <row r="2924" spans="1:10" x14ac:dyDescent="0.25">
      <c r="A2924">
        <v>20130101</v>
      </c>
      <c r="B2924" s="1">
        <v>41275</v>
      </c>
      <c r="C2924" t="s">
        <v>10</v>
      </c>
      <c r="D2924" t="s">
        <v>15</v>
      </c>
      <c r="E2924">
        <v>1</v>
      </c>
      <c r="F2924">
        <v>1</v>
      </c>
      <c r="G2924">
        <v>1</v>
      </c>
      <c r="H2924">
        <v>2013</v>
      </c>
      <c r="I2924">
        <v>3</v>
      </c>
      <c r="J2924" t="s">
        <v>36</v>
      </c>
    </row>
    <row r="2925" spans="1:10" x14ac:dyDescent="0.25">
      <c r="A2925">
        <v>20130102</v>
      </c>
      <c r="B2925" s="1">
        <v>41276</v>
      </c>
      <c r="C2925" t="s">
        <v>10</v>
      </c>
      <c r="D2925" t="s">
        <v>16</v>
      </c>
      <c r="E2925">
        <v>1</v>
      </c>
      <c r="F2925">
        <v>1</v>
      </c>
      <c r="G2925">
        <v>1</v>
      </c>
      <c r="H2925">
        <v>2013</v>
      </c>
      <c r="I2925">
        <v>3</v>
      </c>
      <c r="J2925" t="s">
        <v>36</v>
      </c>
    </row>
    <row r="2926" spans="1:10" x14ac:dyDescent="0.25">
      <c r="A2926">
        <v>20130103</v>
      </c>
      <c r="B2926" s="1">
        <v>41277</v>
      </c>
      <c r="C2926" t="s">
        <v>10</v>
      </c>
      <c r="D2926" t="s">
        <v>17</v>
      </c>
      <c r="E2926">
        <v>1</v>
      </c>
      <c r="F2926">
        <v>1</v>
      </c>
      <c r="G2926">
        <v>1</v>
      </c>
      <c r="H2926">
        <v>2013</v>
      </c>
      <c r="I2926">
        <v>3</v>
      </c>
      <c r="J2926" t="s">
        <v>36</v>
      </c>
    </row>
    <row r="2927" spans="1:10" x14ac:dyDescent="0.25">
      <c r="A2927">
        <v>20130104</v>
      </c>
      <c r="B2927" s="1">
        <v>41278</v>
      </c>
      <c r="C2927" t="s">
        <v>10</v>
      </c>
      <c r="D2927" t="s">
        <v>18</v>
      </c>
      <c r="E2927">
        <v>1</v>
      </c>
      <c r="F2927">
        <v>1</v>
      </c>
      <c r="G2927">
        <v>1</v>
      </c>
      <c r="H2927">
        <v>2013</v>
      </c>
      <c r="I2927">
        <v>3</v>
      </c>
      <c r="J2927" t="s">
        <v>36</v>
      </c>
    </row>
    <row r="2928" spans="1:10" x14ac:dyDescent="0.25">
      <c r="A2928">
        <v>20130105</v>
      </c>
      <c r="B2928" s="1">
        <v>41279</v>
      </c>
      <c r="C2928" t="s">
        <v>10</v>
      </c>
      <c r="D2928" t="s">
        <v>11</v>
      </c>
      <c r="E2928">
        <v>1</v>
      </c>
      <c r="F2928">
        <v>1</v>
      </c>
      <c r="G2928">
        <v>1</v>
      </c>
      <c r="H2928">
        <v>2013</v>
      </c>
      <c r="I2928">
        <v>3</v>
      </c>
      <c r="J2928" t="s">
        <v>36</v>
      </c>
    </row>
    <row r="2929" spans="1:10" x14ac:dyDescent="0.25">
      <c r="A2929">
        <v>20130106</v>
      </c>
      <c r="B2929" s="1">
        <v>41280</v>
      </c>
      <c r="C2929" t="s">
        <v>10</v>
      </c>
      <c r="D2929" t="s">
        <v>13</v>
      </c>
      <c r="E2929">
        <v>2</v>
      </c>
      <c r="F2929">
        <v>1</v>
      </c>
      <c r="G2929">
        <v>1</v>
      </c>
      <c r="H2929">
        <v>2013</v>
      </c>
      <c r="I2929">
        <v>3</v>
      </c>
      <c r="J2929" t="s">
        <v>36</v>
      </c>
    </row>
    <row r="2930" spans="1:10" x14ac:dyDescent="0.25">
      <c r="A2930">
        <v>20130107</v>
      </c>
      <c r="B2930" s="1">
        <v>41281</v>
      </c>
      <c r="C2930" t="s">
        <v>10</v>
      </c>
      <c r="D2930" t="s">
        <v>14</v>
      </c>
      <c r="E2930">
        <v>2</v>
      </c>
      <c r="F2930">
        <v>1</v>
      </c>
      <c r="G2930">
        <v>1</v>
      </c>
      <c r="H2930">
        <v>2013</v>
      </c>
      <c r="I2930">
        <v>3</v>
      </c>
      <c r="J2930" t="s">
        <v>36</v>
      </c>
    </row>
    <row r="2931" spans="1:10" x14ac:dyDescent="0.25">
      <c r="A2931">
        <v>20130108</v>
      </c>
      <c r="B2931" s="1">
        <v>41282</v>
      </c>
      <c r="C2931" t="s">
        <v>10</v>
      </c>
      <c r="D2931" t="s">
        <v>15</v>
      </c>
      <c r="E2931">
        <v>2</v>
      </c>
      <c r="F2931">
        <v>1</v>
      </c>
      <c r="G2931">
        <v>1</v>
      </c>
      <c r="H2931">
        <v>2013</v>
      </c>
      <c r="I2931">
        <v>3</v>
      </c>
      <c r="J2931" t="s">
        <v>36</v>
      </c>
    </row>
    <row r="2932" spans="1:10" x14ac:dyDescent="0.25">
      <c r="A2932">
        <v>20130109</v>
      </c>
      <c r="B2932" s="1">
        <v>41283</v>
      </c>
      <c r="C2932" t="s">
        <v>10</v>
      </c>
      <c r="D2932" t="s">
        <v>16</v>
      </c>
      <c r="E2932">
        <v>2</v>
      </c>
      <c r="F2932">
        <v>1</v>
      </c>
      <c r="G2932">
        <v>1</v>
      </c>
      <c r="H2932">
        <v>2013</v>
      </c>
      <c r="I2932">
        <v>3</v>
      </c>
      <c r="J2932" t="s">
        <v>36</v>
      </c>
    </row>
    <row r="2933" spans="1:10" x14ac:dyDescent="0.25">
      <c r="A2933">
        <v>20130110</v>
      </c>
      <c r="B2933" s="1">
        <v>41284</v>
      </c>
      <c r="C2933" t="s">
        <v>10</v>
      </c>
      <c r="D2933" t="s">
        <v>17</v>
      </c>
      <c r="E2933">
        <v>2</v>
      </c>
      <c r="F2933">
        <v>1</v>
      </c>
      <c r="G2933">
        <v>1</v>
      </c>
      <c r="H2933">
        <v>2013</v>
      </c>
      <c r="I2933">
        <v>3</v>
      </c>
      <c r="J2933" t="s">
        <v>36</v>
      </c>
    </row>
    <row r="2934" spans="1:10" x14ac:dyDescent="0.25">
      <c r="A2934">
        <v>20130111</v>
      </c>
      <c r="B2934" s="1">
        <v>41285</v>
      </c>
      <c r="C2934" t="s">
        <v>10</v>
      </c>
      <c r="D2934" t="s">
        <v>18</v>
      </c>
      <c r="E2934">
        <v>2</v>
      </c>
      <c r="F2934">
        <v>1</v>
      </c>
      <c r="G2934">
        <v>1</v>
      </c>
      <c r="H2934">
        <v>2013</v>
      </c>
      <c r="I2934">
        <v>3</v>
      </c>
      <c r="J2934" t="s">
        <v>36</v>
      </c>
    </row>
    <row r="2935" spans="1:10" x14ac:dyDescent="0.25">
      <c r="A2935">
        <v>20130112</v>
      </c>
      <c r="B2935" s="1">
        <v>41286</v>
      </c>
      <c r="C2935" t="s">
        <v>10</v>
      </c>
      <c r="D2935" t="s">
        <v>11</v>
      </c>
      <c r="E2935">
        <v>2</v>
      </c>
      <c r="F2935">
        <v>1</v>
      </c>
      <c r="G2935">
        <v>1</v>
      </c>
      <c r="H2935">
        <v>2013</v>
      </c>
      <c r="I2935">
        <v>3</v>
      </c>
      <c r="J2935" t="s">
        <v>36</v>
      </c>
    </row>
    <row r="2936" spans="1:10" x14ac:dyDescent="0.25">
      <c r="A2936">
        <v>20130113</v>
      </c>
      <c r="B2936" s="1">
        <v>41287</v>
      </c>
      <c r="C2936" t="s">
        <v>10</v>
      </c>
      <c r="D2936" t="s">
        <v>13</v>
      </c>
      <c r="E2936">
        <v>3</v>
      </c>
      <c r="F2936">
        <v>1</v>
      </c>
      <c r="G2936">
        <v>1</v>
      </c>
      <c r="H2936">
        <v>2013</v>
      </c>
      <c r="I2936">
        <v>3</v>
      </c>
      <c r="J2936" t="s">
        <v>36</v>
      </c>
    </row>
    <row r="2937" spans="1:10" x14ac:dyDescent="0.25">
      <c r="A2937">
        <v>20130114</v>
      </c>
      <c r="B2937" s="1">
        <v>41288</v>
      </c>
      <c r="C2937" t="s">
        <v>10</v>
      </c>
      <c r="D2937" t="s">
        <v>14</v>
      </c>
      <c r="E2937">
        <v>3</v>
      </c>
      <c r="F2937">
        <v>1</v>
      </c>
      <c r="G2937">
        <v>1</v>
      </c>
      <c r="H2937">
        <v>2013</v>
      </c>
      <c r="I2937">
        <v>3</v>
      </c>
      <c r="J2937" t="s">
        <v>36</v>
      </c>
    </row>
    <row r="2938" spans="1:10" x14ac:dyDescent="0.25">
      <c r="A2938">
        <v>20130115</v>
      </c>
      <c r="B2938" s="1">
        <v>41289</v>
      </c>
      <c r="C2938" t="s">
        <v>10</v>
      </c>
      <c r="D2938" t="s">
        <v>15</v>
      </c>
      <c r="E2938">
        <v>3</v>
      </c>
      <c r="F2938">
        <v>1</v>
      </c>
      <c r="G2938">
        <v>1</v>
      </c>
      <c r="H2938">
        <v>2013</v>
      </c>
      <c r="I2938">
        <v>3</v>
      </c>
      <c r="J2938" t="s">
        <v>36</v>
      </c>
    </row>
    <row r="2939" spans="1:10" x14ac:dyDescent="0.25">
      <c r="A2939">
        <v>20130116</v>
      </c>
      <c r="B2939" s="1">
        <v>41290</v>
      </c>
      <c r="C2939" t="s">
        <v>10</v>
      </c>
      <c r="D2939" t="s">
        <v>16</v>
      </c>
      <c r="E2939">
        <v>3</v>
      </c>
      <c r="F2939">
        <v>1</v>
      </c>
      <c r="G2939">
        <v>1</v>
      </c>
      <c r="H2939">
        <v>2013</v>
      </c>
      <c r="I2939">
        <v>3</v>
      </c>
      <c r="J2939" t="s">
        <v>36</v>
      </c>
    </row>
    <row r="2940" spans="1:10" x14ac:dyDescent="0.25">
      <c r="A2940">
        <v>20130117</v>
      </c>
      <c r="B2940" s="1">
        <v>41291</v>
      </c>
      <c r="C2940" t="s">
        <v>10</v>
      </c>
      <c r="D2940" t="s">
        <v>17</v>
      </c>
      <c r="E2940">
        <v>3</v>
      </c>
      <c r="F2940">
        <v>1</v>
      </c>
      <c r="G2940">
        <v>1</v>
      </c>
      <c r="H2940">
        <v>2013</v>
      </c>
      <c r="I2940">
        <v>3</v>
      </c>
      <c r="J2940" t="s">
        <v>36</v>
      </c>
    </row>
    <row r="2941" spans="1:10" x14ac:dyDescent="0.25">
      <c r="A2941">
        <v>20130118</v>
      </c>
      <c r="B2941" s="1">
        <v>41292</v>
      </c>
      <c r="C2941" t="s">
        <v>10</v>
      </c>
      <c r="D2941" t="s">
        <v>18</v>
      </c>
      <c r="E2941">
        <v>3</v>
      </c>
      <c r="F2941">
        <v>1</v>
      </c>
      <c r="G2941">
        <v>1</v>
      </c>
      <c r="H2941">
        <v>2013</v>
      </c>
      <c r="I2941">
        <v>3</v>
      </c>
      <c r="J2941" t="s">
        <v>36</v>
      </c>
    </row>
    <row r="2942" spans="1:10" x14ac:dyDescent="0.25">
      <c r="A2942">
        <v>20130119</v>
      </c>
      <c r="B2942" s="1">
        <v>41293</v>
      </c>
      <c r="C2942" t="s">
        <v>10</v>
      </c>
      <c r="D2942" t="s">
        <v>11</v>
      </c>
      <c r="E2942">
        <v>3</v>
      </c>
      <c r="F2942">
        <v>1</v>
      </c>
      <c r="G2942">
        <v>1</v>
      </c>
      <c r="H2942">
        <v>2013</v>
      </c>
      <c r="I2942">
        <v>3</v>
      </c>
      <c r="J2942" t="s">
        <v>36</v>
      </c>
    </row>
    <row r="2943" spans="1:10" x14ac:dyDescent="0.25">
      <c r="A2943">
        <v>20130120</v>
      </c>
      <c r="B2943" s="1">
        <v>41294</v>
      </c>
      <c r="C2943" t="s">
        <v>10</v>
      </c>
      <c r="D2943" t="s">
        <v>13</v>
      </c>
      <c r="E2943">
        <v>4</v>
      </c>
      <c r="F2943">
        <v>1</v>
      </c>
      <c r="G2943">
        <v>1</v>
      </c>
      <c r="H2943">
        <v>2013</v>
      </c>
      <c r="I2943">
        <v>3</v>
      </c>
      <c r="J2943" t="s">
        <v>36</v>
      </c>
    </row>
    <row r="2944" spans="1:10" x14ac:dyDescent="0.25">
      <c r="A2944">
        <v>20130121</v>
      </c>
      <c r="B2944" s="1">
        <v>41295</v>
      </c>
      <c r="C2944" t="s">
        <v>10</v>
      </c>
      <c r="D2944" t="s">
        <v>14</v>
      </c>
      <c r="E2944">
        <v>4</v>
      </c>
      <c r="F2944">
        <v>1</v>
      </c>
      <c r="G2944">
        <v>1</v>
      </c>
      <c r="H2944">
        <v>2013</v>
      </c>
      <c r="I2944">
        <v>3</v>
      </c>
      <c r="J2944" t="s">
        <v>36</v>
      </c>
    </row>
    <row r="2945" spans="1:10" x14ac:dyDescent="0.25">
      <c r="A2945">
        <v>20130122</v>
      </c>
      <c r="B2945" s="1">
        <v>41296</v>
      </c>
      <c r="C2945" t="s">
        <v>10</v>
      </c>
      <c r="D2945" t="s">
        <v>15</v>
      </c>
      <c r="E2945">
        <v>4</v>
      </c>
      <c r="F2945">
        <v>1</v>
      </c>
      <c r="G2945">
        <v>1</v>
      </c>
      <c r="H2945">
        <v>2013</v>
      </c>
      <c r="I2945">
        <v>3</v>
      </c>
      <c r="J2945" t="s">
        <v>36</v>
      </c>
    </row>
    <row r="2946" spans="1:10" x14ac:dyDescent="0.25">
      <c r="A2946">
        <v>20130123</v>
      </c>
      <c r="B2946" s="1">
        <v>41297</v>
      </c>
      <c r="C2946" t="s">
        <v>10</v>
      </c>
      <c r="D2946" t="s">
        <v>16</v>
      </c>
      <c r="E2946">
        <v>4</v>
      </c>
      <c r="F2946">
        <v>1</v>
      </c>
      <c r="G2946">
        <v>1</v>
      </c>
      <c r="H2946">
        <v>2013</v>
      </c>
      <c r="I2946">
        <v>3</v>
      </c>
      <c r="J2946" t="s">
        <v>36</v>
      </c>
    </row>
    <row r="2947" spans="1:10" x14ac:dyDescent="0.25">
      <c r="A2947">
        <v>20130124</v>
      </c>
      <c r="B2947" s="1">
        <v>41298</v>
      </c>
      <c r="C2947" t="s">
        <v>10</v>
      </c>
      <c r="D2947" t="s">
        <v>17</v>
      </c>
      <c r="E2947">
        <v>4</v>
      </c>
      <c r="F2947">
        <v>1</v>
      </c>
      <c r="G2947">
        <v>1</v>
      </c>
      <c r="H2947">
        <v>2013</v>
      </c>
      <c r="I2947">
        <v>3</v>
      </c>
      <c r="J2947" t="s">
        <v>36</v>
      </c>
    </row>
    <row r="2948" spans="1:10" x14ac:dyDescent="0.25">
      <c r="A2948">
        <v>20130125</v>
      </c>
      <c r="B2948" s="1">
        <v>41299</v>
      </c>
      <c r="C2948" t="s">
        <v>10</v>
      </c>
      <c r="D2948" t="s">
        <v>18</v>
      </c>
      <c r="E2948">
        <v>4</v>
      </c>
      <c r="F2948">
        <v>1</v>
      </c>
      <c r="G2948">
        <v>1</v>
      </c>
      <c r="H2948">
        <v>2013</v>
      </c>
      <c r="I2948">
        <v>3</v>
      </c>
      <c r="J2948" t="s">
        <v>36</v>
      </c>
    </row>
    <row r="2949" spans="1:10" x14ac:dyDescent="0.25">
      <c r="A2949">
        <v>20130126</v>
      </c>
      <c r="B2949" s="1">
        <v>41300</v>
      </c>
      <c r="C2949" t="s">
        <v>10</v>
      </c>
      <c r="D2949" t="s">
        <v>11</v>
      </c>
      <c r="E2949">
        <v>4</v>
      </c>
      <c r="F2949">
        <v>1</v>
      </c>
      <c r="G2949">
        <v>1</v>
      </c>
      <c r="H2949">
        <v>2013</v>
      </c>
      <c r="I2949">
        <v>3</v>
      </c>
      <c r="J2949" t="s">
        <v>36</v>
      </c>
    </row>
    <row r="2950" spans="1:10" x14ac:dyDescent="0.25">
      <c r="A2950">
        <v>20130127</v>
      </c>
      <c r="B2950" s="1">
        <v>41301</v>
      </c>
      <c r="C2950" t="s">
        <v>10</v>
      </c>
      <c r="D2950" t="s">
        <v>13</v>
      </c>
      <c r="E2950">
        <v>5</v>
      </c>
      <c r="F2950">
        <v>1</v>
      </c>
      <c r="G2950">
        <v>1</v>
      </c>
      <c r="H2950">
        <v>2013</v>
      </c>
      <c r="I2950">
        <v>3</v>
      </c>
      <c r="J2950" t="s">
        <v>36</v>
      </c>
    </row>
    <row r="2951" spans="1:10" x14ac:dyDescent="0.25">
      <c r="A2951">
        <v>20130128</v>
      </c>
      <c r="B2951" s="1">
        <v>41302</v>
      </c>
      <c r="C2951" t="s">
        <v>10</v>
      </c>
      <c r="D2951" t="s">
        <v>14</v>
      </c>
      <c r="E2951">
        <v>5</v>
      </c>
      <c r="F2951">
        <v>1</v>
      </c>
      <c r="G2951">
        <v>1</v>
      </c>
      <c r="H2951">
        <v>2013</v>
      </c>
      <c r="I2951">
        <v>3</v>
      </c>
      <c r="J2951" t="s">
        <v>36</v>
      </c>
    </row>
    <row r="2952" spans="1:10" x14ac:dyDescent="0.25">
      <c r="A2952">
        <v>20130129</v>
      </c>
      <c r="B2952" s="1">
        <v>41303</v>
      </c>
      <c r="C2952" t="s">
        <v>10</v>
      </c>
      <c r="D2952" t="s">
        <v>15</v>
      </c>
      <c r="E2952">
        <v>5</v>
      </c>
      <c r="F2952">
        <v>1</v>
      </c>
      <c r="G2952">
        <v>1</v>
      </c>
      <c r="H2952">
        <v>2013</v>
      </c>
      <c r="I2952">
        <v>3</v>
      </c>
      <c r="J2952" t="s">
        <v>36</v>
      </c>
    </row>
    <row r="2953" spans="1:10" x14ac:dyDescent="0.25">
      <c r="A2953">
        <v>20130130</v>
      </c>
      <c r="B2953" s="1">
        <v>41304</v>
      </c>
      <c r="C2953" t="s">
        <v>10</v>
      </c>
      <c r="D2953" t="s">
        <v>16</v>
      </c>
      <c r="E2953">
        <v>5</v>
      </c>
      <c r="F2953">
        <v>1</v>
      </c>
      <c r="G2953">
        <v>1</v>
      </c>
      <c r="H2953">
        <v>2013</v>
      </c>
      <c r="I2953">
        <v>3</v>
      </c>
      <c r="J2953" t="s">
        <v>36</v>
      </c>
    </row>
    <row r="2954" spans="1:10" x14ac:dyDescent="0.25">
      <c r="A2954">
        <v>20130131</v>
      </c>
      <c r="B2954" s="1">
        <v>41305</v>
      </c>
      <c r="C2954" t="s">
        <v>10</v>
      </c>
      <c r="D2954" t="s">
        <v>17</v>
      </c>
      <c r="E2954">
        <v>5</v>
      </c>
      <c r="F2954">
        <v>1</v>
      </c>
      <c r="G2954">
        <v>1</v>
      </c>
      <c r="H2954">
        <v>2013</v>
      </c>
      <c r="I2954">
        <v>3</v>
      </c>
      <c r="J2954" t="s">
        <v>36</v>
      </c>
    </row>
    <row r="2955" spans="1:10" x14ac:dyDescent="0.25">
      <c r="A2955">
        <v>20130201</v>
      </c>
      <c r="B2955" s="1">
        <v>41306</v>
      </c>
      <c r="C2955" t="s">
        <v>19</v>
      </c>
      <c r="D2955" t="s">
        <v>18</v>
      </c>
      <c r="E2955">
        <v>5</v>
      </c>
      <c r="F2955">
        <v>2</v>
      </c>
      <c r="G2955">
        <v>1</v>
      </c>
      <c r="H2955">
        <v>2013</v>
      </c>
      <c r="I2955">
        <v>3</v>
      </c>
      <c r="J2955" t="s">
        <v>36</v>
      </c>
    </row>
    <row r="2956" spans="1:10" x14ac:dyDescent="0.25">
      <c r="A2956">
        <v>20130202</v>
      </c>
      <c r="B2956" s="1">
        <v>41307</v>
      </c>
      <c r="C2956" t="s">
        <v>19</v>
      </c>
      <c r="D2956" t="s">
        <v>11</v>
      </c>
      <c r="E2956">
        <v>5</v>
      </c>
      <c r="F2956">
        <v>2</v>
      </c>
      <c r="G2956">
        <v>1</v>
      </c>
      <c r="H2956">
        <v>2013</v>
      </c>
      <c r="I2956">
        <v>3</v>
      </c>
      <c r="J2956" t="s">
        <v>36</v>
      </c>
    </row>
    <row r="2957" spans="1:10" x14ac:dyDescent="0.25">
      <c r="A2957">
        <v>20130203</v>
      </c>
      <c r="B2957" s="1">
        <v>41308</v>
      </c>
      <c r="C2957" t="s">
        <v>19</v>
      </c>
      <c r="D2957" t="s">
        <v>13</v>
      </c>
      <c r="E2957">
        <v>6</v>
      </c>
      <c r="F2957">
        <v>2</v>
      </c>
      <c r="G2957">
        <v>1</v>
      </c>
      <c r="H2957">
        <v>2013</v>
      </c>
      <c r="I2957">
        <v>3</v>
      </c>
      <c r="J2957" t="s">
        <v>36</v>
      </c>
    </row>
    <row r="2958" spans="1:10" x14ac:dyDescent="0.25">
      <c r="A2958">
        <v>20130204</v>
      </c>
      <c r="B2958" s="1">
        <v>41309</v>
      </c>
      <c r="C2958" t="s">
        <v>19</v>
      </c>
      <c r="D2958" t="s">
        <v>14</v>
      </c>
      <c r="E2958">
        <v>6</v>
      </c>
      <c r="F2958">
        <v>2</v>
      </c>
      <c r="G2958">
        <v>1</v>
      </c>
      <c r="H2958">
        <v>2013</v>
      </c>
      <c r="I2958">
        <v>3</v>
      </c>
      <c r="J2958" t="s">
        <v>36</v>
      </c>
    </row>
    <row r="2959" spans="1:10" x14ac:dyDescent="0.25">
      <c r="A2959">
        <v>20130205</v>
      </c>
      <c r="B2959" s="1">
        <v>41310</v>
      </c>
      <c r="C2959" t="s">
        <v>19</v>
      </c>
      <c r="D2959" t="s">
        <v>15</v>
      </c>
      <c r="E2959">
        <v>6</v>
      </c>
      <c r="F2959">
        <v>2</v>
      </c>
      <c r="G2959">
        <v>1</v>
      </c>
      <c r="H2959">
        <v>2013</v>
      </c>
      <c r="I2959">
        <v>3</v>
      </c>
      <c r="J2959" t="s">
        <v>36</v>
      </c>
    </row>
    <row r="2960" spans="1:10" x14ac:dyDescent="0.25">
      <c r="A2960">
        <v>20130206</v>
      </c>
      <c r="B2960" s="1">
        <v>41311</v>
      </c>
      <c r="C2960" t="s">
        <v>19</v>
      </c>
      <c r="D2960" t="s">
        <v>16</v>
      </c>
      <c r="E2960">
        <v>6</v>
      </c>
      <c r="F2960">
        <v>2</v>
      </c>
      <c r="G2960">
        <v>1</v>
      </c>
      <c r="H2960">
        <v>2013</v>
      </c>
      <c r="I2960">
        <v>3</v>
      </c>
      <c r="J2960" t="s">
        <v>36</v>
      </c>
    </row>
    <row r="2961" spans="1:10" x14ac:dyDescent="0.25">
      <c r="A2961">
        <v>20130207</v>
      </c>
      <c r="B2961" s="1">
        <v>41312</v>
      </c>
      <c r="C2961" t="s">
        <v>19</v>
      </c>
      <c r="D2961" t="s">
        <v>17</v>
      </c>
      <c r="E2961">
        <v>6</v>
      </c>
      <c r="F2961">
        <v>2</v>
      </c>
      <c r="G2961">
        <v>1</v>
      </c>
      <c r="H2961">
        <v>2013</v>
      </c>
      <c r="I2961">
        <v>3</v>
      </c>
      <c r="J2961" t="s">
        <v>36</v>
      </c>
    </row>
    <row r="2962" spans="1:10" x14ac:dyDescent="0.25">
      <c r="A2962">
        <v>20130208</v>
      </c>
      <c r="B2962" s="1">
        <v>41313</v>
      </c>
      <c r="C2962" t="s">
        <v>19</v>
      </c>
      <c r="D2962" t="s">
        <v>18</v>
      </c>
      <c r="E2962">
        <v>6</v>
      </c>
      <c r="F2962">
        <v>2</v>
      </c>
      <c r="G2962">
        <v>1</v>
      </c>
      <c r="H2962">
        <v>2013</v>
      </c>
      <c r="I2962">
        <v>3</v>
      </c>
      <c r="J2962" t="s">
        <v>36</v>
      </c>
    </row>
    <row r="2963" spans="1:10" x14ac:dyDescent="0.25">
      <c r="A2963">
        <v>20130209</v>
      </c>
      <c r="B2963" s="1">
        <v>41314</v>
      </c>
      <c r="C2963" t="s">
        <v>19</v>
      </c>
      <c r="D2963" t="s">
        <v>11</v>
      </c>
      <c r="E2963">
        <v>6</v>
      </c>
      <c r="F2963">
        <v>2</v>
      </c>
      <c r="G2963">
        <v>1</v>
      </c>
      <c r="H2963">
        <v>2013</v>
      </c>
      <c r="I2963">
        <v>3</v>
      </c>
      <c r="J2963" t="s">
        <v>36</v>
      </c>
    </row>
    <row r="2964" spans="1:10" x14ac:dyDescent="0.25">
      <c r="A2964">
        <v>20130210</v>
      </c>
      <c r="B2964" s="1">
        <v>41315</v>
      </c>
      <c r="C2964" t="s">
        <v>19</v>
      </c>
      <c r="D2964" t="s">
        <v>13</v>
      </c>
      <c r="E2964">
        <v>7</v>
      </c>
      <c r="F2964">
        <v>2</v>
      </c>
      <c r="G2964">
        <v>1</v>
      </c>
      <c r="H2964">
        <v>2013</v>
      </c>
      <c r="I2964">
        <v>3</v>
      </c>
      <c r="J2964" t="s">
        <v>36</v>
      </c>
    </row>
    <row r="2965" spans="1:10" x14ac:dyDescent="0.25">
      <c r="A2965">
        <v>20130211</v>
      </c>
      <c r="B2965" s="1">
        <v>41316</v>
      </c>
      <c r="C2965" t="s">
        <v>19</v>
      </c>
      <c r="D2965" t="s">
        <v>14</v>
      </c>
      <c r="E2965">
        <v>7</v>
      </c>
      <c r="F2965">
        <v>2</v>
      </c>
      <c r="G2965">
        <v>1</v>
      </c>
      <c r="H2965">
        <v>2013</v>
      </c>
      <c r="I2965">
        <v>3</v>
      </c>
      <c r="J2965" t="s">
        <v>36</v>
      </c>
    </row>
    <row r="2966" spans="1:10" x14ac:dyDescent="0.25">
      <c r="A2966">
        <v>20130212</v>
      </c>
      <c r="B2966" s="1">
        <v>41317</v>
      </c>
      <c r="C2966" t="s">
        <v>19</v>
      </c>
      <c r="D2966" t="s">
        <v>15</v>
      </c>
      <c r="E2966">
        <v>7</v>
      </c>
      <c r="F2966">
        <v>2</v>
      </c>
      <c r="G2966">
        <v>1</v>
      </c>
      <c r="H2966">
        <v>2013</v>
      </c>
      <c r="I2966">
        <v>3</v>
      </c>
      <c r="J2966" t="s">
        <v>36</v>
      </c>
    </row>
    <row r="2967" spans="1:10" x14ac:dyDescent="0.25">
      <c r="A2967">
        <v>20130213</v>
      </c>
      <c r="B2967" s="1">
        <v>41318</v>
      </c>
      <c r="C2967" t="s">
        <v>19</v>
      </c>
      <c r="D2967" t="s">
        <v>16</v>
      </c>
      <c r="E2967">
        <v>7</v>
      </c>
      <c r="F2967">
        <v>2</v>
      </c>
      <c r="G2967">
        <v>1</v>
      </c>
      <c r="H2967">
        <v>2013</v>
      </c>
      <c r="I2967">
        <v>3</v>
      </c>
      <c r="J2967" t="s">
        <v>36</v>
      </c>
    </row>
    <row r="2968" spans="1:10" x14ac:dyDescent="0.25">
      <c r="A2968">
        <v>20130214</v>
      </c>
      <c r="B2968" s="1">
        <v>41319</v>
      </c>
      <c r="C2968" t="s">
        <v>19</v>
      </c>
      <c r="D2968" t="s">
        <v>17</v>
      </c>
      <c r="E2968">
        <v>7</v>
      </c>
      <c r="F2968">
        <v>2</v>
      </c>
      <c r="G2968">
        <v>1</v>
      </c>
      <c r="H2968">
        <v>2013</v>
      </c>
      <c r="I2968">
        <v>3</v>
      </c>
      <c r="J2968" t="s">
        <v>36</v>
      </c>
    </row>
    <row r="2969" spans="1:10" x14ac:dyDescent="0.25">
      <c r="A2969">
        <v>20130215</v>
      </c>
      <c r="B2969" s="1">
        <v>41320</v>
      </c>
      <c r="C2969" t="s">
        <v>19</v>
      </c>
      <c r="D2969" t="s">
        <v>18</v>
      </c>
      <c r="E2969">
        <v>7</v>
      </c>
      <c r="F2969">
        <v>2</v>
      </c>
      <c r="G2969">
        <v>1</v>
      </c>
      <c r="H2969">
        <v>2013</v>
      </c>
      <c r="I2969">
        <v>3</v>
      </c>
      <c r="J2969" t="s">
        <v>36</v>
      </c>
    </row>
    <row r="2970" spans="1:10" x14ac:dyDescent="0.25">
      <c r="A2970">
        <v>20130216</v>
      </c>
      <c r="B2970" s="1">
        <v>41321</v>
      </c>
      <c r="C2970" t="s">
        <v>19</v>
      </c>
      <c r="D2970" t="s">
        <v>11</v>
      </c>
      <c r="E2970">
        <v>7</v>
      </c>
      <c r="F2970">
        <v>2</v>
      </c>
      <c r="G2970">
        <v>1</v>
      </c>
      <c r="H2970">
        <v>2013</v>
      </c>
      <c r="I2970">
        <v>3</v>
      </c>
      <c r="J2970" t="s">
        <v>36</v>
      </c>
    </row>
    <row r="2971" spans="1:10" x14ac:dyDescent="0.25">
      <c r="A2971">
        <v>20130217</v>
      </c>
      <c r="B2971" s="1">
        <v>41322</v>
      </c>
      <c r="C2971" t="s">
        <v>19</v>
      </c>
      <c r="D2971" t="s">
        <v>13</v>
      </c>
      <c r="E2971">
        <v>8</v>
      </c>
      <c r="F2971">
        <v>2</v>
      </c>
      <c r="G2971">
        <v>1</v>
      </c>
      <c r="H2971">
        <v>2013</v>
      </c>
      <c r="I2971">
        <v>3</v>
      </c>
      <c r="J2971" t="s">
        <v>36</v>
      </c>
    </row>
    <row r="2972" spans="1:10" x14ac:dyDescent="0.25">
      <c r="A2972">
        <v>20130218</v>
      </c>
      <c r="B2972" s="1">
        <v>41323</v>
      </c>
      <c r="C2972" t="s">
        <v>19</v>
      </c>
      <c r="D2972" t="s">
        <v>14</v>
      </c>
      <c r="E2972">
        <v>8</v>
      </c>
      <c r="F2972">
        <v>2</v>
      </c>
      <c r="G2972">
        <v>1</v>
      </c>
      <c r="H2972">
        <v>2013</v>
      </c>
      <c r="I2972">
        <v>3</v>
      </c>
      <c r="J2972" t="s">
        <v>36</v>
      </c>
    </row>
    <row r="2973" spans="1:10" x14ac:dyDescent="0.25">
      <c r="A2973">
        <v>20130219</v>
      </c>
      <c r="B2973" s="1">
        <v>41324</v>
      </c>
      <c r="C2973" t="s">
        <v>19</v>
      </c>
      <c r="D2973" t="s">
        <v>15</v>
      </c>
      <c r="E2973">
        <v>8</v>
      </c>
      <c r="F2973">
        <v>2</v>
      </c>
      <c r="G2973">
        <v>1</v>
      </c>
      <c r="H2973">
        <v>2013</v>
      </c>
      <c r="I2973">
        <v>3</v>
      </c>
      <c r="J2973" t="s">
        <v>36</v>
      </c>
    </row>
    <row r="2974" spans="1:10" x14ac:dyDescent="0.25">
      <c r="A2974">
        <v>20130220</v>
      </c>
      <c r="B2974" s="1">
        <v>41325</v>
      </c>
      <c r="C2974" t="s">
        <v>19</v>
      </c>
      <c r="D2974" t="s">
        <v>16</v>
      </c>
      <c r="E2974">
        <v>8</v>
      </c>
      <c r="F2974">
        <v>2</v>
      </c>
      <c r="G2974">
        <v>1</v>
      </c>
      <c r="H2974">
        <v>2013</v>
      </c>
      <c r="I2974">
        <v>3</v>
      </c>
      <c r="J2974" t="s">
        <v>36</v>
      </c>
    </row>
    <row r="2975" spans="1:10" x14ac:dyDescent="0.25">
      <c r="A2975">
        <v>20130221</v>
      </c>
      <c r="B2975" s="1">
        <v>41326</v>
      </c>
      <c r="C2975" t="s">
        <v>19</v>
      </c>
      <c r="D2975" t="s">
        <v>17</v>
      </c>
      <c r="E2975">
        <v>8</v>
      </c>
      <c r="F2975">
        <v>2</v>
      </c>
      <c r="G2975">
        <v>1</v>
      </c>
      <c r="H2975">
        <v>2013</v>
      </c>
      <c r="I2975">
        <v>3</v>
      </c>
      <c r="J2975" t="s">
        <v>36</v>
      </c>
    </row>
    <row r="2976" spans="1:10" x14ac:dyDescent="0.25">
      <c r="A2976">
        <v>20130222</v>
      </c>
      <c r="B2976" s="1">
        <v>41327</v>
      </c>
      <c r="C2976" t="s">
        <v>19</v>
      </c>
      <c r="D2976" t="s">
        <v>18</v>
      </c>
      <c r="E2976">
        <v>8</v>
      </c>
      <c r="F2976">
        <v>2</v>
      </c>
      <c r="G2976">
        <v>1</v>
      </c>
      <c r="H2976">
        <v>2013</v>
      </c>
      <c r="I2976">
        <v>3</v>
      </c>
      <c r="J2976" t="s">
        <v>36</v>
      </c>
    </row>
    <row r="2977" spans="1:10" x14ac:dyDescent="0.25">
      <c r="A2977">
        <v>20130223</v>
      </c>
      <c r="B2977" s="1">
        <v>41328</v>
      </c>
      <c r="C2977" t="s">
        <v>19</v>
      </c>
      <c r="D2977" t="s">
        <v>11</v>
      </c>
      <c r="E2977">
        <v>8</v>
      </c>
      <c r="F2977">
        <v>2</v>
      </c>
      <c r="G2977">
        <v>1</v>
      </c>
      <c r="H2977">
        <v>2013</v>
      </c>
      <c r="I2977">
        <v>3</v>
      </c>
      <c r="J2977" t="s">
        <v>36</v>
      </c>
    </row>
    <row r="2978" spans="1:10" x14ac:dyDescent="0.25">
      <c r="A2978">
        <v>20130224</v>
      </c>
      <c r="B2978" s="1">
        <v>41329</v>
      </c>
      <c r="C2978" t="s">
        <v>19</v>
      </c>
      <c r="D2978" t="s">
        <v>13</v>
      </c>
      <c r="E2978">
        <v>9</v>
      </c>
      <c r="F2978">
        <v>2</v>
      </c>
      <c r="G2978">
        <v>1</v>
      </c>
      <c r="H2978">
        <v>2013</v>
      </c>
      <c r="I2978">
        <v>3</v>
      </c>
      <c r="J2978" t="s">
        <v>36</v>
      </c>
    </row>
    <row r="2979" spans="1:10" x14ac:dyDescent="0.25">
      <c r="A2979">
        <v>20130225</v>
      </c>
      <c r="B2979" s="1">
        <v>41330</v>
      </c>
      <c r="C2979" t="s">
        <v>19</v>
      </c>
      <c r="D2979" t="s">
        <v>14</v>
      </c>
      <c r="E2979">
        <v>9</v>
      </c>
      <c r="F2979">
        <v>2</v>
      </c>
      <c r="G2979">
        <v>1</v>
      </c>
      <c r="H2979">
        <v>2013</v>
      </c>
      <c r="I2979">
        <v>3</v>
      </c>
      <c r="J2979" t="s">
        <v>36</v>
      </c>
    </row>
    <row r="2980" spans="1:10" x14ac:dyDescent="0.25">
      <c r="A2980">
        <v>20130226</v>
      </c>
      <c r="B2980" s="1">
        <v>41331</v>
      </c>
      <c r="C2980" t="s">
        <v>19</v>
      </c>
      <c r="D2980" t="s">
        <v>15</v>
      </c>
      <c r="E2980">
        <v>9</v>
      </c>
      <c r="F2980">
        <v>2</v>
      </c>
      <c r="G2980">
        <v>1</v>
      </c>
      <c r="H2980">
        <v>2013</v>
      </c>
      <c r="I2980">
        <v>3</v>
      </c>
      <c r="J2980" t="s">
        <v>36</v>
      </c>
    </row>
    <row r="2981" spans="1:10" x14ac:dyDescent="0.25">
      <c r="A2981">
        <v>20130227</v>
      </c>
      <c r="B2981" s="1">
        <v>41332</v>
      </c>
      <c r="C2981" t="s">
        <v>19</v>
      </c>
      <c r="D2981" t="s">
        <v>16</v>
      </c>
      <c r="E2981">
        <v>9</v>
      </c>
      <c r="F2981">
        <v>2</v>
      </c>
      <c r="G2981">
        <v>1</v>
      </c>
      <c r="H2981">
        <v>2013</v>
      </c>
      <c r="I2981">
        <v>3</v>
      </c>
      <c r="J2981" t="s">
        <v>36</v>
      </c>
    </row>
    <row r="2982" spans="1:10" x14ac:dyDescent="0.25">
      <c r="A2982">
        <v>20130228</v>
      </c>
      <c r="B2982" s="1">
        <v>41333</v>
      </c>
      <c r="C2982" t="s">
        <v>19</v>
      </c>
      <c r="D2982" t="s">
        <v>17</v>
      </c>
      <c r="E2982">
        <v>9</v>
      </c>
      <c r="F2982">
        <v>2</v>
      </c>
      <c r="G2982">
        <v>1</v>
      </c>
      <c r="H2982">
        <v>2013</v>
      </c>
      <c r="I2982">
        <v>3</v>
      </c>
      <c r="J2982" t="s">
        <v>36</v>
      </c>
    </row>
    <row r="2983" spans="1:10" x14ac:dyDescent="0.25">
      <c r="A2983">
        <v>20130301</v>
      </c>
      <c r="B2983" s="1">
        <v>41334</v>
      </c>
      <c r="C2983" t="s">
        <v>20</v>
      </c>
      <c r="D2983" t="s">
        <v>18</v>
      </c>
      <c r="E2983">
        <v>9</v>
      </c>
      <c r="F2983">
        <v>3</v>
      </c>
      <c r="G2983">
        <v>1</v>
      </c>
      <c r="H2983">
        <v>2013</v>
      </c>
      <c r="I2983">
        <v>3</v>
      </c>
      <c r="J2983" t="s">
        <v>36</v>
      </c>
    </row>
    <row r="2984" spans="1:10" x14ac:dyDescent="0.25">
      <c r="A2984">
        <v>20130302</v>
      </c>
      <c r="B2984" s="1">
        <v>41335</v>
      </c>
      <c r="C2984" t="s">
        <v>20</v>
      </c>
      <c r="D2984" t="s">
        <v>11</v>
      </c>
      <c r="E2984">
        <v>9</v>
      </c>
      <c r="F2984">
        <v>3</v>
      </c>
      <c r="G2984">
        <v>1</v>
      </c>
      <c r="H2984">
        <v>2013</v>
      </c>
      <c r="I2984">
        <v>3</v>
      </c>
      <c r="J2984" t="s">
        <v>36</v>
      </c>
    </row>
    <row r="2985" spans="1:10" x14ac:dyDescent="0.25">
      <c r="A2985">
        <v>20130303</v>
      </c>
      <c r="B2985" s="1">
        <v>41336</v>
      </c>
      <c r="C2985" t="s">
        <v>20</v>
      </c>
      <c r="D2985" t="s">
        <v>13</v>
      </c>
      <c r="E2985">
        <v>10</v>
      </c>
      <c r="F2985">
        <v>3</v>
      </c>
      <c r="G2985">
        <v>1</v>
      </c>
      <c r="H2985">
        <v>2013</v>
      </c>
      <c r="I2985">
        <v>3</v>
      </c>
      <c r="J2985" t="s">
        <v>36</v>
      </c>
    </row>
    <row r="2986" spans="1:10" x14ac:dyDescent="0.25">
      <c r="A2986">
        <v>20130304</v>
      </c>
      <c r="B2986" s="1">
        <v>41337</v>
      </c>
      <c r="C2986" t="s">
        <v>20</v>
      </c>
      <c r="D2986" t="s">
        <v>14</v>
      </c>
      <c r="E2986">
        <v>10</v>
      </c>
      <c r="F2986">
        <v>3</v>
      </c>
      <c r="G2986">
        <v>1</v>
      </c>
      <c r="H2986">
        <v>2013</v>
      </c>
      <c r="I2986">
        <v>3</v>
      </c>
      <c r="J2986" t="s">
        <v>36</v>
      </c>
    </row>
    <row r="2987" spans="1:10" x14ac:dyDescent="0.25">
      <c r="A2987">
        <v>20130305</v>
      </c>
      <c r="B2987" s="1">
        <v>41338</v>
      </c>
      <c r="C2987" t="s">
        <v>20</v>
      </c>
      <c r="D2987" t="s">
        <v>15</v>
      </c>
      <c r="E2987">
        <v>10</v>
      </c>
      <c r="F2987">
        <v>3</v>
      </c>
      <c r="G2987">
        <v>1</v>
      </c>
      <c r="H2987">
        <v>2013</v>
      </c>
      <c r="I2987">
        <v>3</v>
      </c>
      <c r="J2987" t="s">
        <v>36</v>
      </c>
    </row>
    <row r="2988" spans="1:10" x14ac:dyDescent="0.25">
      <c r="A2988">
        <v>20130306</v>
      </c>
      <c r="B2988" s="1">
        <v>41339</v>
      </c>
      <c r="C2988" t="s">
        <v>20</v>
      </c>
      <c r="D2988" t="s">
        <v>16</v>
      </c>
      <c r="E2988">
        <v>10</v>
      </c>
      <c r="F2988">
        <v>3</v>
      </c>
      <c r="G2988">
        <v>1</v>
      </c>
      <c r="H2988">
        <v>2013</v>
      </c>
      <c r="I2988">
        <v>3</v>
      </c>
      <c r="J2988" t="s">
        <v>36</v>
      </c>
    </row>
    <row r="2989" spans="1:10" x14ac:dyDescent="0.25">
      <c r="A2989">
        <v>20130307</v>
      </c>
      <c r="B2989" s="1">
        <v>41340</v>
      </c>
      <c r="C2989" t="s">
        <v>20</v>
      </c>
      <c r="D2989" t="s">
        <v>17</v>
      </c>
      <c r="E2989">
        <v>10</v>
      </c>
      <c r="F2989">
        <v>3</v>
      </c>
      <c r="G2989">
        <v>1</v>
      </c>
      <c r="H2989">
        <v>2013</v>
      </c>
      <c r="I2989">
        <v>3</v>
      </c>
      <c r="J2989" t="s">
        <v>36</v>
      </c>
    </row>
    <row r="2990" spans="1:10" x14ac:dyDescent="0.25">
      <c r="A2990">
        <v>20130308</v>
      </c>
      <c r="B2990" s="1">
        <v>41341</v>
      </c>
      <c r="C2990" t="s">
        <v>20</v>
      </c>
      <c r="D2990" t="s">
        <v>18</v>
      </c>
      <c r="E2990">
        <v>10</v>
      </c>
      <c r="F2990">
        <v>3</v>
      </c>
      <c r="G2990">
        <v>1</v>
      </c>
      <c r="H2990">
        <v>2013</v>
      </c>
      <c r="I2990">
        <v>3</v>
      </c>
      <c r="J2990" t="s">
        <v>36</v>
      </c>
    </row>
    <row r="2991" spans="1:10" x14ac:dyDescent="0.25">
      <c r="A2991">
        <v>20130309</v>
      </c>
      <c r="B2991" s="1">
        <v>41342</v>
      </c>
      <c r="C2991" t="s">
        <v>20</v>
      </c>
      <c r="D2991" t="s">
        <v>11</v>
      </c>
      <c r="E2991">
        <v>10</v>
      </c>
      <c r="F2991">
        <v>3</v>
      </c>
      <c r="G2991">
        <v>1</v>
      </c>
      <c r="H2991">
        <v>2013</v>
      </c>
      <c r="I2991">
        <v>3</v>
      </c>
      <c r="J2991" t="s">
        <v>36</v>
      </c>
    </row>
    <row r="2992" spans="1:10" x14ac:dyDescent="0.25">
      <c r="A2992">
        <v>20130310</v>
      </c>
      <c r="B2992" s="1">
        <v>41343</v>
      </c>
      <c r="C2992" t="s">
        <v>20</v>
      </c>
      <c r="D2992" t="s">
        <v>13</v>
      </c>
      <c r="E2992">
        <v>11</v>
      </c>
      <c r="F2992">
        <v>3</v>
      </c>
      <c r="G2992">
        <v>1</v>
      </c>
      <c r="H2992">
        <v>2013</v>
      </c>
      <c r="I2992">
        <v>3</v>
      </c>
      <c r="J2992" t="s">
        <v>36</v>
      </c>
    </row>
    <row r="2993" spans="1:10" x14ac:dyDescent="0.25">
      <c r="A2993">
        <v>20130311</v>
      </c>
      <c r="B2993" s="1">
        <v>41344</v>
      </c>
      <c r="C2993" t="s">
        <v>20</v>
      </c>
      <c r="D2993" t="s">
        <v>14</v>
      </c>
      <c r="E2993">
        <v>11</v>
      </c>
      <c r="F2993">
        <v>3</v>
      </c>
      <c r="G2993">
        <v>1</v>
      </c>
      <c r="H2993">
        <v>2013</v>
      </c>
      <c r="I2993">
        <v>3</v>
      </c>
      <c r="J2993" t="s">
        <v>36</v>
      </c>
    </row>
    <row r="2994" spans="1:10" x14ac:dyDescent="0.25">
      <c r="A2994">
        <v>20130312</v>
      </c>
      <c r="B2994" s="1">
        <v>41345</v>
      </c>
      <c r="C2994" t="s">
        <v>20</v>
      </c>
      <c r="D2994" t="s">
        <v>15</v>
      </c>
      <c r="E2994">
        <v>11</v>
      </c>
      <c r="F2994">
        <v>3</v>
      </c>
      <c r="G2994">
        <v>1</v>
      </c>
      <c r="H2994">
        <v>2013</v>
      </c>
      <c r="I2994">
        <v>3</v>
      </c>
      <c r="J2994" t="s">
        <v>36</v>
      </c>
    </row>
    <row r="2995" spans="1:10" x14ac:dyDescent="0.25">
      <c r="A2995">
        <v>20130313</v>
      </c>
      <c r="B2995" s="1">
        <v>41346</v>
      </c>
      <c r="C2995" t="s">
        <v>20</v>
      </c>
      <c r="D2995" t="s">
        <v>16</v>
      </c>
      <c r="E2995">
        <v>11</v>
      </c>
      <c r="F2995">
        <v>3</v>
      </c>
      <c r="G2995">
        <v>1</v>
      </c>
      <c r="H2995">
        <v>2013</v>
      </c>
      <c r="I2995">
        <v>3</v>
      </c>
      <c r="J2995" t="s">
        <v>36</v>
      </c>
    </row>
    <row r="2996" spans="1:10" x14ac:dyDescent="0.25">
      <c r="A2996">
        <v>20130314</v>
      </c>
      <c r="B2996" s="1">
        <v>41347</v>
      </c>
      <c r="C2996" t="s">
        <v>20</v>
      </c>
      <c r="D2996" t="s">
        <v>17</v>
      </c>
      <c r="E2996">
        <v>11</v>
      </c>
      <c r="F2996">
        <v>3</v>
      </c>
      <c r="G2996">
        <v>1</v>
      </c>
      <c r="H2996">
        <v>2013</v>
      </c>
      <c r="I2996">
        <v>3</v>
      </c>
      <c r="J2996" t="s">
        <v>36</v>
      </c>
    </row>
    <row r="2997" spans="1:10" x14ac:dyDescent="0.25">
      <c r="A2997">
        <v>20130315</v>
      </c>
      <c r="B2997" s="1">
        <v>41348</v>
      </c>
      <c r="C2997" t="s">
        <v>20</v>
      </c>
      <c r="D2997" t="s">
        <v>18</v>
      </c>
      <c r="E2997">
        <v>11</v>
      </c>
      <c r="F2997">
        <v>3</v>
      </c>
      <c r="G2997">
        <v>1</v>
      </c>
      <c r="H2997">
        <v>2013</v>
      </c>
      <c r="I2997">
        <v>3</v>
      </c>
      <c r="J2997" t="s">
        <v>36</v>
      </c>
    </row>
    <row r="2998" spans="1:10" x14ac:dyDescent="0.25">
      <c r="A2998">
        <v>20130316</v>
      </c>
      <c r="B2998" s="1">
        <v>41349</v>
      </c>
      <c r="C2998" t="s">
        <v>20</v>
      </c>
      <c r="D2998" t="s">
        <v>11</v>
      </c>
      <c r="E2998">
        <v>11</v>
      </c>
      <c r="F2998">
        <v>3</v>
      </c>
      <c r="G2998">
        <v>1</v>
      </c>
      <c r="H2998">
        <v>2013</v>
      </c>
      <c r="I2998">
        <v>3</v>
      </c>
      <c r="J2998" t="s">
        <v>36</v>
      </c>
    </row>
    <row r="2999" spans="1:10" x14ac:dyDescent="0.25">
      <c r="A2999">
        <v>20130317</v>
      </c>
      <c r="B2999" s="1">
        <v>41350</v>
      </c>
      <c r="C2999" t="s">
        <v>20</v>
      </c>
      <c r="D2999" t="s">
        <v>13</v>
      </c>
      <c r="E2999">
        <v>12</v>
      </c>
      <c r="F2999">
        <v>3</v>
      </c>
      <c r="G2999">
        <v>1</v>
      </c>
      <c r="H2999">
        <v>2013</v>
      </c>
      <c r="I2999">
        <v>3</v>
      </c>
      <c r="J2999" t="s">
        <v>36</v>
      </c>
    </row>
    <row r="3000" spans="1:10" x14ac:dyDescent="0.25">
      <c r="A3000">
        <v>20130318</v>
      </c>
      <c r="B3000" s="1">
        <v>41351</v>
      </c>
      <c r="C3000" t="s">
        <v>20</v>
      </c>
      <c r="D3000" t="s">
        <v>14</v>
      </c>
      <c r="E3000">
        <v>12</v>
      </c>
      <c r="F3000">
        <v>3</v>
      </c>
      <c r="G3000">
        <v>1</v>
      </c>
      <c r="H3000">
        <v>2013</v>
      </c>
      <c r="I3000">
        <v>3</v>
      </c>
      <c r="J3000" t="s">
        <v>36</v>
      </c>
    </row>
    <row r="3001" spans="1:10" x14ac:dyDescent="0.25">
      <c r="A3001">
        <v>20130319</v>
      </c>
      <c r="B3001" s="1">
        <v>41352</v>
      </c>
      <c r="C3001" t="s">
        <v>20</v>
      </c>
      <c r="D3001" t="s">
        <v>15</v>
      </c>
      <c r="E3001">
        <v>12</v>
      </c>
      <c r="F3001">
        <v>3</v>
      </c>
      <c r="G3001">
        <v>1</v>
      </c>
      <c r="H3001">
        <v>2013</v>
      </c>
      <c r="I3001">
        <v>3</v>
      </c>
      <c r="J3001" t="s">
        <v>36</v>
      </c>
    </row>
    <row r="3002" spans="1:10" x14ac:dyDescent="0.25">
      <c r="A3002">
        <v>20130320</v>
      </c>
      <c r="B3002" s="1">
        <v>41353</v>
      </c>
      <c r="C3002" t="s">
        <v>20</v>
      </c>
      <c r="D3002" t="s">
        <v>16</v>
      </c>
      <c r="E3002">
        <v>12</v>
      </c>
      <c r="F3002">
        <v>3</v>
      </c>
      <c r="G3002">
        <v>1</v>
      </c>
      <c r="H3002">
        <v>2013</v>
      </c>
      <c r="I3002">
        <v>3</v>
      </c>
      <c r="J3002" t="s">
        <v>36</v>
      </c>
    </row>
    <row r="3003" spans="1:10" x14ac:dyDescent="0.25">
      <c r="A3003">
        <v>20130321</v>
      </c>
      <c r="B3003" s="1">
        <v>41354</v>
      </c>
      <c r="C3003" t="s">
        <v>20</v>
      </c>
      <c r="D3003" t="s">
        <v>17</v>
      </c>
      <c r="E3003">
        <v>12</v>
      </c>
      <c r="F3003">
        <v>3</v>
      </c>
      <c r="G3003">
        <v>1</v>
      </c>
      <c r="H3003">
        <v>2013</v>
      </c>
      <c r="I3003">
        <v>3</v>
      </c>
      <c r="J3003" t="s">
        <v>36</v>
      </c>
    </row>
    <row r="3004" spans="1:10" x14ac:dyDescent="0.25">
      <c r="A3004">
        <v>20130322</v>
      </c>
      <c r="B3004" s="1">
        <v>41355</v>
      </c>
      <c r="C3004" t="s">
        <v>20</v>
      </c>
      <c r="D3004" t="s">
        <v>18</v>
      </c>
      <c r="E3004">
        <v>12</v>
      </c>
      <c r="F3004">
        <v>3</v>
      </c>
      <c r="G3004">
        <v>1</v>
      </c>
      <c r="H3004">
        <v>2013</v>
      </c>
      <c r="I3004">
        <v>3</v>
      </c>
      <c r="J3004" t="s">
        <v>36</v>
      </c>
    </row>
    <row r="3005" spans="1:10" x14ac:dyDescent="0.25">
      <c r="A3005">
        <v>20130323</v>
      </c>
      <c r="B3005" s="1">
        <v>41356</v>
      </c>
      <c r="C3005" t="s">
        <v>20</v>
      </c>
      <c r="D3005" t="s">
        <v>11</v>
      </c>
      <c r="E3005">
        <v>12</v>
      </c>
      <c r="F3005">
        <v>3</v>
      </c>
      <c r="G3005">
        <v>1</v>
      </c>
      <c r="H3005">
        <v>2013</v>
      </c>
      <c r="I3005">
        <v>3</v>
      </c>
      <c r="J3005" t="s">
        <v>36</v>
      </c>
    </row>
    <row r="3006" spans="1:10" x14ac:dyDescent="0.25">
      <c r="A3006">
        <v>20130324</v>
      </c>
      <c r="B3006" s="1">
        <v>41357</v>
      </c>
      <c r="C3006" t="s">
        <v>20</v>
      </c>
      <c r="D3006" t="s">
        <v>13</v>
      </c>
      <c r="E3006">
        <v>13</v>
      </c>
      <c r="F3006">
        <v>3</v>
      </c>
      <c r="G3006">
        <v>1</v>
      </c>
      <c r="H3006">
        <v>2013</v>
      </c>
      <c r="I3006">
        <v>3</v>
      </c>
      <c r="J3006" t="s">
        <v>36</v>
      </c>
    </row>
    <row r="3007" spans="1:10" x14ac:dyDescent="0.25">
      <c r="A3007">
        <v>20130325</v>
      </c>
      <c r="B3007" s="1">
        <v>41358</v>
      </c>
      <c r="C3007" t="s">
        <v>20</v>
      </c>
      <c r="D3007" t="s">
        <v>14</v>
      </c>
      <c r="E3007">
        <v>13</v>
      </c>
      <c r="F3007">
        <v>3</v>
      </c>
      <c r="G3007">
        <v>1</v>
      </c>
      <c r="H3007">
        <v>2013</v>
      </c>
      <c r="I3007">
        <v>3</v>
      </c>
      <c r="J3007" t="s">
        <v>36</v>
      </c>
    </row>
    <row r="3008" spans="1:10" x14ac:dyDescent="0.25">
      <c r="A3008">
        <v>20130326</v>
      </c>
      <c r="B3008" s="1">
        <v>41359</v>
      </c>
      <c r="C3008" t="s">
        <v>20</v>
      </c>
      <c r="D3008" t="s">
        <v>15</v>
      </c>
      <c r="E3008">
        <v>13</v>
      </c>
      <c r="F3008">
        <v>3</v>
      </c>
      <c r="G3008">
        <v>1</v>
      </c>
      <c r="H3008">
        <v>2013</v>
      </c>
      <c r="I3008">
        <v>3</v>
      </c>
      <c r="J3008" t="s">
        <v>36</v>
      </c>
    </row>
    <row r="3009" spans="1:10" x14ac:dyDescent="0.25">
      <c r="A3009">
        <v>20130327</v>
      </c>
      <c r="B3009" s="1">
        <v>41360</v>
      </c>
      <c r="C3009" t="s">
        <v>20</v>
      </c>
      <c r="D3009" t="s">
        <v>16</v>
      </c>
      <c r="E3009">
        <v>13</v>
      </c>
      <c r="F3009">
        <v>3</v>
      </c>
      <c r="G3009">
        <v>1</v>
      </c>
      <c r="H3009">
        <v>2013</v>
      </c>
      <c r="I3009">
        <v>3</v>
      </c>
      <c r="J3009" t="s">
        <v>36</v>
      </c>
    </row>
    <row r="3010" spans="1:10" x14ac:dyDescent="0.25">
      <c r="A3010">
        <v>20130328</v>
      </c>
      <c r="B3010" s="1">
        <v>41361</v>
      </c>
      <c r="C3010" t="s">
        <v>20</v>
      </c>
      <c r="D3010" t="s">
        <v>17</v>
      </c>
      <c r="E3010">
        <v>13</v>
      </c>
      <c r="F3010">
        <v>3</v>
      </c>
      <c r="G3010">
        <v>1</v>
      </c>
      <c r="H3010">
        <v>2013</v>
      </c>
      <c r="I3010">
        <v>3</v>
      </c>
      <c r="J3010" t="s">
        <v>36</v>
      </c>
    </row>
    <row r="3011" spans="1:10" x14ac:dyDescent="0.25">
      <c r="A3011">
        <v>20130329</v>
      </c>
      <c r="B3011" s="1">
        <v>41362</v>
      </c>
      <c r="C3011" t="s">
        <v>20</v>
      </c>
      <c r="D3011" t="s">
        <v>18</v>
      </c>
      <c r="E3011">
        <v>13</v>
      </c>
      <c r="F3011">
        <v>3</v>
      </c>
      <c r="G3011">
        <v>1</v>
      </c>
      <c r="H3011">
        <v>2013</v>
      </c>
      <c r="I3011">
        <v>3</v>
      </c>
      <c r="J3011" t="s">
        <v>36</v>
      </c>
    </row>
    <row r="3012" spans="1:10" x14ac:dyDescent="0.25">
      <c r="A3012">
        <v>20130330</v>
      </c>
      <c r="B3012" s="1">
        <v>41363</v>
      </c>
      <c r="C3012" t="s">
        <v>20</v>
      </c>
      <c r="D3012" t="s">
        <v>11</v>
      </c>
      <c r="E3012">
        <v>13</v>
      </c>
      <c r="F3012">
        <v>3</v>
      </c>
      <c r="G3012">
        <v>1</v>
      </c>
      <c r="H3012">
        <v>2013</v>
      </c>
      <c r="I3012">
        <v>3</v>
      </c>
      <c r="J3012" t="s">
        <v>36</v>
      </c>
    </row>
    <row r="3013" spans="1:10" x14ac:dyDescent="0.25">
      <c r="A3013">
        <v>20130331</v>
      </c>
      <c r="B3013" s="1">
        <v>41364</v>
      </c>
      <c r="C3013" t="s">
        <v>20</v>
      </c>
      <c r="D3013" t="s">
        <v>13</v>
      </c>
      <c r="E3013">
        <v>14</v>
      </c>
      <c r="F3013">
        <v>3</v>
      </c>
      <c r="G3013">
        <v>1</v>
      </c>
      <c r="H3013">
        <v>2013</v>
      </c>
      <c r="I3013">
        <v>3</v>
      </c>
      <c r="J3013" t="s">
        <v>36</v>
      </c>
    </row>
    <row r="3014" spans="1:10" x14ac:dyDescent="0.25">
      <c r="A3014">
        <v>20130401</v>
      </c>
      <c r="B3014" s="1">
        <v>41365</v>
      </c>
      <c r="C3014" t="s">
        <v>21</v>
      </c>
      <c r="D3014" t="s">
        <v>14</v>
      </c>
      <c r="E3014">
        <v>14</v>
      </c>
      <c r="F3014">
        <v>4</v>
      </c>
      <c r="G3014">
        <v>2</v>
      </c>
      <c r="H3014">
        <v>2013</v>
      </c>
      <c r="I3014">
        <v>4</v>
      </c>
      <c r="J3014" t="s">
        <v>36</v>
      </c>
    </row>
    <row r="3015" spans="1:10" x14ac:dyDescent="0.25">
      <c r="A3015">
        <v>20130402</v>
      </c>
      <c r="B3015" s="1">
        <v>41366</v>
      </c>
      <c r="C3015" t="s">
        <v>21</v>
      </c>
      <c r="D3015" t="s">
        <v>15</v>
      </c>
      <c r="E3015">
        <v>14</v>
      </c>
      <c r="F3015">
        <v>4</v>
      </c>
      <c r="G3015">
        <v>2</v>
      </c>
      <c r="H3015">
        <v>2013</v>
      </c>
      <c r="I3015">
        <v>4</v>
      </c>
      <c r="J3015" t="s">
        <v>36</v>
      </c>
    </row>
    <row r="3016" spans="1:10" x14ac:dyDescent="0.25">
      <c r="A3016">
        <v>20130403</v>
      </c>
      <c r="B3016" s="1">
        <v>41367</v>
      </c>
      <c r="C3016" t="s">
        <v>21</v>
      </c>
      <c r="D3016" t="s">
        <v>16</v>
      </c>
      <c r="E3016">
        <v>14</v>
      </c>
      <c r="F3016">
        <v>4</v>
      </c>
      <c r="G3016">
        <v>2</v>
      </c>
      <c r="H3016">
        <v>2013</v>
      </c>
      <c r="I3016">
        <v>4</v>
      </c>
      <c r="J3016" t="s">
        <v>36</v>
      </c>
    </row>
    <row r="3017" spans="1:10" x14ac:dyDescent="0.25">
      <c r="A3017">
        <v>20130404</v>
      </c>
      <c r="B3017" s="1">
        <v>41368</v>
      </c>
      <c r="C3017" t="s">
        <v>21</v>
      </c>
      <c r="D3017" t="s">
        <v>17</v>
      </c>
      <c r="E3017">
        <v>14</v>
      </c>
      <c r="F3017">
        <v>4</v>
      </c>
      <c r="G3017">
        <v>2</v>
      </c>
      <c r="H3017">
        <v>2013</v>
      </c>
      <c r="I3017">
        <v>4</v>
      </c>
      <c r="J3017" t="s">
        <v>36</v>
      </c>
    </row>
    <row r="3018" spans="1:10" x14ac:dyDescent="0.25">
      <c r="A3018">
        <v>20130405</v>
      </c>
      <c r="B3018" s="1">
        <v>41369</v>
      </c>
      <c r="C3018" t="s">
        <v>21</v>
      </c>
      <c r="D3018" t="s">
        <v>18</v>
      </c>
      <c r="E3018">
        <v>14</v>
      </c>
      <c r="F3018">
        <v>4</v>
      </c>
      <c r="G3018">
        <v>2</v>
      </c>
      <c r="H3018">
        <v>2013</v>
      </c>
      <c r="I3018">
        <v>4</v>
      </c>
      <c r="J3018" t="s">
        <v>36</v>
      </c>
    </row>
    <row r="3019" spans="1:10" x14ac:dyDescent="0.25">
      <c r="A3019">
        <v>20130406</v>
      </c>
      <c r="B3019" s="1">
        <v>41370</v>
      </c>
      <c r="C3019" t="s">
        <v>21</v>
      </c>
      <c r="D3019" t="s">
        <v>11</v>
      </c>
      <c r="E3019">
        <v>14</v>
      </c>
      <c r="F3019">
        <v>4</v>
      </c>
      <c r="G3019">
        <v>2</v>
      </c>
      <c r="H3019">
        <v>2013</v>
      </c>
      <c r="I3019">
        <v>4</v>
      </c>
      <c r="J3019" t="s">
        <v>36</v>
      </c>
    </row>
    <row r="3020" spans="1:10" x14ac:dyDescent="0.25">
      <c r="A3020">
        <v>20130407</v>
      </c>
      <c r="B3020" s="1">
        <v>41371</v>
      </c>
      <c r="C3020" t="s">
        <v>21</v>
      </c>
      <c r="D3020" t="s">
        <v>13</v>
      </c>
      <c r="E3020">
        <v>15</v>
      </c>
      <c r="F3020">
        <v>4</v>
      </c>
      <c r="G3020">
        <v>2</v>
      </c>
      <c r="H3020">
        <v>2013</v>
      </c>
      <c r="I3020">
        <v>4</v>
      </c>
      <c r="J3020" t="s">
        <v>36</v>
      </c>
    </row>
    <row r="3021" spans="1:10" x14ac:dyDescent="0.25">
      <c r="A3021">
        <v>20130408</v>
      </c>
      <c r="B3021" s="1">
        <v>41372</v>
      </c>
      <c r="C3021" t="s">
        <v>21</v>
      </c>
      <c r="D3021" t="s">
        <v>14</v>
      </c>
      <c r="E3021">
        <v>15</v>
      </c>
      <c r="F3021">
        <v>4</v>
      </c>
      <c r="G3021">
        <v>2</v>
      </c>
      <c r="H3021">
        <v>2013</v>
      </c>
      <c r="I3021">
        <v>4</v>
      </c>
      <c r="J3021" t="s">
        <v>36</v>
      </c>
    </row>
    <row r="3022" spans="1:10" x14ac:dyDescent="0.25">
      <c r="A3022">
        <v>20130409</v>
      </c>
      <c r="B3022" s="1">
        <v>41373</v>
      </c>
      <c r="C3022" t="s">
        <v>21</v>
      </c>
      <c r="D3022" t="s">
        <v>15</v>
      </c>
      <c r="E3022">
        <v>15</v>
      </c>
      <c r="F3022">
        <v>4</v>
      </c>
      <c r="G3022">
        <v>2</v>
      </c>
      <c r="H3022">
        <v>2013</v>
      </c>
      <c r="I3022">
        <v>4</v>
      </c>
      <c r="J3022" t="s">
        <v>36</v>
      </c>
    </row>
    <row r="3023" spans="1:10" x14ac:dyDescent="0.25">
      <c r="A3023">
        <v>20130410</v>
      </c>
      <c r="B3023" s="1">
        <v>41374</v>
      </c>
      <c r="C3023" t="s">
        <v>21</v>
      </c>
      <c r="D3023" t="s">
        <v>16</v>
      </c>
      <c r="E3023">
        <v>15</v>
      </c>
      <c r="F3023">
        <v>4</v>
      </c>
      <c r="G3023">
        <v>2</v>
      </c>
      <c r="H3023">
        <v>2013</v>
      </c>
      <c r="I3023">
        <v>4</v>
      </c>
      <c r="J3023" t="s">
        <v>36</v>
      </c>
    </row>
    <row r="3024" spans="1:10" x14ac:dyDescent="0.25">
      <c r="A3024">
        <v>20130411</v>
      </c>
      <c r="B3024" s="1">
        <v>41375</v>
      </c>
      <c r="C3024" t="s">
        <v>21</v>
      </c>
      <c r="D3024" t="s">
        <v>17</v>
      </c>
      <c r="E3024">
        <v>15</v>
      </c>
      <c r="F3024">
        <v>4</v>
      </c>
      <c r="G3024">
        <v>2</v>
      </c>
      <c r="H3024">
        <v>2013</v>
      </c>
      <c r="I3024">
        <v>4</v>
      </c>
      <c r="J3024" t="s">
        <v>36</v>
      </c>
    </row>
    <row r="3025" spans="1:10" x14ac:dyDescent="0.25">
      <c r="A3025">
        <v>20130412</v>
      </c>
      <c r="B3025" s="1">
        <v>41376</v>
      </c>
      <c r="C3025" t="s">
        <v>21</v>
      </c>
      <c r="D3025" t="s">
        <v>18</v>
      </c>
      <c r="E3025">
        <v>15</v>
      </c>
      <c r="F3025">
        <v>4</v>
      </c>
      <c r="G3025">
        <v>2</v>
      </c>
      <c r="H3025">
        <v>2013</v>
      </c>
      <c r="I3025">
        <v>4</v>
      </c>
      <c r="J3025" t="s">
        <v>36</v>
      </c>
    </row>
    <row r="3026" spans="1:10" x14ac:dyDescent="0.25">
      <c r="A3026">
        <v>20130413</v>
      </c>
      <c r="B3026" s="1">
        <v>41377</v>
      </c>
      <c r="C3026" t="s">
        <v>21</v>
      </c>
      <c r="D3026" t="s">
        <v>11</v>
      </c>
      <c r="E3026">
        <v>15</v>
      </c>
      <c r="F3026">
        <v>4</v>
      </c>
      <c r="G3026">
        <v>2</v>
      </c>
      <c r="H3026">
        <v>2013</v>
      </c>
      <c r="I3026">
        <v>4</v>
      </c>
      <c r="J3026" t="s">
        <v>36</v>
      </c>
    </row>
    <row r="3027" spans="1:10" x14ac:dyDescent="0.25">
      <c r="A3027">
        <v>20130414</v>
      </c>
      <c r="B3027" s="1">
        <v>41378</v>
      </c>
      <c r="C3027" t="s">
        <v>21</v>
      </c>
      <c r="D3027" t="s">
        <v>13</v>
      </c>
      <c r="E3027">
        <v>16</v>
      </c>
      <c r="F3027">
        <v>4</v>
      </c>
      <c r="G3027">
        <v>2</v>
      </c>
      <c r="H3027">
        <v>2013</v>
      </c>
      <c r="I3027">
        <v>4</v>
      </c>
      <c r="J3027" t="s">
        <v>36</v>
      </c>
    </row>
    <row r="3028" spans="1:10" x14ac:dyDescent="0.25">
      <c r="A3028">
        <v>20130415</v>
      </c>
      <c r="B3028" s="1">
        <v>41379</v>
      </c>
      <c r="C3028" t="s">
        <v>21</v>
      </c>
      <c r="D3028" t="s">
        <v>14</v>
      </c>
      <c r="E3028">
        <v>16</v>
      </c>
      <c r="F3028">
        <v>4</v>
      </c>
      <c r="G3028">
        <v>2</v>
      </c>
      <c r="H3028">
        <v>2013</v>
      </c>
      <c r="I3028">
        <v>4</v>
      </c>
      <c r="J3028" t="s">
        <v>36</v>
      </c>
    </row>
    <row r="3029" spans="1:10" x14ac:dyDescent="0.25">
      <c r="A3029">
        <v>20130416</v>
      </c>
      <c r="B3029" s="1">
        <v>41380</v>
      </c>
      <c r="C3029" t="s">
        <v>21</v>
      </c>
      <c r="D3029" t="s">
        <v>15</v>
      </c>
      <c r="E3029">
        <v>16</v>
      </c>
      <c r="F3029">
        <v>4</v>
      </c>
      <c r="G3029">
        <v>2</v>
      </c>
      <c r="H3029">
        <v>2013</v>
      </c>
      <c r="I3029">
        <v>4</v>
      </c>
      <c r="J3029" t="s">
        <v>36</v>
      </c>
    </row>
    <row r="3030" spans="1:10" x14ac:dyDescent="0.25">
      <c r="A3030">
        <v>20130417</v>
      </c>
      <c r="B3030" s="1">
        <v>41381</v>
      </c>
      <c r="C3030" t="s">
        <v>21</v>
      </c>
      <c r="D3030" t="s">
        <v>16</v>
      </c>
      <c r="E3030">
        <v>16</v>
      </c>
      <c r="F3030">
        <v>4</v>
      </c>
      <c r="G3030">
        <v>2</v>
      </c>
      <c r="H3030">
        <v>2013</v>
      </c>
      <c r="I3030">
        <v>4</v>
      </c>
      <c r="J3030" t="s">
        <v>36</v>
      </c>
    </row>
    <row r="3031" spans="1:10" x14ac:dyDescent="0.25">
      <c r="A3031">
        <v>20130418</v>
      </c>
      <c r="B3031" s="1">
        <v>41382</v>
      </c>
      <c r="C3031" t="s">
        <v>21</v>
      </c>
      <c r="D3031" t="s">
        <v>17</v>
      </c>
      <c r="E3031">
        <v>16</v>
      </c>
      <c r="F3031">
        <v>4</v>
      </c>
      <c r="G3031">
        <v>2</v>
      </c>
      <c r="H3031">
        <v>2013</v>
      </c>
      <c r="I3031">
        <v>4</v>
      </c>
      <c r="J3031" t="s">
        <v>36</v>
      </c>
    </row>
    <row r="3032" spans="1:10" x14ac:dyDescent="0.25">
      <c r="A3032">
        <v>20130419</v>
      </c>
      <c r="B3032" s="1">
        <v>41383</v>
      </c>
      <c r="C3032" t="s">
        <v>21</v>
      </c>
      <c r="D3032" t="s">
        <v>18</v>
      </c>
      <c r="E3032">
        <v>16</v>
      </c>
      <c r="F3032">
        <v>4</v>
      </c>
      <c r="G3032">
        <v>2</v>
      </c>
      <c r="H3032">
        <v>2013</v>
      </c>
      <c r="I3032">
        <v>4</v>
      </c>
      <c r="J3032" t="s">
        <v>36</v>
      </c>
    </row>
    <row r="3033" spans="1:10" x14ac:dyDescent="0.25">
      <c r="A3033">
        <v>20130420</v>
      </c>
      <c r="B3033" s="1">
        <v>41384</v>
      </c>
      <c r="C3033" t="s">
        <v>21</v>
      </c>
      <c r="D3033" t="s">
        <v>11</v>
      </c>
      <c r="E3033">
        <v>16</v>
      </c>
      <c r="F3033">
        <v>4</v>
      </c>
      <c r="G3033">
        <v>2</v>
      </c>
      <c r="H3033">
        <v>2013</v>
      </c>
      <c r="I3033">
        <v>4</v>
      </c>
      <c r="J3033" t="s">
        <v>36</v>
      </c>
    </row>
    <row r="3034" spans="1:10" x14ac:dyDescent="0.25">
      <c r="A3034">
        <v>20130421</v>
      </c>
      <c r="B3034" s="1">
        <v>41385</v>
      </c>
      <c r="C3034" t="s">
        <v>21</v>
      </c>
      <c r="D3034" t="s">
        <v>13</v>
      </c>
      <c r="E3034">
        <v>17</v>
      </c>
      <c r="F3034">
        <v>4</v>
      </c>
      <c r="G3034">
        <v>2</v>
      </c>
      <c r="H3034">
        <v>2013</v>
      </c>
      <c r="I3034">
        <v>4</v>
      </c>
      <c r="J3034" t="s">
        <v>36</v>
      </c>
    </row>
    <row r="3035" spans="1:10" x14ac:dyDescent="0.25">
      <c r="A3035">
        <v>20130422</v>
      </c>
      <c r="B3035" s="1">
        <v>41386</v>
      </c>
      <c r="C3035" t="s">
        <v>21</v>
      </c>
      <c r="D3035" t="s">
        <v>14</v>
      </c>
      <c r="E3035">
        <v>17</v>
      </c>
      <c r="F3035">
        <v>4</v>
      </c>
      <c r="G3035">
        <v>2</v>
      </c>
      <c r="H3035">
        <v>2013</v>
      </c>
      <c r="I3035">
        <v>4</v>
      </c>
      <c r="J3035" t="s">
        <v>36</v>
      </c>
    </row>
    <row r="3036" spans="1:10" x14ac:dyDescent="0.25">
      <c r="A3036">
        <v>20130423</v>
      </c>
      <c r="B3036" s="1">
        <v>41387</v>
      </c>
      <c r="C3036" t="s">
        <v>21</v>
      </c>
      <c r="D3036" t="s">
        <v>15</v>
      </c>
      <c r="E3036">
        <v>17</v>
      </c>
      <c r="F3036">
        <v>4</v>
      </c>
      <c r="G3036">
        <v>2</v>
      </c>
      <c r="H3036">
        <v>2013</v>
      </c>
      <c r="I3036">
        <v>4</v>
      </c>
      <c r="J3036" t="s">
        <v>36</v>
      </c>
    </row>
    <row r="3037" spans="1:10" x14ac:dyDescent="0.25">
      <c r="A3037">
        <v>20130424</v>
      </c>
      <c r="B3037" s="1">
        <v>41388</v>
      </c>
      <c r="C3037" t="s">
        <v>21</v>
      </c>
      <c r="D3037" t="s">
        <v>16</v>
      </c>
      <c r="E3037">
        <v>17</v>
      </c>
      <c r="F3037">
        <v>4</v>
      </c>
      <c r="G3037">
        <v>2</v>
      </c>
      <c r="H3037">
        <v>2013</v>
      </c>
      <c r="I3037">
        <v>4</v>
      </c>
      <c r="J3037" t="s">
        <v>36</v>
      </c>
    </row>
    <row r="3038" spans="1:10" x14ac:dyDescent="0.25">
      <c r="A3038">
        <v>20130425</v>
      </c>
      <c r="B3038" s="1">
        <v>41389</v>
      </c>
      <c r="C3038" t="s">
        <v>21</v>
      </c>
      <c r="D3038" t="s">
        <v>17</v>
      </c>
      <c r="E3038">
        <v>17</v>
      </c>
      <c r="F3038">
        <v>4</v>
      </c>
      <c r="G3038">
        <v>2</v>
      </c>
      <c r="H3038">
        <v>2013</v>
      </c>
      <c r="I3038">
        <v>4</v>
      </c>
      <c r="J3038" t="s">
        <v>36</v>
      </c>
    </row>
    <row r="3039" spans="1:10" x14ac:dyDescent="0.25">
      <c r="A3039">
        <v>20130426</v>
      </c>
      <c r="B3039" s="1">
        <v>41390</v>
      </c>
      <c r="C3039" t="s">
        <v>21</v>
      </c>
      <c r="D3039" t="s">
        <v>18</v>
      </c>
      <c r="E3039">
        <v>17</v>
      </c>
      <c r="F3039">
        <v>4</v>
      </c>
      <c r="G3039">
        <v>2</v>
      </c>
      <c r="H3039">
        <v>2013</v>
      </c>
      <c r="I3039">
        <v>4</v>
      </c>
      <c r="J3039" t="s">
        <v>36</v>
      </c>
    </row>
    <row r="3040" spans="1:10" x14ac:dyDescent="0.25">
      <c r="A3040">
        <v>20130427</v>
      </c>
      <c r="B3040" s="1">
        <v>41391</v>
      </c>
      <c r="C3040" t="s">
        <v>21</v>
      </c>
      <c r="D3040" t="s">
        <v>11</v>
      </c>
      <c r="E3040">
        <v>17</v>
      </c>
      <c r="F3040">
        <v>4</v>
      </c>
      <c r="G3040">
        <v>2</v>
      </c>
      <c r="H3040">
        <v>2013</v>
      </c>
      <c r="I3040">
        <v>4</v>
      </c>
      <c r="J3040" t="s">
        <v>36</v>
      </c>
    </row>
    <row r="3041" spans="1:10" x14ac:dyDescent="0.25">
      <c r="A3041">
        <v>20130428</v>
      </c>
      <c r="B3041" s="1">
        <v>41392</v>
      </c>
      <c r="C3041" t="s">
        <v>21</v>
      </c>
      <c r="D3041" t="s">
        <v>13</v>
      </c>
      <c r="E3041">
        <v>18</v>
      </c>
      <c r="F3041">
        <v>4</v>
      </c>
      <c r="G3041">
        <v>2</v>
      </c>
      <c r="H3041">
        <v>2013</v>
      </c>
      <c r="I3041">
        <v>4</v>
      </c>
      <c r="J3041" t="s">
        <v>36</v>
      </c>
    </row>
    <row r="3042" spans="1:10" x14ac:dyDescent="0.25">
      <c r="A3042">
        <v>20130429</v>
      </c>
      <c r="B3042" s="1">
        <v>41393</v>
      </c>
      <c r="C3042" t="s">
        <v>21</v>
      </c>
      <c r="D3042" t="s">
        <v>14</v>
      </c>
      <c r="E3042">
        <v>18</v>
      </c>
      <c r="F3042">
        <v>4</v>
      </c>
      <c r="G3042">
        <v>2</v>
      </c>
      <c r="H3042">
        <v>2013</v>
      </c>
      <c r="I3042">
        <v>4</v>
      </c>
      <c r="J3042" t="s">
        <v>36</v>
      </c>
    </row>
    <row r="3043" spans="1:10" x14ac:dyDescent="0.25">
      <c r="A3043">
        <v>20130430</v>
      </c>
      <c r="B3043" s="1">
        <v>41394</v>
      </c>
      <c r="C3043" t="s">
        <v>21</v>
      </c>
      <c r="D3043" t="s">
        <v>15</v>
      </c>
      <c r="E3043">
        <v>18</v>
      </c>
      <c r="F3043">
        <v>4</v>
      </c>
      <c r="G3043">
        <v>2</v>
      </c>
      <c r="H3043">
        <v>2013</v>
      </c>
      <c r="I3043">
        <v>4</v>
      </c>
      <c r="J3043" t="s">
        <v>36</v>
      </c>
    </row>
    <row r="3044" spans="1:10" x14ac:dyDescent="0.25">
      <c r="A3044">
        <v>20130501</v>
      </c>
      <c r="B3044" s="1">
        <v>41395</v>
      </c>
      <c r="C3044" t="s">
        <v>22</v>
      </c>
      <c r="D3044" t="s">
        <v>16</v>
      </c>
      <c r="E3044">
        <v>18</v>
      </c>
      <c r="F3044">
        <v>5</v>
      </c>
      <c r="G3044">
        <v>2</v>
      </c>
      <c r="H3044">
        <v>2013</v>
      </c>
      <c r="I3044">
        <v>4</v>
      </c>
      <c r="J3044" t="s">
        <v>36</v>
      </c>
    </row>
    <row r="3045" spans="1:10" x14ac:dyDescent="0.25">
      <c r="A3045">
        <v>20130502</v>
      </c>
      <c r="B3045" s="1">
        <v>41396</v>
      </c>
      <c r="C3045" t="s">
        <v>22</v>
      </c>
      <c r="D3045" t="s">
        <v>17</v>
      </c>
      <c r="E3045">
        <v>18</v>
      </c>
      <c r="F3045">
        <v>5</v>
      </c>
      <c r="G3045">
        <v>2</v>
      </c>
      <c r="H3045">
        <v>2013</v>
      </c>
      <c r="I3045">
        <v>4</v>
      </c>
      <c r="J3045" t="s">
        <v>36</v>
      </c>
    </row>
    <row r="3046" spans="1:10" x14ac:dyDescent="0.25">
      <c r="A3046">
        <v>20130503</v>
      </c>
      <c r="B3046" s="1">
        <v>41397</v>
      </c>
      <c r="C3046" t="s">
        <v>22</v>
      </c>
      <c r="D3046" t="s">
        <v>18</v>
      </c>
      <c r="E3046">
        <v>18</v>
      </c>
      <c r="F3046">
        <v>5</v>
      </c>
      <c r="G3046">
        <v>2</v>
      </c>
      <c r="H3046">
        <v>2013</v>
      </c>
      <c r="I3046">
        <v>4</v>
      </c>
      <c r="J3046" t="s">
        <v>36</v>
      </c>
    </row>
    <row r="3047" spans="1:10" x14ac:dyDescent="0.25">
      <c r="A3047">
        <v>20130504</v>
      </c>
      <c r="B3047" s="1">
        <v>41398</v>
      </c>
      <c r="C3047" t="s">
        <v>22</v>
      </c>
      <c r="D3047" t="s">
        <v>11</v>
      </c>
      <c r="E3047">
        <v>18</v>
      </c>
      <c r="F3047">
        <v>5</v>
      </c>
      <c r="G3047">
        <v>2</v>
      </c>
      <c r="H3047">
        <v>2013</v>
      </c>
      <c r="I3047">
        <v>4</v>
      </c>
      <c r="J3047" t="s">
        <v>36</v>
      </c>
    </row>
    <row r="3048" spans="1:10" x14ac:dyDescent="0.25">
      <c r="A3048">
        <v>20130505</v>
      </c>
      <c r="B3048" s="1">
        <v>41399</v>
      </c>
      <c r="C3048" t="s">
        <v>22</v>
      </c>
      <c r="D3048" t="s">
        <v>13</v>
      </c>
      <c r="E3048">
        <v>19</v>
      </c>
      <c r="F3048">
        <v>5</v>
      </c>
      <c r="G3048">
        <v>2</v>
      </c>
      <c r="H3048">
        <v>2013</v>
      </c>
      <c r="I3048">
        <v>4</v>
      </c>
      <c r="J3048" t="s">
        <v>36</v>
      </c>
    </row>
    <row r="3049" spans="1:10" x14ac:dyDescent="0.25">
      <c r="A3049">
        <v>20130506</v>
      </c>
      <c r="B3049" s="1">
        <v>41400</v>
      </c>
      <c r="C3049" t="s">
        <v>22</v>
      </c>
      <c r="D3049" t="s">
        <v>14</v>
      </c>
      <c r="E3049">
        <v>19</v>
      </c>
      <c r="F3049">
        <v>5</v>
      </c>
      <c r="G3049">
        <v>2</v>
      </c>
      <c r="H3049">
        <v>2013</v>
      </c>
      <c r="I3049">
        <v>4</v>
      </c>
      <c r="J3049" t="s">
        <v>36</v>
      </c>
    </row>
    <row r="3050" spans="1:10" x14ac:dyDescent="0.25">
      <c r="A3050">
        <v>20130507</v>
      </c>
      <c r="B3050" s="1">
        <v>41401</v>
      </c>
      <c r="C3050" t="s">
        <v>22</v>
      </c>
      <c r="D3050" t="s">
        <v>15</v>
      </c>
      <c r="E3050">
        <v>19</v>
      </c>
      <c r="F3050">
        <v>5</v>
      </c>
      <c r="G3050">
        <v>2</v>
      </c>
      <c r="H3050">
        <v>2013</v>
      </c>
      <c r="I3050">
        <v>4</v>
      </c>
      <c r="J3050" t="s">
        <v>36</v>
      </c>
    </row>
    <row r="3051" spans="1:10" x14ac:dyDescent="0.25">
      <c r="A3051">
        <v>20130508</v>
      </c>
      <c r="B3051" s="1">
        <v>41402</v>
      </c>
      <c r="C3051" t="s">
        <v>22</v>
      </c>
      <c r="D3051" t="s">
        <v>16</v>
      </c>
      <c r="E3051">
        <v>19</v>
      </c>
      <c r="F3051">
        <v>5</v>
      </c>
      <c r="G3051">
        <v>2</v>
      </c>
      <c r="H3051">
        <v>2013</v>
      </c>
      <c r="I3051">
        <v>4</v>
      </c>
      <c r="J3051" t="s">
        <v>36</v>
      </c>
    </row>
    <row r="3052" spans="1:10" x14ac:dyDescent="0.25">
      <c r="A3052">
        <v>20130509</v>
      </c>
      <c r="B3052" s="1">
        <v>41403</v>
      </c>
      <c r="C3052" t="s">
        <v>22</v>
      </c>
      <c r="D3052" t="s">
        <v>17</v>
      </c>
      <c r="E3052">
        <v>19</v>
      </c>
      <c r="F3052">
        <v>5</v>
      </c>
      <c r="G3052">
        <v>2</v>
      </c>
      <c r="H3052">
        <v>2013</v>
      </c>
      <c r="I3052">
        <v>4</v>
      </c>
      <c r="J3052" t="s">
        <v>36</v>
      </c>
    </row>
    <row r="3053" spans="1:10" x14ac:dyDescent="0.25">
      <c r="A3053">
        <v>20130510</v>
      </c>
      <c r="B3053" s="1">
        <v>41404</v>
      </c>
      <c r="C3053" t="s">
        <v>22</v>
      </c>
      <c r="D3053" t="s">
        <v>18</v>
      </c>
      <c r="E3053">
        <v>19</v>
      </c>
      <c r="F3053">
        <v>5</v>
      </c>
      <c r="G3053">
        <v>2</v>
      </c>
      <c r="H3053">
        <v>2013</v>
      </c>
      <c r="I3053">
        <v>4</v>
      </c>
      <c r="J3053" t="s">
        <v>36</v>
      </c>
    </row>
    <row r="3054" spans="1:10" x14ac:dyDescent="0.25">
      <c r="A3054">
        <v>20130511</v>
      </c>
      <c r="B3054" s="1">
        <v>41405</v>
      </c>
      <c r="C3054" t="s">
        <v>22</v>
      </c>
      <c r="D3054" t="s">
        <v>11</v>
      </c>
      <c r="E3054">
        <v>19</v>
      </c>
      <c r="F3054">
        <v>5</v>
      </c>
      <c r="G3054">
        <v>2</v>
      </c>
      <c r="H3054">
        <v>2013</v>
      </c>
      <c r="I3054">
        <v>4</v>
      </c>
      <c r="J3054" t="s">
        <v>36</v>
      </c>
    </row>
    <row r="3055" spans="1:10" x14ac:dyDescent="0.25">
      <c r="A3055">
        <v>20130512</v>
      </c>
      <c r="B3055" s="1">
        <v>41406</v>
      </c>
      <c r="C3055" t="s">
        <v>22</v>
      </c>
      <c r="D3055" t="s">
        <v>13</v>
      </c>
      <c r="E3055">
        <v>20</v>
      </c>
      <c r="F3055">
        <v>5</v>
      </c>
      <c r="G3055">
        <v>2</v>
      </c>
      <c r="H3055">
        <v>2013</v>
      </c>
      <c r="I3055">
        <v>4</v>
      </c>
      <c r="J3055" t="s">
        <v>36</v>
      </c>
    </row>
    <row r="3056" spans="1:10" x14ac:dyDescent="0.25">
      <c r="A3056">
        <v>20130513</v>
      </c>
      <c r="B3056" s="1">
        <v>41407</v>
      </c>
      <c r="C3056" t="s">
        <v>22</v>
      </c>
      <c r="D3056" t="s">
        <v>14</v>
      </c>
      <c r="E3056">
        <v>20</v>
      </c>
      <c r="F3056">
        <v>5</v>
      </c>
      <c r="G3056">
        <v>2</v>
      </c>
      <c r="H3056">
        <v>2013</v>
      </c>
      <c r="I3056">
        <v>4</v>
      </c>
      <c r="J3056" t="s">
        <v>36</v>
      </c>
    </row>
    <row r="3057" spans="1:10" x14ac:dyDescent="0.25">
      <c r="A3057">
        <v>20130514</v>
      </c>
      <c r="B3057" s="1">
        <v>41408</v>
      </c>
      <c r="C3057" t="s">
        <v>22</v>
      </c>
      <c r="D3057" t="s">
        <v>15</v>
      </c>
      <c r="E3057">
        <v>20</v>
      </c>
      <c r="F3057">
        <v>5</v>
      </c>
      <c r="G3057">
        <v>2</v>
      </c>
      <c r="H3057">
        <v>2013</v>
      </c>
      <c r="I3057">
        <v>4</v>
      </c>
      <c r="J3057" t="s">
        <v>36</v>
      </c>
    </row>
    <row r="3058" spans="1:10" x14ac:dyDescent="0.25">
      <c r="A3058">
        <v>20130515</v>
      </c>
      <c r="B3058" s="1">
        <v>41409</v>
      </c>
      <c r="C3058" t="s">
        <v>22</v>
      </c>
      <c r="D3058" t="s">
        <v>16</v>
      </c>
      <c r="E3058">
        <v>20</v>
      </c>
      <c r="F3058">
        <v>5</v>
      </c>
      <c r="G3058">
        <v>2</v>
      </c>
      <c r="H3058">
        <v>2013</v>
      </c>
      <c r="I3058">
        <v>4</v>
      </c>
      <c r="J3058" t="s">
        <v>36</v>
      </c>
    </row>
    <row r="3059" spans="1:10" x14ac:dyDescent="0.25">
      <c r="A3059">
        <v>20130516</v>
      </c>
      <c r="B3059" s="1">
        <v>41410</v>
      </c>
      <c r="C3059" t="s">
        <v>22</v>
      </c>
      <c r="D3059" t="s">
        <v>17</v>
      </c>
      <c r="E3059">
        <v>20</v>
      </c>
      <c r="F3059">
        <v>5</v>
      </c>
      <c r="G3059">
        <v>2</v>
      </c>
      <c r="H3059">
        <v>2013</v>
      </c>
      <c r="I3059">
        <v>4</v>
      </c>
      <c r="J3059" t="s">
        <v>36</v>
      </c>
    </row>
    <row r="3060" spans="1:10" x14ac:dyDescent="0.25">
      <c r="A3060">
        <v>20130517</v>
      </c>
      <c r="B3060" s="1">
        <v>41411</v>
      </c>
      <c r="C3060" t="s">
        <v>22</v>
      </c>
      <c r="D3060" t="s">
        <v>18</v>
      </c>
      <c r="E3060">
        <v>20</v>
      </c>
      <c r="F3060">
        <v>5</v>
      </c>
      <c r="G3060">
        <v>2</v>
      </c>
      <c r="H3060">
        <v>2013</v>
      </c>
      <c r="I3060">
        <v>4</v>
      </c>
      <c r="J3060" t="s">
        <v>36</v>
      </c>
    </row>
    <row r="3061" spans="1:10" x14ac:dyDescent="0.25">
      <c r="A3061">
        <v>20130518</v>
      </c>
      <c r="B3061" s="1">
        <v>41412</v>
      </c>
      <c r="C3061" t="s">
        <v>22</v>
      </c>
      <c r="D3061" t="s">
        <v>11</v>
      </c>
      <c r="E3061">
        <v>20</v>
      </c>
      <c r="F3061">
        <v>5</v>
      </c>
      <c r="G3061">
        <v>2</v>
      </c>
      <c r="H3061">
        <v>2013</v>
      </c>
      <c r="I3061">
        <v>4</v>
      </c>
      <c r="J3061" t="s">
        <v>36</v>
      </c>
    </row>
    <row r="3062" spans="1:10" x14ac:dyDescent="0.25">
      <c r="A3062">
        <v>20130519</v>
      </c>
      <c r="B3062" s="1">
        <v>41413</v>
      </c>
      <c r="C3062" t="s">
        <v>22</v>
      </c>
      <c r="D3062" t="s">
        <v>13</v>
      </c>
      <c r="E3062">
        <v>21</v>
      </c>
      <c r="F3062">
        <v>5</v>
      </c>
      <c r="G3062">
        <v>2</v>
      </c>
      <c r="H3062">
        <v>2013</v>
      </c>
      <c r="I3062">
        <v>4</v>
      </c>
      <c r="J3062" t="s">
        <v>36</v>
      </c>
    </row>
    <row r="3063" spans="1:10" x14ac:dyDescent="0.25">
      <c r="A3063">
        <v>20130520</v>
      </c>
      <c r="B3063" s="1">
        <v>41414</v>
      </c>
      <c r="C3063" t="s">
        <v>22</v>
      </c>
      <c r="D3063" t="s">
        <v>14</v>
      </c>
      <c r="E3063">
        <v>21</v>
      </c>
      <c r="F3063">
        <v>5</v>
      </c>
      <c r="G3063">
        <v>2</v>
      </c>
      <c r="H3063">
        <v>2013</v>
      </c>
      <c r="I3063">
        <v>4</v>
      </c>
      <c r="J3063" t="s">
        <v>36</v>
      </c>
    </row>
    <row r="3064" spans="1:10" x14ac:dyDescent="0.25">
      <c r="A3064">
        <v>20130521</v>
      </c>
      <c r="B3064" s="1">
        <v>41415</v>
      </c>
      <c r="C3064" t="s">
        <v>22</v>
      </c>
      <c r="D3064" t="s">
        <v>15</v>
      </c>
      <c r="E3064">
        <v>21</v>
      </c>
      <c r="F3064">
        <v>5</v>
      </c>
      <c r="G3064">
        <v>2</v>
      </c>
      <c r="H3064">
        <v>2013</v>
      </c>
      <c r="I3064">
        <v>4</v>
      </c>
      <c r="J3064" t="s">
        <v>36</v>
      </c>
    </row>
    <row r="3065" spans="1:10" x14ac:dyDescent="0.25">
      <c r="A3065">
        <v>20130522</v>
      </c>
      <c r="B3065" s="1">
        <v>41416</v>
      </c>
      <c r="C3065" t="s">
        <v>22</v>
      </c>
      <c r="D3065" t="s">
        <v>16</v>
      </c>
      <c r="E3065">
        <v>21</v>
      </c>
      <c r="F3065">
        <v>5</v>
      </c>
      <c r="G3065">
        <v>2</v>
      </c>
      <c r="H3065">
        <v>2013</v>
      </c>
      <c r="I3065">
        <v>4</v>
      </c>
      <c r="J3065" t="s">
        <v>36</v>
      </c>
    </row>
    <row r="3066" spans="1:10" x14ac:dyDescent="0.25">
      <c r="A3066">
        <v>20130523</v>
      </c>
      <c r="B3066" s="1">
        <v>41417</v>
      </c>
      <c r="C3066" t="s">
        <v>22</v>
      </c>
      <c r="D3066" t="s">
        <v>17</v>
      </c>
      <c r="E3066">
        <v>21</v>
      </c>
      <c r="F3066">
        <v>5</v>
      </c>
      <c r="G3066">
        <v>2</v>
      </c>
      <c r="H3066">
        <v>2013</v>
      </c>
      <c r="I3066">
        <v>4</v>
      </c>
      <c r="J3066" t="s">
        <v>36</v>
      </c>
    </row>
    <row r="3067" spans="1:10" x14ac:dyDescent="0.25">
      <c r="A3067">
        <v>20130524</v>
      </c>
      <c r="B3067" s="1">
        <v>41418</v>
      </c>
      <c r="C3067" t="s">
        <v>22</v>
      </c>
      <c r="D3067" t="s">
        <v>18</v>
      </c>
      <c r="E3067">
        <v>21</v>
      </c>
      <c r="F3067">
        <v>5</v>
      </c>
      <c r="G3067">
        <v>2</v>
      </c>
      <c r="H3067">
        <v>2013</v>
      </c>
      <c r="I3067">
        <v>4</v>
      </c>
      <c r="J3067" t="s">
        <v>36</v>
      </c>
    </row>
    <row r="3068" spans="1:10" x14ac:dyDescent="0.25">
      <c r="A3068">
        <v>20130525</v>
      </c>
      <c r="B3068" s="1">
        <v>41419</v>
      </c>
      <c r="C3068" t="s">
        <v>22</v>
      </c>
      <c r="D3068" t="s">
        <v>11</v>
      </c>
      <c r="E3068">
        <v>21</v>
      </c>
      <c r="F3068">
        <v>5</v>
      </c>
      <c r="G3068">
        <v>2</v>
      </c>
      <c r="H3068">
        <v>2013</v>
      </c>
      <c r="I3068">
        <v>4</v>
      </c>
      <c r="J3068" t="s">
        <v>36</v>
      </c>
    </row>
    <row r="3069" spans="1:10" x14ac:dyDescent="0.25">
      <c r="A3069">
        <v>20130526</v>
      </c>
      <c r="B3069" s="1">
        <v>41420</v>
      </c>
      <c r="C3069" t="s">
        <v>22</v>
      </c>
      <c r="D3069" t="s">
        <v>13</v>
      </c>
      <c r="E3069">
        <v>22</v>
      </c>
      <c r="F3069">
        <v>5</v>
      </c>
      <c r="G3069">
        <v>2</v>
      </c>
      <c r="H3069">
        <v>2013</v>
      </c>
      <c r="I3069">
        <v>4</v>
      </c>
      <c r="J3069" t="s">
        <v>36</v>
      </c>
    </row>
    <row r="3070" spans="1:10" x14ac:dyDescent="0.25">
      <c r="A3070">
        <v>20130527</v>
      </c>
      <c r="B3070" s="1">
        <v>41421</v>
      </c>
      <c r="C3070" t="s">
        <v>22</v>
      </c>
      <c r="D3070" t="s">
        <v>14</v>
      </c>
      <c r="E3070">
        <v>22</v>
      </c>
      <c r="F3070">
        <v>5</v>
      </c>
      <c r="G3070">
        <v>2</v>
      </c>
      <c r="H3070">
        <v>2013</v>
      </c>
      <c r="I3070">
        <v>4</v>
      </c>
      <c r="J3070" t="s">
        <v>36</v>
      </c>
    </row>
    <row r="3071" spans="1:10" x14ac:dyDescent="0.25">
      <c r="A3071">
        <v>20130528</v>
      </c>
      <c r="B3071" s="1">
        <v>41422</v>
      </c>
      <c r="C3071" t="s">
        <v>22</v>
      </c>
      <c r="D3071" t="s">
        <v>15</v>
      </c>
      <c r="E3071">
        <v>22</v>
      </c>
      <c r="F3071">
        <v>5</v>
      </c>
      <c r="G3071">
        <v>2</v>
      </c>
      <c r="H3071">
        <v>2013</v>
      </c>
      <c r="I3071">
        <v>4</v>
      </c>
      <c r="J3071" t="s">
        <v>36</v>
      </c>
    </row>
    <row r="3072" spans="1:10" x14ac:dyDescent="0.25">
      <c r="A3072">
        <v>20130529</v>
      </c>
      <c r="B3072" s="1">
        <v>41423</v>
      </c>
      <c r="C3072" t="s">
        <v>22</v>
      </c>
      <c r="D3072" t="s">
        <v>16</v>
      </c>
      <c r="E3072">
        <v>22</v>
      </c>
      <c r="F3072">
        <v>5</v>
      </c>
      <c r="G3072">
        <v>2</v>
      </c>
      <c r="H3072">
        <v>2013</v>
      </c>
      <c r="I3072">
        <v>4</v>
      </c>
      <c r="J3072" t="s">
        <v>36</v>
      </c>
    </row>
    <row r="3073" spans="1:10" x14ac:dyDescent="0.25">
      <c r="A3073">
        <v>20130530</v>
      </c>
      <c r="B3073" s="1">
        <v>41424</v>
      </c>
      <c r="C3073" t="s">
        <v>22</v>
      </c>
      <c r="D3073" t="s">
        <v>17</v>
      </c>
      <c r="E3073">
        <v>22</v>
      </c>
      <c r="F3073">
        <v>5</v>
      </c>
      <c r="G3073">
        <v>2</v>
      </c>
      <c r="H3073">
        <v>2013</v>
      </c>
      <c r="I3073">
        <v>4</v>
      </c>
      <c r="J3073" t="s">
        <v>36</v>
      </c>
    </row>
    <row r="3074" spans="1:10" x14ac:dyDescent="0.25">
      <c r="A3074">
        <v>20130531</v>
      </c>
      <c r="B3074" s="1">
        <v>41425</v>
      </c>
      <c r="C3074" t="s">
        <v>22</v>
      </c>
      <c r="D3074" t="s">
        <v>18</v>
      </c>
      <c r="E3074">
        <v>22</v>
      </c>
      <c r="F3074">
        <v>5</v>
      </c>
      <c r="G3074">
        <v>2</v>
      </c>
      <c r="H3074">
        <v>2013</v>
      </c>
      <c r="I3074">
        <v>4</v>
      </c>
      <c r="J3074" t="s">
        <v>36</v>
      </c>
    </row>
    <row r="3075" spans="1:10" x14ac:dyDescent="0.25">
      <c r="A3075">
        <v>20130601</v>
      </c>
      <c r="B3075" s="1">
        <v>41426</v>
      </c>
      <c r="C3075" t="s">
        <v>23</v>
      </c>
      <c r="D3075" t="s">
        <v>11</v>
      </c>
      <c r="E3075">
        <v>22</v>
      </c>
      <c r="F3075">
        <v>6</v>
      </c>
      <c r="G3075">
        <v>2</v>
      </c>
      <c r="H3075">
        <v>2013</v>
      </c>
      <c r="I3075">
        <v>4</v>
      </c>
      <c r="J3075" t="s">
        <v>36</v>
      </c>
    </row>
    <row r="3076" spans="1:10" x14ac:dyDescent="0.25">
      <c r="A3076">
        <v>20130602</v>
      </c>
      <c r="B3076" s="1">
        <v>41427</v>
      </c>
      <c r="C3076" t="s">
        <v>23</v>
      </c>
      <c r="D3076" t="s">
        <v>13</v>
      </c>
      <c r="E3076">
        <v>23</v>
      </c>
      <c r="F3076">
        <v>6</v>
      </c>
      <c r="G3076">
        <v>2</v>
      </c>
      <c r="H3076">
        <v>2013</v>
      </c>
      <c r="I3076">
        <v>4</v>
      </c>
      <c r="J3076" t="s">
        <v>36</v>
      </c>
    </row>
    <row r="3077" spans="1:10" x14ac:dyDescent="0.25">
      <c r="A3077">
        <v>20130603</v>
      </c>
      <c r="B3077" s="1">
        <v>41428</v>
      </c>
      <c r="C3077" t="s">
        <v>23</v>
      </c>
      <c r="D3077" t="s">
        <v>14</v>
      </c>
      <c r="E3077">
        <v>23</v>
      </c>
      <c r="F3077">
        <v>6</v>
      </c>
      <c r="G3077">
        <v>2</v>
      </c>
      <c r="H3077">
        <v>2013</v>
      </c>
      <c r="I3077">
        <v>4</v>
      </c>
      <c r="J3077" t="s">
        <v>36</v>
      </c>
    </row>
    <row r="3078" spans="1:10" x14ac:dyDescent="0.25">
      <c r="A3078">
        <v>20130604</v>
      </c>
      <c r="B3078" s="1">
        <v>41429</v>
      </c>
      <c r="C3078" t="s">
        <v>23</v>
      </c>
      <c r="D3078" t="s">
        <v>15</v>
      </c>
      <c r="E3078">
        <v>23</v>
      </c>
      <c r="F3078">
        <v>6</v>
      </c>
      <c r="G3078">
        <v>2</v>
      </c>
      <c r="H3078">
        <v>2013</v>
      </c>
      <c r="I3078">
        <v>4</v>
      </c>
      <c r="J3078" t="s">
        <v>36</v>
      </c>
    </row>
    <row r="3079" spans="1:10" x14ac:dyDescent="0.25">
      <c r="A3079">
        <v>20130605</v>
      </c>
      <c r="B3079" s="1">
        <v>41430</v>
      </c>
      <c r="C3079" t="s">
        <v>23</v>
      </c>
      <c r="D3079" t="s">
        <v>16</v>
      </c>
      <c r="E3079">
        <v>23</v>
      </c>
      <c r="F3079">
        <v>6</v>
      </c>
      <c r="G3079">
        <v>2</v>
      </c>
      <c r="H3079">
        <v>2013</v>
      </c>
      <c r="I3079">
        <v>4</v>
      </c>
      <c r="J3079" t="s">
        <v>36</v>
      </c>
    </row>
    <row r="3080" spans="1:10" x14ac:dyDescent="0.25">
      <c r="A3080">
        <v>20130606</v>
      </c>
      <c r="B3080" s="1">
        <v>41431</v>
      </c>
      <c r="C3080" t="s">
        <v>23</v>
      </c>
      <c r="D3080" t="s">
        <v>17</v>
      </c>
      <c r="E3080">
        <v>23</v>
      </c>
      <c r="F3080">
        <v>6</v>
      </c>
      <c r="G3080">
        <v>2</v>
      </c>
      <c r="H3080">
        <v>2013</v>
      </c>
      <c r="I3080">
        <v>4</v>
      </c>
      <c r="J3080" t="s">
        <v>36</v>
      </c>
    </row>
    <row r="3081" spans="1:10" x14ac:dyDescent="0.25">
      <c r="A3081">
        <v>20130607</v>
      </c>
      <c r="B3081" s="1">
        <v>41432</v>
      </c>
      <c r="C3081" t="s">
        <v>23</v>
      </c>
      <c r="D3081" t="s">
        <v>18</v>
      </c>
      <c r="E3081">
        <v>23</v>
      </c>
      <c r="F3081">
        <v>6</v>
      </c>
      <c r="G3081">
        <v>2</v>
      </c>
      <c r="H3081">
        <v>2013</v>
      </c>
      <c r="I3081">
        <v>4</v>
      </c>
      <c r="J3081" t="s">
        <v>36</v>
      </c>
    </row>
    <row r="3082" spans="1:10" x14ac:dyDescent="0.25">
      <c r="A3082">
        <v>20130608</v>
      </c>
      <c r="B3082" s="1">
        <v>41433</v>
      </c>
      <c r="C3082" t="s">
        <v>23</v>
      </c>
      <c r="D3082" t="s">
        <v>11</v>
      </c>
      <c r="E3082">
        <v>23</v>
      </c>
      <c r="F3082">
        <v>6</v>
      </c>
      <c r="G3082">
        <v>2</v>
      </c>
      <c r="H3082">
        <v>2013</v>
      </c>
      <c r="I3082">
        <v>4</v>
      </c>
      <c r="J3082" t="s">
        <v>36</v>
      </c>
    </row>
    <row r="3083" spans="1:10" x14ac:dyDescent="0.25">
      <c r="A3083">
        <v>20130609</v>
      </c>
      <c r="B3083" s="1">
        <v>41434</v>
      </c>
      <c r="C3083" t="s">
        <v>23</v>
      </c>
      <c r="D3083" t="s">
        <v>13</v>
      </c>
      <c r="E3083">
        <v>24</v>
      </c>
      <c r="F3083">
        <v>6</v>
      </c>
      <c r="G3083">
        <v>2</v>
      </c>
      <c r="H3083">
        <v>2013</v>
      </c>
      <c r="I3083">
        <v>4</v>
      </c>
      <c r="J3083" t="s">
        <v>36</v>
      </c>
    </row>
    <row r="3084" spans="1:10" x14ac:dyDescent="0.25">
      <c r="A3084">
        <v>20130610</v>
      </c>
      <c r="B3084" s="1">
        <v>41435</v>
      </c>
      <c r="C3084" t="s">
        <v>23</v>
      </c>
      <c r="D3084" t="s">
        <v>14</v>
      </c>
      <c r="E3084">
        <v>24</v>
      </c>
      <c r="F3084">
        <v>6</v>
      </c>
      <c r="G3084">
        <v>2</v>
      </c>
      <c r="H3084">
        <v>2013</v>
      </c>
      <c r="I3084">
        <v>4</v>
      </c>
      <c r="J3084" t="s">
        <v>36</v>
      </c>
    </row>
    <row r="3085" spans="1:10" x14ac:dyDescent="0.25">
      <c r="A3085">
        <v>20130611</v>
      </c>
      <c r="B3085" s="1">
        <v>41436</v>
      </c>
      <c r="C3085" t="s">
        <v>23</v>
      </c>
      <c r="D3085" t="s">
        <v>15</v>
      </c>
      <c r="E3085">
        <v>24</v>
      </c>
      <c r="F3085">
        <v>6</v>
      </c>
      <c r="G3085">
        <v>2</v>
      </c>
      <c r="H3085">
        <v>2013</v>
      </c>
      <c r="I3085">
        <v>4</v>
      </c>
      <c r="J3085" t="s">
        <v>36</v>
      </c>
    </row>
    <row r="3086" spans="1:10" x14ac:dyDescent="0.25">
      <c r="A3086">
        <v>20130612</v>
      </c>
      <c r="B3086" s="1">
        <v>41437</v>
      </c>
      <c r="C3086" t="s">
        <v>23</v>
      </c>
      <c r="D3086" t="s">
        <v>16</v>
      </c>
      <c r="E3086">
        <v>24</v>
      </c>
      <c r="F3086">
        <v>6</v>
      </c>
      <c r="G3086">
        <v>2</v>
      </c>
      <c r="H3086">
        <v>2013</v>
      </c>
      <c r="I3086">
        <v>4</v>
      </c>
      <c r="J3086" t="s">
        <v>36</v>
      </c>
    </row>
    <row r="3087" spans="1:10" x14ac:dyDescent="0.25">
      <c r="A3087">
        <v>20130613</v>
      </c>
      <c r="B3087" s="1">
        <v>41438</v>
      </c>
      <c r="C3087" t="s">
        <v>23</v>
      </c>
      <c r="D3087" t="s">
        <v>17</v>
      </c>
      <c r="E3087">
        <v>24</v>
      </c>
      <c r="F3087">
        <v>6</v>
      </c>
      <c r="G3087">
        <v>2</v>
      </c>
      <c r="H3087">
        <v>2013</v>
      </c>
      <c r="I3087">
        <v>4</v>
      </c>
      <c r="J3087" t="s">
        <v>36</v>
      </c>
    </row>
    <row r="3088" spans="1:10" x14ac:dyDescent="0.25">
      <c r="A3088">
        <v>20130614</v>
      </c>
      <c r="B3088" s="1">
        <v>41439</v>
      </c>
      <c r="C3088" t="s">
        <v>23</v>
      </c>
      <c r="D3088" t="s">
        <v>18</v>
      </c>
      <c r="E3088">
        <v>24</v>
      </c>
      <c r="F3088">
        <v>6</v>
      </c>
      <c r="G3088">
        <v>2</v>
      </c>
      <c r="H3088">
        <v>2013</v>
      </c>
      <c r="I3088">
        <v>4</v>
      </c>
      <c r="J3088" t="s">
        <v>36</v>
      </c>
    </row>
    <row r="3089" spans="1:10" x14ac:dyDescent="0.25">
      <c r="A3089">
        <v>20130615</v>
      </c>
      <c r="B3089" s="1">
        <v>41440</v>
      </c>
      <c r="C3089" t="s">
        <v>23</v>
      </c>
      <c r="D3089" t="s">
        <v>11</v>
      </c>
      <c r="E3089">
        <v>24</v>
      </c>
      <c r="F3089">
        <v>6</v>
      </c>
      <c r="G3089">
        <v>2</v>
      </c>
      <c r="H3089">
        <v>2013</v>
      </c>
      <c r="I3089">
        <v>4</v>
      </c>
      <c r="J3089" t="s">
        <v>36</v>
      </c>
    </row>
    <row r="3090" spans="1:10" x14ac:dyDescent="0.25">
      <c r="A3090">
        <v>20130616</v>
      </c>
      <c r="B3090" s="1">
        <v>41441</v>
      </c>
      <c r="C3090" t="s">
        <v>23</v>
      </c>
      <c r="D3090" t="s">
        <v>13</v>
      </c>
      <c r="E3090">
        <v>25</v>
      </c>
      <c r="F3090">
        <v>6</v>
      </c>
      <c r="G3090">
        <v>2</v>
      </c>
      <c r="H3090">
        <v>2013</v>
      </c>
      <c r="I3090">
        <v>4</v>
      </c>
      <c r="J3090" t="s">
        <v>36</v>
      </c>
    </row>
    <row r="3091" spans="1:10" x14ac:dyDescent="0.25">
      <c r="A3091">
        <v>20130617</v>
      </c>
      <c r="B3091" s="1">
        <v>41442</v>
      </c>
      <c r="C3091" t="s">
        <v>23</v>
      </c>
      <c r="D3091" t="s">
        <v>14</v>
      </c>
      <c r="E3091">
        <v>25</v>
      </c>
      <c r="F3091">
        <v>6</v>
      </c>
      <c r="G3091">
        <v>2</v>
      </c>
      <c r="H3091">
        <v>2013</v>
      </c>
      <c r="I3091">
        <v>4</v>
      </c>
      <c r="J3091" t="s">
        <v>36</v>
      </c>
    </row>
    <row r="3092" spans="1:10" x14ac:dyDescent="0.25">
      <c r="A3092">
        <v>20130618</v>
      </c>
      <c r="B3092" s="1">
        <v>41443</v>
      </c>
      <c r="C3092" t="s">
        <v>23</v>
      </c>
      <c r="D3092" t="s">
        <v>15</v>
      </c>
      <c r="E3092">
        <v>25</v>
      </c>
      <c r="F3092">
        <v>6</v>
      </c>
      <c r="G3092">
        <v>2</v>
      </c>
      <c r="H3092">
        <v>2013</v>
      </c>
      <c r="I3092">
        <v>4</v>
      </c>
      <c r="J3092" t="s">
        <v>36</v>
      </c>
    </row>
    <row r="3093" spans="1:10" x14ac:dyDescent="0.25">
      <c r="A3093">
        <v>20130619</v>
      </c>
      <c r="B3093" s="1">
        <v>41444</v>
      </c>
      <c r="C3093" t="s">
        <v>23</v>
      </c>
      <c r="D3093" t="s">
        <v>16</v>
      </c>
      <c r="E3093">
        <v>25</v>
      </c>
      <c r="F3093">
        <v>6</v>
      </c>
      <c r="G3093">
        <v>2</v>
      </c>
      <c r="H3093">
        <v>2013</v>
      </c>
      <c r="I3093">
        <v>4</v>
      </c>
      <c r="J3093" t="s">
        <v>36</v>
      </c>
    </row>
    <row r="3094" spans="1:10" x14ac:dyDescent="0.25">
      <c r="A3094">
        <v>20130620</v>
      </c>
      <c r="B3094" s="1">
        <v>41445</v>
      </c>
      <c r="C3094" t="s">
        <v>23</v>
      </c>
      <c r="D3094" t="s">
        <v>17</v>
      </c>
      <c r="E3094">
        <v>25</v>
      </c>
      <c r="F3094">
        <v>6</v>
      </c>
      <c r="G3094">
        <v>2</v>
      </c>
      <c r="H3094">
        <v>2013</v>
      </c>
      <c r="I3094">
        <v>4</v>
      </c>
      <c r="J3094" t="s">
        <v>36</v>
      </c>
    </row>
    <row r="3095" spans="1:10" x14ac:dyDescent="0.25">
      <c r="A3095">
        <v>20130621</v>
      </c>
      <c r="B3095" s="1">
        <v>41446</v>
      </c>
      <c r="C3095" t="s">
        <v>23</v>
      </c>
      <c r="D3095" t="s">
        <v>18</v>
      </c>
      <c r="E3095">
        <v>25</v>
      </c>
      <c r="F3095">
        <v>6</v>
      </c>
      <c r="G3095">
        <v>2</v>
      </c>
      <c r="H3095">
        <v>2013</v>
      </c>
      <c r="I3095">
        <v>4</v>
      </c>
      <c r="J3095" t="s">
        <v>36</v>
      </c>
    </row>
    <row r="3096" spans="1:10" x14ac:dyDescent="0.25">
      <c r="A3096">
        <v>20130622</v>
      </c>
      <c r="B3096" s="1">
        <v>41447</v>
      </c>
      <c r="C3096" t="s">
        <v>23</v>
      </c>
      <c r="D3096" t="s">
        <v>11</v>
      </c>
      <c r="E3096">
        <v>25</v>
      </c>
      <c r="F3096">
        <v>6</v>
      </c>
      <c r="G3096">
        <v>2</v>
      </c>
      <c r="H3096">
        <v>2013</v>
      </c>
      <c r="I3096">
        <v>4</v>
      </c>
      <c r="J3096" t="s">
        <v>36</v>
      </c>
    </row>
    <row r="3097" spans="1:10" x14ac:dyDescent="0.25">
      <c r="A3097">
        <v>20130623</v>
      </c>
      <c r="B3097" s="1">
        <v>41448</v>
      </c>
      <c r="C3097" t="s">
        <v>23</v>
      </c>
      <c r="D3097" t="s">
        <v>13</v>
      </c>
      <c r="E3097">
        <v>26</v>
      </c>
      <c r="F3097">
        <v>6</v>
      </c>
      <c r="G3097">
        <v>2</v>
      </c>
      <c r="H3097">
        <v>2013</v>
      </c>
      <c r="I3097">
        <v>4</v>
      </c>
      <c r="J3097" t="s">
        <v>36</v>
      </c>
    </row>
    <row r="3098" spans="1:10" x14ac:dyDescent="0.25">
      <c r="A3098">
        <v>20130624</v>
      </c>
      <c r="B3098" s="1">
        <v>41449</v>
      </c>
      <c r="C3098" t="s">
        <v>23</v>
      </c>
      <c r="D3098" t="s">
        <v>14</v>
      </c>
      <c r="E3098">
        <v>26</v>
      </c>
      <c r="F3098">
        <v>6</v>
      </c>
      <c r="G3098">
        <v>2</v>
      </c>
      <c r="H3098">
        <v>2013</v>
      </c>
      <c r="I3098">
        <v>4</v>
      </c>
      <c r="J3098" t="s">
        <v>36</v>
      </c>
    </row>
    <row r="3099" spans="1:10" x14ac:dyDescent="0.25">
      <c r="A3099">
        <v>20130625</v>
      </c>
      <c r="B3099" s="1">
        <v>41450</v>
      </c>
      <c r="C3099" t="s">
        <v>23</v>
      </c>
      <c r="D3099" t="s">
        <v>15</v>
      </c>
      <c r="E3099">
        <v>26</v>
      </c>
      <c r="F3099">
        <v>6</v>
      </c>
      <c r="G3099">
        <v>2</v>
      </c>
      <c r="H3099">
        <v>2013</v>
      </c>
      <c r="I3099">
        <v>4</v>
      </c>
      <c r="J3099" t="s">
        <v>36</v>
      </c>
    </row>
    <row r="3100" spans="1:10" x14ac:dyDescent="0.25">
      <c r="A3100">
        <v>20130626</v>
      </c>
      <c r="B3100" s="1">
        <v>41451</v>
      </c>
      <c r="C3100" t="s">
        <v>23</v>
      </c>
      <c r="D3100" t="s">
        <v>16</v>
      </c>
      <c r="E3100">
        <v>26</v>
      </c>
      <c r="F3100">
        <v>6</v>
      </c>
      <c r="G3100">
        <v>2</v>
      </c>
      <c r="H3100">
        <v>2013</v>
      </c>
      <c r="I3100">
        <v>4</v>
      </c>
      <c r="J3100" t="s">
        <v>36</v>
      </c>
    </row>
    <row r="3101" spans="1:10" x14ac:dyDescent="0.25">
      <c r="A3101">
        <v>20130627</v>
      </c>
      <c r="B3101" s="1">
        <v>41452</v>
      </c>
      <c r="C3101" t="s">
        <v>23</v>
      </c>
      <c r="D3101" t="s">
        <v>17</v>
      </c>
      <c r="E3101">
        <v>26</v>
      </c>
      <c r="F3101">
        <v>6</v>
      </c>
      <c r="G3101">
        <v>2</v>
      </c>
      <c r="H3101">
        <v>2013</v>
      </c>
      <c r="I3101">
        <v>4</v>
      </c>
      <c r="J3101" t="s">
        <v>36</v>
      </c>
    </row>
    <row r="3102" spans="1:10" x14ac:dyDescent="0.25">
      <c r="A3102">
        <v>20130628</v>
      </c>
      <c r="B3102" s="1">
        <v>41453</v>
      </c>
      <c r="C3102" t="s">
        <v>23</v>
      </c>
      <c r="D3102" t="s">
        <v>18</v>
      </c>
      <c r="E3102">
        <v>26</v>
      </c>
      <c r="F3102">
        <v>6</v>
      </c>
      <c r="G3102">
        <v>2</v>
      </c>
      <c r="H3102">
        <v>2013</v>
      </c>
      <c r="I3102">
        <v>4</v>
      </c>
      <c r="J3102" t="s">
        <v>36</v>
      </c>
    </row>
    <row r="3103" spans="1:10" x14ac:dyDescent="0.25">
      <c r="A3103">
        <v>20130629</v>
      </c>
      <c r="B3103" s="1">
        <v>41454</v>
      </c>
      <c r="C3103" t="s">
        <v>23</v>
      </c>
      <c r="D3103" t="s">
        <v>11</v>
      </c>
      <c r="E3103">
        <v>26</v>
      </c>
      <c r="F3103">
        <v>6</v>
      </c>
      <c r="G3103">
        <v>2</v>
      </c>
      <c r="H3103">
        <v>2013</v>
      </c>
      <c r="I3103">
        <v>4</v>
      </c>
      <c r="J3103" t="s">
        <v>36</v>
      </c>
    </row>
    <row r="3104" spans="1:10" x14ac:dyDescent="0.25">
      <c r="A3104">
        <v>20130630</v>
      </c>
      <c r="B3104" s="1">
        <v>41455</v>
      </c>
      <c r="C3104" t="s">
        <v>23</v>
      </c>
      <c r="D3104" t="s">
        <v>13</v>
      </c>
      <c r="E3104">
        <v>27</v>
      </c>
      <c r="F3104">
        <v>6</v>
      </c>
      <c r="G3104">
        <v>2</v>
      </c>
      <c r="H3104">
        <v>2013</v>
      </c>
      <c r="I3104">
        <v>4</v>
      </c>
      <c r="J3104" t="s">
        <v>36</v>
      </c>
    </row>
    <row r="3105" spans="1:10" x14ac:dyDescent="0.25">
      <c r="A3105">
        <v>20130701</v>
      </c>
      <c r="B3105" s="1">
        <v>41456</v>
      </c>
      <c r="C3105" t="s">
        <v>24</v>
      </c>
      <c r="D3105" t="s">
        <v>14</v>
      </c>
      <c r="E3105">
        <v>27</v>
      </c>
      <c r="F3105">
        <v>7</v>
      </c>
      <c r="G3105">
        <v>3</v>
      </c>
      <c r="H3105">
        <v>2013</v>
      </c>
      <c r="I3105">
        <v>1</v>
      </c>
      <c r="J3105" t="s">
        <v>37</v>
      </c>
    </row>
    <row r="3106" spans="1:10" x14ac:dyDescent="0.25">
      <c r="A3106">
        <v>20130702</v>
      </c>
      <c r="B3106" s="1">
        <v>41457</v>
      </c>
      <c r="C3106" t="s">
        <v>24</v>
      </c>
      <c r="D3106" t="s">
        <v>15</v>
      </c>
      <c r="E3106">
        <v>27</v>
      </c>
      <c r="F3106">
        <v>7</v>
      </c>
      <c r="G3106">
        <v>3</v>
      </c>
      <c r="H3106">
        <v>2013</v>
      </c>
      <c r="I3106">
        <v>1</v>
      </c>
      <c r="J3106" t="s">
        <v>37</v>
      </c>
    </row>
    <row r="3107" spans="1:10" x14ac:dyDescent="0.25">
      <c r="A3107">
        <v>20130703</v>
      </c>
      <c r="B3107" s="1">
        <v>41458</v>
      </c>
      <c r="C3107" t="s">
        <v>24</v>
      </c>
      <c r="D3107" t="s">
        <v>16</v>
      </c>
      <c r="E3107">
        <v>27</v>
      </c>
      <c r="F3107">
        <v>7</v>
      </c>
      <c r="G3107">
        <v>3</v>
      </c>
      <c r="H3107">
        <v>2013</v>
      </c>
      <c r="I3107">
        <v>1</v>
      </c>
      <c r="J3107" t="s">
        <v>37</v>
      </c>
    </row>
    <row r="3108" spans="1:10" x14ac:dyDescent="0.25">
      <c r="A3108">
        <v>20130704</v>
      </c>
      <c r="B3108" s="1">
        <v>41459</v>
      </c>
      <c r="C3108" t="s">
        <v>24</v>
      </c>
      <c r="D3108" t="s">
        <v>17</v>
      </c>
      <c r="E3108">
        <v>27</v>
      </c>
      <c r="F3108">
        <v>7</v>
      </c>
      <c r="G3108">
        <v>3</v>
      </c>
      <c r="H3108">
        <v>2013</v>
      </c>
      <c r="I3108">
        <v>1</v>
      </c>
      <c r="J3108" t="s">
        <v>37</v>
      </c>
    </row>
    <row r="3109" spans="1:10" x14ac:dyDescent="0.25">
      <c r="A3109">
        <v>20130705</v>
      </c>
      <c r="B3109" s="1">
        <v>41460</v>
      </c>
      <c r="C3109" t="s">
        <v>24</v>
      </c>
      <c r="D3109" t="s">
        <v>18</v>
      </c>
      <c r="E3109">
        <v>27</v>
      </c>
      <c r="F3109">
        <v>7</v>
      </c>
      <c r="G3109">
        <v>3</v>
      </c>
      <c r="H3109">
        <v>2013</v>
      </c>
      <c r="I3109">
        <v>1</v>
      </c>
      <c r="J3109" t="s">
        <v>37</v>
      </c>
    </row>
    <row r="3110" spans="1:10" x14ac:dyDescent="0.25">
      <c r="A3110">
        <v>20130706</v>
      </c>
      <c r="B3110" s="1">
        <v>41461</v>
      </c>
      <c r="C3110" t="s">
        <v>24</v>
      </c>
      <c r="D3110" t="s">
        <v>11</v>
      </c>
      <c r="E3110">
        <v>27</v>
      </c>
      <c r="F3110">
        <v>7</v>
      </c>
      <c r="G3110">
        <v>3</v>
      </c>
      <c r="H3110">
        <v>2013</v>
      </c>
      <c r="I3110">
        <v>1</v>
      </c>
      <c r="J3110" t="s">
        <v>37</v>
      </c>
    </row>
    <row r="3111" spans="1:10" x14ac:dyDescent="0.25">
      <c r="A3111">
        <v>20130707</v>
      </c>
      <c r="B3111" s="1">
        <v>41462</v>
      </c>
      <c r="C3111" t="s">
        <v>24</v>
      </c>
      <c r="D3111" t="s">
        <v>13</v>
      </c>
      <c r="E3111">
        <v>28</v>
      </c>
      <c r="F3111">
        <v>7</v>
      </c>
      <c r="G3111">
        <v>3</v>
      </c>
      <c r="H3111">
        <v>2013</v>
      </c>
      <c r="I3111">
        <v>1</v>
      </c>
      <c r="J3111" t="s">
        <v>37</v>
      </c>
    </row>
    <row r="3112" spans="1:10" x14ac:dyDescent="0.25">
      <c r="A3112">
        <v>20130708</v>
      </c>
      <c r="B3112" s="1">
        <v>41463</v>
      </c>
      <c r="C3112" t="s">
        <v>24</v>
      </c>
      <c r="D3112" t="s">
        <v>14</v>
      </c>
      <c r="E3112">
        <v>28</v>
      </c>
      <c r="F3112">
        <v>7</v>
      </c>
      <c r="G3112">
        <v>3</v>
      </c>
      <c r="H3112">
        <v>2013</v>
      </c>
      <c r="I3112">
        <v>1</v>
      </c>
      <c r="J3112" t="s">
        <v>37</v>
      </c>
    </row>
    <row r="3113" spans="1:10" x14ac:dyDescent="0.25">
      <c r="A3113">
        <v>20130709</v>
      </c>
      <c r="B3113" s="1">
        <v>41464</v>
      </c>
      <c r="C3113" t="s">
        <v>24</v>
      </c>
      <c r="D3113" t="s">
        <v>15</v>
      </c>
      <c r="E3113">
        <v>28</v>
      </c>
      <c r="F3113">
        <v>7</v>
      </c>
      <c r="G3113">
        <v>3</v>
      </c>
      <c r="H3113">
        <v>2013</v>
      </c>
      <c r="I3113">
        <v>1</v>
      </c>
      <c r="J3113" t="s">
        <v>37</v>
      </c>
    </row>
    <row r="3114" spans="1:10" x14ac:dyDescent="0.25">
      <c r="A3114">
        <v>20130710</v>
      </c>
      <c r="B3114" s="1">
        <v>41465</v>
      </c>
      <c r="C3114" t="s">
        <v>24</v>
      </c>
      <c r="D3114" t="s">
        <v>16</v>
      </c>
      <c r="E3114">
        <v>28</v>
      </c>
      <c r="F3114">
        <v>7</v>
      </c>
      <c r="G3114">
        <v>3</v>
      </c>
      <c r="H3114">
        <v>2013</v>
      </c>
      <c r="I3114">
        <v>1</v>
      </c>
      <c r="J3114" t="s">
        <v>37</v>
      </c>
    </row>
    <row r="3115" spans="1:10" x14ac:dyDescent="0.25">
      <c r="A3115">
        <v>20130711</v>
      </c>
      <c r="B3115" s="1">
        <v>41466</v>
      </c>
      <c r="C3115" t="s">
        <v>24</v>
      </c>
      <c r="D3115" t="s">
        <v>17</v>
      </c>
      <c r="E3115">
        <v>28</v>
      </c>
      <c r="F3115">
        <v>7</v>
      </c>
      <c r="G3115">
        <v>3</v>
      </c>
      <c r="H3115">
        <v>2013</v>
      </c>
      <c r="I3115">
        <v>1</v>
      </c>
      <c r="J3115" t="s">
        <v>37</v>
      </c>
    </row>
    <row r="3116" spans="1:10" x14ac:dyDescent="0.25">
      <c r="A3116">
        <v>20130712</v>
      </c>
      <c r="B3116" s="1">
        <v>41467</v>
      </c>
      <c r="C3116" t="s">
        <v>24</v>
      </c>
      <c r="D3116" t="s">
        <v>18</v>
      </c>
      <c r="E3116">
        <v>28</v>
      </c>
      <c r="F3116">
        <v>7</v>
      </c>
      <c r="G3116">
        <v>3</v>
      </c>
      <c r="H3116">
        <v>2013</v>
      </c>
      <c r="I3116">
        <v>1</v>
      </c>
      <c r="J3116" t="s">
        <v>37</v>
      </c>
    </row>
    <row r="3117" spans="1:10" x14ac:dyDescent="0.25">
      <c r="A3117">
        <v>20130713</v>
      </c>
      <c r="B3117" s="1">
        <v>41468</v>
      </c>
      <c r="C3117" t="s">
        <v>24</v>
      </c>
      <c r="D3117" t="s">
        <v>11</v>
      </c>
      <c r="E3117">
        <v>28</v>
      </c>
      <c r="F3117">
        <v>7</v>
      </c>
      <c r="G3117">
        <v>3</v>
      </c>
      <c r="H3117">
        <v>2013</v>
      </c>
      <c r="I3117">
        <v>1</v>
      </c>
      <c r="J3117" t="s">
        <v>37</v>
      </c>
    </row>
    <row r="3118" spans="1:10" x14ac:dyDescent="0.25">
      <c r="A3118">
        <v>20130714</v>
      </c>
      <c r="B3118" s="1">
        <v>41469</v>
      </c>
      <c r="C3118" t="s">
        <v>24</v>
      </c>
      <c r="D3118" t="s">
        <v>13</v>
      </c>
      <c r="E3118">
        <v>29</v>
      </c>
      <c r="F3118">
        <v>7</v>
      </c>
      <c r="G3118">
        <v>3</v>
      </c>
      <c r="H3118">
        <v>2013</v>
      </c>
      <c r="I3118">
        <v>1</v>
      </c>
      <c r="J3118" t="s">
        <v>37</v>
      </c>
    </row>
    <row r="3119" spans="1:10" x14ac:dyDescent="0.25">
      <c r="A3119">
        <v>20130715</v>
      </c>
      <c r="B3119" s="1">
        <v>41470</v>
      </c>
      <c r="C3119" t="s">
        <v>24</v>
      </c>
      <c r="D3119" t="s">
        <v>14</v>
      </c>
      <c r="E3119">
        <v>29</v>
      </c>
      <c r="F3119">
        <v>7</v>
      </c>
      <c r="G3119">
        <v>3</v>
      </c>
      <c r="H3119">
        <v>2013</v>
      </c>
      <c r="I3119">
        <v>1</v>
      </c>
      <c r="J3119" t="s">
        <v>37</v>
      </c>
    </row>
    <row r="3120" spans="1:10" x14ac:dyDescent="0.25">
      <c r="A3120">
        <v>20130716</v>
      </c>
      <c r="B3120" s="1">
        <v>41471</v>
      </c>
      <c r="C3120" t="s">
        <v>24</v>
      </c>
      <c r="D3120" t="s">
        <v>15</v>
      </c>
      <c r="E3120">
        <v>29</v>
      </c>
      <c r="F3120">
        <v>7</v>
      </c>
      <c r="G3120">
        <v>3</v>
      </c>
      <c r="H3120">
        <v>2013</v>
      </c>
      <c r="I3120">
        <v>1</v>
      </c>
      <c r="J3120" t="s">
        <v>37</v>
      </c>
    </row>
    <row r="3121" spans="1:10" x14ac:dyDescent="0.25">
      <c r="A3121">
        <v>20130717</v>
      </c>
      <c r="B3121" s="1">
        <v>41472</v>
      </c>
      <c r="C3121" t="s">
        <v>24</v>
      </c>
      <c r="D3121" t="s">
        <v>16</v>
      </c>
      <c r="E3121">
        <v>29</v>
      </c>
      <c r="F3121">
        <v>7</v>
      </c>
      <c r="G3121">
        <v>3</v>
      </c>
      <c r="H3121">
        <v>2013</v>
      </c>
      <c r="I3121">
        <v>1</v>
      </c>
      <c r="J3121" t="s">
        <v>37</v>
      </c>
    </row>
    <row r="3122" spans="1:10" x14ac:dyDescent="0.25">
      <c r="A3122">
        <v>20130718</v>
      </c>
      <c r="B3122" s="1">
        <v>41473</v>
      </c>
      <c r="C3122" t="s">
        <v>24</v>
      </c>
      <c r="D3122" t="s">
        <v>17</v>
      </c>
      <c r="E3122">
        <v>29</v>
      </c>
      <c r="F3122">
        <v>7</v>
      </c>
      <c r="G3122">
        <v>3</v>
      </c>
      <c r="H3122">
        <v>2013</v>
      </c>
      <c r="I3122">
        <v>1</v>
      </c>
      <c r="J3122" t="s">
        <v>37</v>
      </c>
    </row>
    <row r="3123" spans="1:10" x14ac:dyDescent="0.25">
      <c r="A3123">
        <v>20130719</v>
      </c>
      <c r="B3123" s="1">
        <v>41474</v>
      </c>
      <c r="C3123" t="s">
        <v>24</v>
      </c>
      <c r="D3123" t="s">
        <v>18</v>
      </c>
      <c r="E3123">
        <v>29</v>
      </c>
      <c r="F3123">
        <v>7</v>
      </c>
      <c r="G3123">
        <v>3</v>
      </c>
      <c r="H3123">
        <v>2013</v>
      </c>
      <c r="I3123">
        <v>1</v>
      </c>
      <c r="J3123" t="s">
        <v>37</v>
      </c>
    </row>
    <row r="3124" spans="1:10" x14ac:dyDescent="0.25">
      <c r="A3124">
        <v>20130720</v>
      </c>
      <c r="B3124" s="1">
        <v>41475</v>
      </c>
      <c r="C3124" t="s">
        <v>24</v>
      </c>
      <c r="D3124" t="s">
        <v>11</v>
      </c>
      <c r="E3124">
        <v>29</v>
      </c>
      <c r="F3124">
        <v>7</v>
      </c>
      <c r="G3124">
        <v>3</v>
      </c>
      <c r="H3124">
        <v>2013</v>
      </c>
      <c r="I3124">
        <v>1</v>
      </c>
      <c r="J3124" t="s">
        <v>37</v>
      </c>
    </row>
    <row r="3125" spans="1:10" x14ac:dyDescent="0.25">
      <c r="A3125">
        <v>20130721</v>
      </c>
      <c r="B3125" s="1">
        <v>41476</v>
      </c>
      <c r="C3125" t="s">
        <v>24</v>
      </c>
      <c r="D3125" t="s">
        <v>13</v>
      </c>
      <c r="E3125">
        <v>30</v>
      </c>
      <c r="F3125">
        <v>7</v>
      </c>
      <c r="G3125">
        <v>3</v>
      </c>
      <c r="H3125">
        <v>2013</v>
      </c>
      <c r="I3125">
        <v>1</v>
      </c>
      <c r="J3125" t="s">
        <v>37</v>
      </c>
    </row>
    <row r="3126" spans="1:10" x14ac:dyDescent="0.25">
      <c r="A3126">
        <v>20130722</v>
      </c>
      <c r="B3126" s="1">
        <v>41477</v>
      </c>
      <c r="C3126" t="s">
        <v>24</v>
      </c>
      <c r="D3126" t="s">
        <v>14</v>
      </c>
      <c r="E3126">
        <v>30</v>
      </c>
      <c r="F3126">
        <v>7</v>
      </c>
      <c r="G3126">
        <v>3</v>
      </c>
      <c r="H3126">
        <v>2013</v>
      </c>
      <c r="I3126">
        <v>1</v>
      </c>
      <c r="J3126" t="s">
        <v>37</v>
      </c>
    </row>
    <row r="3127" spans="1:10" x14ac:dyDescent="0.25">
      <c r="A3127">
        <v>20130723</v>
      </c>
      <c r="B3127" s="1">
        <v>41478</v>
      </c>
      <c r="C3127" t="s">
        <v>24</v>
      </c>
      <c r="D3127" t="s">
        <v>15</v>
      </c>
      <c r="E3127">
        <v>30</v>
      </c>
      <c r="F3127">
        <v>7</v>
      </c>
      <c r="G3127">
        <v>3</v>
      </c>
      <c r="H3127">
        <v>2013</v>
      </c>
      <c r="I3127">
        <v>1</v>
      </c>
      <c r="J3127" t="s">
        <v>37</v>
      </c>
    </row>
    <row r="3128" spans="1:10" x14ac:dyDescent="0.25">
      <c r="A3128">
        <v>20130724</v>
      </c>
      <c r="B3128" s="1">
        <v>41479</v>
      </c>
      <c r="C3128" t="s">
        <v>24</v>
      </c>
      <c r="D3128" t="s">
        <v>16</v>
      </c>
      <c r="E3128">
        <v>30</v>
      </c>
      <c r="F3128">
        <v>7</v>
      </c>
      <c r="G3128">
        <v>3</v>
      </c>
      <c r="H3128">
        <v>2013</v>
      </c>
      <c r="I3128">
        <v>1</v>
      </c>
      <c r="J3128" t="s">
        <v>37</v>
      </c>
    </row>
    <row r="3129" spans="1:10" x14ac:dyDescent="0.25">
      <c r="A3129">
        <v>20130725</v>
      </c>
      <c r="B3129" s="1">
        <v>41480</v>
      </c>
      <c r="C3129" t="s">
        <v>24</v>
      </c>
      <c r="D3129" t="s">
        <v>17</v>
      </c>
      <c r="E3129">
        <v>30</v>
      </c>
      <c r="F3129">
        <v>7</v>
      </c>
      <c r="G3129">
        <v>3</v>
      </c>
      <c r="H3129">
        <v>2013</v>
      </c>
      <c r="I3129">
        <v>1</v>
      </c>
      <c r="J3129" t="s">
        <v>37</v>
      </c>
    </row>
    <row r="3130" spans="1:10" x14ac:dyDescent="0.25">
      <c r="A3130">
        <v>20130726</v>
      </c>
      <c r="B3130" s="1">
        <v>41481</v>
      </c>
      <c r="C3130" t="s">
        <v>24</v>
      </c>
      <c r="D3130" t="s">
        <v>18</v>
      </c>
      <c r="E3130">
        <v>30</v>
      </c>
      <c r="F3130">
        <v>7</v>
      </c>
      <c r="G3130">
        <v>3</v>
      </c>
      <c r="H3130">
        <v>2013</v>
      </c>
      <c r="I3130">
        <v>1</v>
      </c>
      <c r="J3130" t="s">
        <v>37</v>
      </c>
    </row>
    <row r="3131" spans="1:10" x14ac:dyDescent="0.25">
      <c r="A3131">
        <v>20130727</v>
      </c>
      <c r="B3131" s="1">
        <v>41482</v>
      </c>
      <c r="C3131" t="s">
        <v>24</v>
      </c>
      <c r="D3131" t="s">
        <v>11</v>
      </c>
      <c r="E3131">
        <v>30</v>
      </c>
      <c r="F3131">
        <v>7</v>
      </c>
      <c r="G3131">
        <v>3</v>
      </c>
      <c r="H3131">
        <v>2013</v>
      </c>
      <c r="I3131">
        <v>1</v>
      </c>
      <c r="J3131" t="s">
        <v>37</v>
      </c>
    </row>
    <row r="3132" spans="1:10" x14ac:dyDescent="0.25">
      <c r="A3132">
        <v>20130728</v>
      </c>
      <c r="B3132" s="1">
        <v>41483</v>
      </c>
      <c r="C3132" t="s">
        <v>24</v>
      </c>
      <c r="D3132" t="s">
        <v>13</v>
      </c>
      <c r="E3132">
        <v>31</v>
      </c>
      <c r="F3132">
        <v>7</v>
      </c>
      <c r="G3132">
        <v>3</v>
      </c>
      <c r="H3132">
        <v>2013</v>
      </c>
      <c r="I3132">
        <v>1</v>
      </c>
      <c r="J3132" t="s">
        <v>37</v>
      </c>
    </row>
    <row r="3133" spans="1:10" x14ac:dyDescent="0.25">
      <c r="A3133">
        <v>20130729</v>
      </c>
      <c r="B3133" s="1">
        <v>41484</v>
      </c>
      <c r="C3133" t="s">
        <v>24</v>
      </c>
      <c r="D3133" t="s">
        <v>14</v>
      </c>
      <c r="E3133">
        <v>31</v>
      </c>
      <c r="F3133">
        <v>7</v>
      </c>
      <c r="G3133">
        <v>3</v>
      </c>
      <c r="H3133">
        <v>2013</v>
      </c>
      <c r="I3133">
        <v>1</v>
      </c>
      <c r="J3133" t="s">
        <v>37</v>
      </c>
    </row>
    <row r="3134" spans="1:10" x14ac:dyDescent="0.25">
      <c r="A3134">
        <v>20130730</v>
      </c>
      <c r="B3134" s="1">
        <v>41485</v>
      </c>
      <c r="C3134" t="s">
        <v>24</v>
      </c>
      <c r="D3134" t="s">
        <v>15</v>
      </c>
      <c r="E3134">
        <v>31</v>
      </c>
      <c r="F3134">
        <v>7</v>
      </c>
      <c r="G3134">
        <v>3</v>
      </c>
      <c r="H3134">
        <v>2013</v>
      </c>
      <c r="I3134">
        <v>1</v>
      </c>
      <c r="J3134" t="s">
        <v>37</v>
      </c>
    </row>
    <row r="3135" spans="1:10" x14ac:dyDescent="0.25">
      <c r="A3135">
        <v>20130731</v>
      </c>
      <c r="B3135" s="1">
        <v>41486</v>
      </c>
      <c r="C3135" t="s">
        <v>24</v>
      </c>
      <c r="D3135" t="s">
        <v>16</v>
      </c>
      <c r="E3135">
        <v>31</v>
      </c>
      <c r="F3135">
        <v>7</v>
      </c>
      <c r="G3135">
        <v>3</v>
      </c>
      <c r="H3135">
        <v>2013</v>
      </c>
      <c r="I3135">
        <v>1</v>
      </c>
      <c r="J3135" t="s">
        <v>37</v>
      </c>
    </row>
    <row r="3136" spans="1:10" x14ac:dyDescent="0.25">
      <c r="A3136">
        <v>20130801</v>
      </c>
      <c r="B3136" s="1">
        <v>41487</v>
      </c>
      <c r="C3136" t="s">
        <v>26</v>
      </c>
      <c r="D3136" t="s">
        <v>17</v>
      </c>
      <c r="E3136">
        <v>31</v>
      </c>
      <c r="F3136">
        <v>8</v>
      </c>
      <c r="G3136">
        <v>3</v>
      </c>
      <c r="H3136">
        <v>2013</v>
      </c>
      <c r="I3136">
        <v>1</v>
      </c>
      <c r="J3136" t="s">
        <v>37</v>
      </c>
    </row>
    <row r="3137" spans="1:10" x14ac:dyDescent="0.25">
      <c r="A3137">
        <v>20130802</v>
      </c>
      <c r="B3137" s="1">
        <v>41488</v>
      </c>
      <c r="C3137" t="s">
        <v>26</v>
      </c>
      <c r="D3137" t="s">
        <v>18</v>
      </c>
      <c r="E3137">
        <v>31</v>
      </c>
      <c r="F3137">
        <v>8</v>
      </c>
      <c r="G3137">
        <v>3</v>
      </c>
      <c r="H3137">
        <v>2013</v>
      </c>
      <c r="I3137">
        <v>1</v>
      </c>
      <c r="J3137" t="s">
        <v>37</v>
      </c>
    </row>
    <row r="3138" spans="1:10" x14ac:dyDescent="0.25">
      <c r="A3138">
        <v>20130803</v>
      </c>
      <c r="B3138" s="1">
        <v>41489</v>
      </c>
      <c r="C3138" t="s">
        <v>26</v>
      </c>
      <c r="D3138" t="s">
        <v>11</v>
      </c>
      <c r="E3138">
        <v>31</v>
      </c>
      <c r="F3138">
        <v>8</v>
      </c>
      <c r="G3138">
        <v>3</v>
      </c>
      <c r="H3138">
        <v>2013</v>
      </c>
      <c r="I3138">
        <v>1</v>
      </c>
      <c r="J3138" t="s">
        <v>37</v>
      </c>
    </row>
    <row r="3139" spans="1:10" x14ac:dyDescent="0.25">
      <c r="A3139">
        <v>20130804</v>
      </c>
      <c r="B3139" s="1">
        <v>41490</v>
      </c>
      <c r="C3139" t="s">
        <v>26</v>
      </c>
      <c r="D3139" t="s">
        <v>13</v>
      </c>
      <c r="E3139">
        <v>32</v>
      </c>
      <c r="F3139">
        <v>8</v>
      </c>
      <c r="G3139">
        <v>3</v>
      </c>
      <c r="H3139">
        <v>2013</v>
      </c>
      <c r="I3139">
        <v>1</v>
      </c>
      <c r="J3139" t="s">
        <v>37</v>
      </c>
    </row>
    <row r="3140" spans="1:10" x14ac:dyDescent="0.25">
      <c r="A3140">
        <v>20130805</v>
      </c>
      <c r="B3140" s="1">
        <v>41491</v>
      </c>
      <c r="C3140" t="s">
        <v>26</v>
      </c>
      <c r="D3140" t="s">
        <v>14</v>
      </c>
      <c r="E3140">
        <v>32</v>
      </c>
      <c r="F3140">
        <v>8</v>
      </c>
      <c r="G3140">
        <v>3</v>
      </c>
      <c r="H3140">
        <v>2013</v>
      </c>
      <c r="I3140">
        <v>1</v>
      </c>
      <c r="J3140" t="s">
        <v>37</v>
      </c>
    </row>
    <row r="3141" spans="1:10" x14ac:dyDescent="0.25">
      <c r="A3141">
        <v>20130806</v>
      </c>
      <c r="B3141" s="1">
        <v>41492</v>
      </c>
      <c r="C3141" t="s">
        <v>26</v>
      </c>
      <c r="D3141" t="s">
        <v>15</v>
      </c>
      <c r="E3141">
        <v>32</v>
      </c>
      <c r="F3141">
        <v>8</v>
      </c>
      <c r="G3141">
        <v>3</v>
      </c>
      <c r="H3141">
        <v>2013</v>
      </c>
      <c r="I3141">
        <v>1</v>
      </c>
      <c r="J3141" t="s">
        <v>37</v>
      </c>
    </row>
    <row r="3142" spans="1:10" x14ac:dyDescent="0.25">
      <c r="A3142">
        <v>20130807</v>
      </c>
      <c r="B3142" s="1">
        <v>41493</v>
      </c>
      <c r="C3142" t="s">
        <v>26</v>
      </c>
      <c r="D3142" t="s">
        <v>16</v>
      </c>
      <c r="E3142">
        <v>32</v>
      </c>
      <c r="F3142">
        <v>8</v>
      </c>
      <c r="G3142">
        <v>3</v>
      </c>
      <c r="H3142">
        <v>2013</v>
      </c>
      <c r="I3142">
        <v>1</v>
      </c>
      <c r="J3142" t="s">
        <v>37</v>
      </c>
    </row>
    <row r="3143" spans="1:10" x14ac:dyDescent="0.25">
      <c r="A3143">
        <v>20130808</v>
      </c>
      <c r="B3143" s="1">
        <v>41494</v>
      </c>
      <c r="C3143" t="s">
        <v>26</v>
      </c>
      <c r="D3143" t="s">
        <v>17</v>
      </c>
      <c r="E3143">
        <v>32</v>
      </c>
      <c r="F3143">
        <v>8</v>
      </c>
      <c r="G3143">
        <v>3</v>
      </c>
      <c r="H3143">
        <v>2013</v>
      </c>
      <c r="I3143">
        <v>1</v>
      </c>
      <c r="J3143" t="s">
        <v>37</v>
      </c>
    </row>
    <row r="3144" spans="1:10" x14ac:dyDescent="0.25">
      <c r="A3144">
        <v>20130809</v>
      </c>
      <c r="B3144" s="1">
        <v>41495</v>
      </c>
      <c r="C3144" t="s">
        <v>26</v>
      </c>
      <c r="D3144" t="s">
        <v>18</v>
      </c>
      <c r="E3144">
        <v>32</v>
      </c>
      <c r="F3144">
        <v>8</v>
      </c>
      <c r="G3144">
        <v>3</v>
      </c>
      <c r="H3144">
        <v>2013</v>
      </c>
      <c r="I3144">
        <v>1</v>
      </c>
      <c r="J3144" t="s">
        <v>37</v>
      </c>
    </row>
    <row r="3145" spans="1:10" x14ac:dyDescent="0.25">
      <c r="A3145">
        <v>20130810</v>
      </c>
      <c r="B3145" s="1">
        <v>41496</v>
      </c>
      <c r="C3145" t="s">
        <v>26</v>
      </c>
      <c r="D3145" t="s">
        <v>11</v>
      </c>
      <c r="E3145">
        <v>32</v>
      </c>
      <c r="F3145">
        <v>8</v>
      </c>
      <c r="G3145">
        <v>3</v>
      </c>
      <c r="H3145">
        <v>2013</v>
      </c>
      <c r="I3145">
        <v>1</v>
      </c>
      <c r="J3145" t="s">
        <v>37</v>
      </c>
    </row>
    <row r="3146" spans="1:10" x14ac:dyDescent="0.25">
      <c r="A3146">
        <v>20130811</v>
      </c>
      <c r="B3146" s="1">
        <v>41497</v>
      </c>
      <c r="C3146" t="s">
        <v>26</v>
      </c>
      <c r="D3146" t="s">
        <v>13</v>
      </c>
      <c r="E3146">
        <v>33</v>
      </c>
      <c r="F3146">
        <v>8</v>
      </c>
      <c r="G3146">
        <v>3</v>
      </c>
      <c r="H3146">
        <v>2013</v>
      </c>
      <c r="I3146">
        <v>1</v>
      </c>
      <c r="J3146" t="s">
        <v>37</v>
      </c>
    </row>
    <row r="3147" spans="1:10" x14ac:dyDescent="0.25">
      <c r="A3147">
        <v>20130812</v>
      </c>
      <c r="B3147" s="1">
        <v>41498</v>
      </c>
      <c r="C3147" t="s">
        <v>26</v>
      </c>
      <c r="D3147" t="s">
        <v>14</v>
      </c>
      <c r="E3147">
        <v>33</v>
      </c>
      <c r="F3147">
        <v>8</v>
      </c>
      <c r="G3147">
        <v>3</v>
      </c>
      <c r="H3147">
        <v>2013</v>
      </c>
      <c r="I3147">
        <v>1</v>
      </c>
      <c r="J3147" t="s">
        <v>37</v>
      </c>
    </row>
    <row r="3148" spans="1:10" x14ac:dyDescent="0.25">
      <c r="A3148">
        <v>20130813</v>
      </c>
      <c r="B3148" s="1">
        <v>41499</v>
      </c>
      <c r="C3148" t="s">
        <v>26</v>
      </c>
      <c r="D3148" t="s">
        <v>15</v>
      </c>
      <c r="E3148">
        <v>33</v>
      </c>
      <c r="F3148">
        <v>8</v>
      </c>
      <c r="G3148">
        <v>3</v>
      </c>
      <c r="H3148">
        <v>2013</v>
      </c>
      <c r="I3148">
        <v>1</v>
      </c>
      <c r="J3148" t="s">
        <v>37</v>
      </c>
    </row>
    <row r="3149" spans="1:10" x14ac:dyDescent="0.25">
      <c r="A3149">
        <v>20130814</v>
      </c>
      <c r="B3149" s="1">
        <v>41500</v>
      </c>
      <c r="C3149" t="s">
        <v>26</v>
      </c>
      <c r="D3149" t="s">
        <v>16</v>
      </c>
      <c r="E3149">
        <v>33</v>
      </c>
      <c r="F3149">
        <v>8</v>
      </c>
      <c r="G3149">
        <v>3</v>
      </c>
      <c r="H3149">
        <v>2013</v>
      </c>
      <c r="I3149">
        <v>1</v>
      </c>
      <c r="J3149" t="s">
        <v>37</v>
      </c>
    </row>
    <row r="3150" spans="1:10" x14ac:dyDescent="0.25">
      <c r="A3150">
        <v>20130815</v>
      </c>
      <c r="B3150" s="1">
        <v>41501</v>
      </c>
      <c r="C3150" t="s">
        <v>26</v>
      </c>
      <c r="D3150" t="s">
        <v>17</v>
      </c>
      <c r="E3150">
        <v>33</v>
      </c>
      <c r="F3150">
        <v>8</v>
      </c>
      <c r="G3150">
        <v>3</v>
      </c>
      <c r="H3150">
        <v>2013</v>
      </c>
      <c r="I3150">
        <v>1</v>
      </c>
      <c r="J3150" t="s">
        <v>37</v>
      </c>
    </row>
    <row r="3151" spans="1:10" x14ac:dyDescent="0.25">
      <c r="A3151">
        <v>20130816</v>
      </c>
      <c r="B3151" s="1">
        <v>41502</v>
      </c>
      <c r="C3151" t="s">
        <v>26</v>
      </c>
      <c r="D3151" t="s">
        <v>18</v>
      </c>
      <c r="E3151">
        <v>33</v>
      </c>
      <c r="F3151">
        <v>8</v>
      </c>
      <c r="G3151">
        <v>3</v>
      </c>
      <c r="H3151">
        <v>2013</v>
      </c>
      <c r="I3151">
        <v>1</v>
      </c>
      <c r="J3151" t="s">
        <v>37</v>
      </c>
    </row>
    <row r="3152" spans="1:10" x14ac:dyDescent="0.25">
      <c r="A3152">
        <v>20130817</v>
      </c>
      <c r="B3152" s="1">
        <v>41503</v>
      </c>
      <c r="C3152" t="s">
        <v>26</v>
      </c>
      <c r="D3152" t="s">
        <v>11</v>
      </c>
      <c r="E3152">
        <v>33</v>
      </c>
      <c r="F3152">
        <v>8</v>
      </c>
      <c r="G3152">
        <v>3</v>
      </c>
      <c r="H3152">
        <v>2013</v>
      </c>
      <c r="I3152">
        <v>1</v>
      </c>
      <c r="J3152" t="s">
        <v>37</v>
      </c>
    </row>
    <row r="3153" spans="1:10" x14ac:dyDescent="0.25">
      <c r="A3153">
        <v>20130818</v>
      </c>
      <c r="B3153" s="1">
        <v>41504</v>
      </c>
      <c r="C3153" t="s">
        <v>26</v>
      </c>
      <c r="D3153" t="s">
        <v>13</v>
      </c>
      <c r="E3153">
        <v>34</v>
      </c>
      <c r="F3153">
        <v>8</v>
      </c>
      <c r="G3153">
        <v>3</v>
      </c>
      <c r="H3153">
        <v>2013</v>
      </c>
      <c r="I3153">
        <v>1</v>
      </c>
      <c r="J3153" t="s">
        <v>37</v>
      </c>
    </row>
    <row r="3154" spans="1:10" x14ac:dyDescent="0.25">
      <c r="A3154">
        <v>20130819</v>
      </c>
      <c r="B3154" s="1">
        <v>41505</v>
      </c>
      <c r="C3154" t="s">
        <v>26</v>
      </c>
      <c r="D3154" t="s">
        <v>14</v>
      </c>
      <c r="E3154">
        <v>34</v>
      </c>
      <c r="F3154">
        <v>8</v>
      </c>
      <c r="G3154">
        <v>3</v>
      </c>
      <c r="H3154">
        <v>2013</v>
      </c>
      <c r="I3154">
        <v>1</v>
      </c>
      <c r="J3154" t="s">
        <v>37</v>
      </c>
    </row>
    <row r="3155" spans="1:10" x14ac:dyDescent="0.25">
      <c r="A3155">
        <v>20130820</v>
      </c>
      <c r="B3155" s="1">
        <v>41506</v>
      </c>
      <c r="C3155" t="s">
        <v>26</v>
      </c>
      <c r="D3155" t="s">
        <v>15</v>
      </c>
      <c r="E3155">
        <v>34</v>
      </c>
      <c r="F3155">
        <v>8</v>
      </c>
      <c r="G3155">
        <v>3</v>
      </c>
      <c r="H3155">
        <v>2013</v>
      </c>
      <c r="I3155">
        <v>1</v>
      </c>
      <c r="J3155" t="s">
        <v>37</v>
      </c>
    </row>
    <row r="3156" spans="1:10" x14ac:dyDescent="0.25">
      <c r="A3156">
        <v>20130821</v>
      </c>
      <c r="B3156" s="1">
        <v>41507</v>
      </c>
      <c r="C3156" t="s">
        <v>26</v>
      </c>
      <c r="D3156" t="s">
        <v>16</v>
      </c>
      <c r="E3156">
        <v>34</v>
      </c>
      <c r="F3156">
        <v>8</v>
      </c>
      <c r="G3156">
        <v>3</v>
      </c>
      <c r="H3156">
        <v>2013</v>
      </c>
      <c r="I3156">
        <v>1</v>
      </c>
      <c r="J3156" t="s">
        <v>37</v>
      </c>
    </row>
    <row r="3157" spans="1:10" x14ac:dyDescent="0.25">
      <c r="A3157">
        <v>20130822</v>
      </c>
      <c r="B3157" s="1">
        <v>41508</v>
      </c>
      <c r="C3157" t="s">
        <v>26</v>
      </c>
      <c r="D3157" t="s">
        <v>17</v>
      </c>
      <c r="E3157">
        <v>34</v>
      </c>
      <c r="F3157">
        <v>8</v>
      </c>
      <c r="G3157">
        <v>3</v>
      </c>
      <c r="H3157">
        <v>2013</v>
      </c>
      <c r="I3157">
        <v>1</v>
      </c>
      <c r="J3157" t="s">
        <v>37</v>
      </c>
    </row>
    <row r="3158" spans="1:10" x14ac:dyDescent="0.25">
      <c r="A3158">
        <v>20130823</v>
      </c>
      <c r="B3158" s="1">
        <v>41509</v>
      </c>
      <c r="C3158" t="s">
        <v>26</v>
      </c>
      <c r="D3158" t="s">
        <v>18</v>
      </c>
      <c r="E3158">
        <v>34</v>
      </c>
      <c r="F3158">
        <v>8</v>
      </c>
      <c r="G3158">
        <v>3</v>
      </c>
      <c r="H3158">
        <v>2013</v>
      </c>
      <c r="I3158">
        <v>1</v>
      </c>
      <c r="J3158" t="s">
        <v>37</v>
      </c>
    </row>
    <row r="3159" spans="1:10" x14ac:dyDescent="0.25">
      <c r="A3159">
        <v>20130824</v>
      </c>
      <c r="B3159" s="1">
        <v>41510</v>
      </c>
      <c r="C3159" t="s">
        <v>26</v>
      </c>
      <c r="D3159" t="s">
        <v>11</v>
      </c>
      <c r="E3159">
        <v>34</v>
      </c>
      <c r="F3159">
        <v>8</v>
      </c>
      <c r="G3159">
        <v>3</v>
      </c>
      <c r="H3159">
        <v>2013</v>
      </c>
      <c r="I3159">
        <v>1</v>
      </c>
      <c r="J3159" t="s">
        <v>37</v>
      </c>
    </row>
    <row r="3160" spans="1:10" x14ac:dyDescent="0.25">
      <c r="A3160">
        <v>20130825</v>
      </c>
      <c r="B3160" s="1">
        <v>41511</v>
      </c>
      <c r="C3160" t="s">
        <v>26</v>
      </c>
      <c r="D3160" t="s">
        <v>13</v>
      </c>
      <c r="E3160">
        <v>35</v>
      </c>
      <c r="F3160">
        <v>8</v>
      </c>
      <c r="G3160">
        <v>3</v>
      </c>
      <c r="H3160">
        <v>2013</v>
      </c>
      <c r="I3160">
        <v>1</v>
      </c>
      <c r="J3160" t="s">
        <v>37</v>
      </c>
    </row>
    <row r="3161" spans="1:10" x14ac:dyDescent="0.25">
      <c r="A3161">
        <v>20130826</v>
      </c>
      <c r="B3161" s="1">
        <v>41512</v>
      </c>
      <c r="C3161" t="s">
        <v>26</v>
      </c>
      <c r="D3161" t="s">
        <v>14</v>
      </c>
      <c r="E3161">
        <v>35</v>
      </c>
      <c r="F3161">
        <v>8</v>
      </c>
      <c r="G3161">
        <v>3</v>
      </c>
      <c r="H3161">
        <v>2013</v>
      </c>
      <c r="I3161">
        <v>1</v>
      </c>
      <c r="J3161" t="s">
        <v>37</v>
      </c>
    </row>
    <row r="3162" spans="1:10" x14ac:dyDescent="0.25">
      <c r="A3162">
        <v>20130827</v>
      </c>
      <c r="B3162" s="1">
        <v>41513</v>
      </c>
      <c r="C3162" t="s">
        <v>26</v>
      </c>
      <c r="D3162" t="s">
        <v>15</v>
      </c>
      <c r="E3162">
        <v>35</v>
      </c>
      <c r="F3162">
        <v>8</v>
      </c>
      <c r="G3162">
        <v>3</v>
      </c>
      <c r="H3162">
        <v>2013</v>
      </c>
      <c r="I3162">
        <v>1</v>
      </c>
      <c r="J3162" t="s">
        <v>37</v>
      </c>
    </row>
    <row r="3163" spans="1:10" x14ac:dyDescent="0.25">
      <c r="A3163">
        <v>20130828</v>
      </c>
      <c r="B3163" s="1">
        <v>41514</v>
      </c>
      <c r="C3163" t="s">
        <v>26</v>
      </c>
      <c r="D3163" t="s">
        <v>16</v>
      </c>
      <c r="E3163">
        <v>35</v>
      </c>
      <c r="F3163">
        <v>8</v>
      </c>
      <c r="G3163">
        <v>3</v>
      </c>
      <c r="H3163">
        <v>2013</v>
      </c>
      <c r="I3163">
        <v>1</v>
      </c>
      <c r="J3163" t="s">
        <v>37</v>
      </c>
    </row>
    <row r="3164" spans="1:10" x14ac:dyDescent="0.25">
      <c r="A3164">
        <v>20130829</v>
      </c>
      <c r="B3164" s="1">
        <v>41515</v>
      </c>
      <c r="C3164" t="s">
        <v>26</v>
      </c>
      <c r="D3164" t="s">
        <v>17</v>
      </c>
      <c r="E3164">
        <v>35</v>
      </c>
      <c r="F3164">
        <v>8</v>
      </c>
      <c r="G3164">
        <v>3</v>
      </c>
      <c r="H3164">
        <v>2013</v>
      </c>
      <c r="I3164">
        <v>1</v>
      </c>
      <c r="J3164" t="s">
        <v>37</v>
      </c>
    </row>
    <row r="3165" spans="1:10" x14ac:dyDescent="0.25">
      <c r="A3165">
        <v>20130830</v>
      </c>
      <c r="B3165" s="1">
        <v>41516</v>
      </c>
      <c r="C3165" t="s">
        <v>26</v>
      </c>
      <c r="D3165" t="s">
        <v>18</v>
      </c>
      <c r="E3165">
        <v>35</v>
      </c>
      <c r="F3165">
        <v>8</v>
      </c>
      <c r="G3165">
        <v>3</v>
      </c>
      <c r="H3165">
        <v>2013</v>
      </c>
      <c r="I3165">
        <v>1</v>
      </c>
      <c r="J3165" t="s">
        <v>37</v>
      </c>
    </row>
    <row r="3166" spans="1:10" x14ac:dyDescent="0.25">
      <c r="A3166">
        <v>20130831</v>
      </c>
      <c r="B3166" s="1">
        <v>41517</v>
      </c>
      <c r="C3166" t="s">
        <v>26</v>
      </c>
      <c r="D3166" t="s">
        <v>11</v>
      </c>
      <c r="E3166">
        <v>35</v>
      </c>
      <c r="F3166">
        <v>8</v>
      </c>
      <c r="G3166">
        <v>3</v>
      </c>
      <c r="H3166">
        <v>2013</v>
      </c>
      <c r="I3166">
        <v>1</v>
      </c>
      <c r="J3166" t="s">
        <v>37</v>
      </c>
    </row>
    <row r="3167" spans="1:10" x14ac:dyDescent="0.25">
      <c r="A3167">
        <v>20130901</v>
      </c>
      <c r="B3167" s="1">
        <v>41518</v>
      </c>
      <c r="C3167" t="s">
        <v>27</v>
      </c>
      <c r="D3167" t="s">
        <v>13</v>
      </c>
      <c r="E3167">
        <v>36</v>
      </c>
      <c r="F3167">
        <v>9</v>
      </c>
      <c r="G3167">
        <v>3</v>
      </c>
      <c r="H3167">
        <v>2013</v>
      </c>
      <c r="I3167">
        <v>1</v>
      </c>
      <c r="J3167" t="s">
        <v>37</v>
      </c>
    </row>
    <row r="3168" spans="1:10" x14ac:dyDescent="0.25">
      <c r="A3168">
        <v>20130902</v>
      </c>
      <c r="B3168" s="1">
        <v>41519</v>
      </c>
      <c r="C3168" t="s">
        <v>27</v>
      </c>
      <c r="D3168" t="s">
        <v>14</v>
      </c>
      <c r="E3168">
        <v>36</v>
      </c>
      <c r="F3168">
        <v>9</v>
      </c>
      <c r="G3168">
        <v>3</v>
      </c>
      <c r="H3168">
        <v>2013</v>
      </c>
      <c r="I3168">
        <v>1</v>
      </c>
      <c r="J3168" t="s">
        <v>37</v>
      </c>
    </row>
    <row r="3169" spans="1:10" x14ac:dyDescent="0.25">
      <c r="A3169">
        <v>20130903</v>
      </c>
      <c r="B3169" s="1">
        <v>41520</v>
      </c>
      <c r="C3169" t="s">
        <v>27</v>
      </c>
      <c r="D3169" t="s">
        <v>15</v>
      </c>
      <c r="E3169">
        <v>36</v>
      </c>
      <c r="F3169">
        <v>9</v>
      </c>
      <c r="G3169">
        <v>3</v>
      </c>
      <c r="H3169">
        <v>2013</v>
      </c>
      <c r="I3169">
        <v>1</v>
      </c>
      <c r="J3169" t="s">
        <v>37</v>
      </c>
    </row>
    <row r="3170" spans="1:10" x14ac:dyDescent="0.25">
      <c r="A3170">
        <v>20130904</v>
      </c>
      <c r="B3170" s="1">
        <v>41521</v>
      </c>
      <c r="C3170" t="s">
        <v>27</v>
      </c>
      <c r="D3170" t="s">
        <v>16</v>
      </c>
      <c r="E3170">
        <v>36</v>
      </c>
      <c r="F3170">
        <v>9</v>
      </c>
      <c r="G3170">
        <v>3</v>
      </c>
      <c r="H3170">
        <v>2013</v>
      </c>
      <c r="I3170">
        <v>1</v>
      </c>
      <c r="J3170" t="s">
        <v>37</v>
      </c>
    </row>
    <row r="3171" spans="1:10" x14ac:dyDescent="0.25">
      <c r="A3171">
        <v>20130905</v>
      </c>
      <c r="B3171" s="1">
        <v>41522</v>
      </c>
      <c r="C3171" t="s">
        <v>27</v>
      </c>
      <c r="D3171" t="s">
        <v>17</v>
      </c>
      <c r="E3171">
        <v>36</v>
      </c>
      <c r="F3171">
        <v>9</v>
      </c>
      <c r="G3171">
        <v>3</v>
      </c>
      <c r="H3171">
        <v>2013</v>
      </c>
      <c r="I3171">
        <v>1</v>
      </c>
      <c r="J3171" t="s">
        <v>37</v>
      </c>
    </row>
    <row r="3172" spans="1:10" x14ac:dyDescent="0.25">
      <c r="A3172">
        <v>20130906</v>
      </c>
      <c r="B3172" s="1">
        <v>41523</v>
      </c>
      <c r="C3172" t="s">
        <v>27</v>
      </c>
      <c r="D3172" t="s">
        <v>18</v>
      </c>
      <c r="E3172">
        <v>36</v>
      </c>
      <c r="F3172">
        <v>9</v>
      </c>
      <c r="G3172">
        <v>3</v>
      </c>
      <c r="H3172">
        <v>2013</v>
      </c>
      <c r="I3172">
        <v>1</v>
      </c>
      <c r="J3172" t="s">
        <v>37</v>
      </c>
    </row>
    <row r="3173" spans="1:10" x14ac:dyDescent="0.25">
      <c r="A3173">
        <v>20130907</v>
      </c>
      <c r="B3173" s="1">
        <v>41524</v>
      </c>
      <c r="C3173" t="s">
        <v>27</v>
      </c>
      <c r="D3173" t="s">
        <v>11</v>
      </c>
      <c r="E3173">
        <v>36</v>
      </c>
      <c r="F3173">
        <v>9</v>
      </c>
      <c r="G3173">
        <v>3</v>
      </c>
      <c r="H3173">
        <v>2013</v>
      </c>
      <c r="I3173">
        <v>1</v>
      </c>
      <c r="J3173" t="s">
        <v>37</v>
      </c>
    </row>
    <row r="3174" spans="1:10" x14ac:dyDescent="0.25">
      <c r="A3174">
        <v>20130908</v>
      </c>
      <c r="B3174" s="1">
        <v>41525</v>
      </c>
      <c r="C3174" t="s">
        <v>27</v>
      </c>
      <c r="D3174" t="s">
        <v>13</v>
      </c>
      <c r="E3174">
        <v>37</v>
      </c>
      <c r="F3174">
        <v>9</v>
      </c>
      <c r="G3174">
        <v>3</v>
      </c>
      <c r="H3174">
        <v>2013</v>
      </c>
      <c r="I3174">
        <v>1</v>
      </c>
      <c r="J3174" t="s">
        <v>37</v>
      </c>
    </row>
    <row r="3175" spans="1:10" x14ac:dyDescent="0.25">
      <c r="A3175">
        <v>20130909</v>
      </c>
      <c r="B3175" s="1">
        <v>41526</v>
      </c>
      <c r="C3175" t="s">
        <v>27</v>
      </c>
      <c r="D3175" t="s">
        <v>14</v>
      </c>
      <c r="E3175">
        <v>37</v>
      </c>
      <c r="F3175">
        <v>9</v>
      </c>
      <c r="G3175">
        <v>3</v>
      </c>
      <c r="H3175">
        <v>2013</v>
      </c>
      <c r="I3175">
        <v>1</v>
      </c>
      <c r="J3175" t="s">
        <v>37</v>
      </c>
    </row>
    <row r="3176" spans="1:10" x14ac:dyDescent="0.25">
      <c r="A3176">
        <v>20130910</v>
      </c>
      <c r="B3176" s="1">
        <v>41527</v>
      </c>
      <c r="C3176" t="s">
        <v>27</v>
      </c>
      <c r="D3176" t="s">
        <v>15</v>
      </c>
      <c r="E3176">
        <v>37</v>
      </c>
      <c r="F3176">
        <v>9</v>
      </c>
      <c r="G3176">
        <v>3</v>
      </c>
      <c r="H3176">
        <v>2013</v>
      </c>
      <c r="I3176">
        <v>1</v>
      </c>
      <c r="J3176" t="s">
        <v>37</v>
      </c>
    </row>
    <row r="3177" spans="1:10" x14ac:dyDescent="0.25">
      <c r="A3177">
        <v>20130911</v>
      </c>
      <c r="B3177" s="1">
        <v>41528</v>
      </c>
      <c r="C3177" t="s">
        <v>27</v>
      </c>
      <c r="D3177" t="s">
        <v>16</v>
      </c>
      <c r="E3177">
        <v>37</v>
      </c>
      <c r="F3177">
        <v>9</v>
      </c>
      <c r="G3177">
        <v>3</v>
      </c>
      <c r="H3177">
        <v>2013</v>
      </c>
      <c r="I3177">
        <v>1</v>
      </c>
      <c r="J3177" t="s">
        <v>37</v>
      </c>
    </row>
    <row r="3178" spans="1:10" x14ac:dyDescent="0.25">
      <c r="A3178">
        <v>20130912</v>
      </c>
      <c r="B3178" s="1">
        <v>41529</v>
      </c>
      <c r="C3178" t="s">
        <v>27</v>
      </c>
      <c r="D3178" t="s">
        <v>17</v>
      </c>
      <c r="E3178">
        <v>37</v>
      </c>
      <c r="F3178">
        <v>9</v>
      </c>
      <c r="G3178">
        <v>3</v>
      </c>
      <c r="H3178">
        <v>2013</v>
      </c>
      <c r="I3178">
        <v>1</v>
      </c>
      <c r="J3178" t="s">
        <v>37</v>
      </c>
    </row>
    <row r="3179" spans="1:10" x14ac:dyDescent="0.25">
      <c r="A3179">
        <v>20130913</v>
      </c>
      <c r="B3179" s="1">
        <v>41530</v>
      </c>
      <c r="C3179" t="s">
        <v>27</v>
      </c>
      <c r="D3179" t="s">
        <v>18</v>
      </c>
      <c r="E3179">
        <v>37</v>
      </c>
      <c r="F3179">
        <v>9</v>
      </c>
      <c r="G3179">
        <v>3</v>
      </c>
      <c r="H3179">
        <v>2013</v>
      </c>
      <c r="I3179">
        <v>1</v>
      </c>
      <c r="J3179" t="s">
        <v>37</v>
      </c>
    </row>
    <row r="3180" spans="1:10" x14ac:dyDescent="0.25">
      <c r="A3180">
        <v>20130914</v>
      </c>
      <c r="B3180" s="1">
        <v>41531</v>
      </c>
      <c r="C3180" t="s">
        <v>27</v>
      </c>
      <c r="D3180" t="s">
        <v>11</v>
      </c>
      <c r="E3180">
        <v>37</v>
      </c>
      <c r="F3180">
        <v>9</v>
      </c>
      <c r="G3180">
        <v>3</v>
      </c>
      <c r="H3180">
        <v>2013</v>
      </c>
      <c r="I3180">
        <v>1</v>
      </c>
      <c r="J3180" t="s">
        <v>37</v>
      </c>
    </row>
    <row r="3181" spans="1:10" x14ac:dyDescent="0.25">
      <c r="A3181">
        <v>20130915</v>
      </c>
      <c r="B3181" s="1">
        <v>41532</v>
      </c>
      <c r="C3181" t="s">
        <v>27</v>
      </c>
      <c r="D3181" t="s">
        <v>13</v>
      </c>
      <c r="E3181">
        <v>38</v>
      </c>
      <c r="F3181">
        <v>9</v>
      </c>
      <c r="G3181">
        <v>3</v>
      </c>
      <c r="H3181">
        <v>2013</v>
      </c>
      <c r="I3181">
        <v>1</v>
      </c>
      <c r="J3181" t="s">
        <v>37</v>
      </c>
    </row>
    <row r="3182" spans="1:10" x14ac:dyDescent="0.25">
      <c r="A3182">
        <v>20130916</v>
      </c>
      <c r="B3182" s="1">
        <v>41533</v>
      </c>
      <c r="C3182" t="s">
        <v>27</v>
      </c>
      <c r="D3182" t="s">
        <v>14</v>
      </c>
      <c r="E3182">
        <v>38</v>
      </c>
      <c r="F3182">
        <v>9</v>
      </c>
      <c r="G3182">
        <v>3</v>
      </c>
      <c r="H3182">
        <v>2013</v>
      </c>
      <c r="I3182">
        <v>1</v>
      </c>
      <c r="J3182" t="s">
        <v>37</v>
      </c>
    </row>
    <row r="3183" spans="1:10" x14ac:dyDescent="0.25">
      <c r="A3183">
        <v>20130917</v>
      </c>
      <c r="B3183" s="1">
        <v>41534</v>
      </c>
      <c r="C3183" t="s">
        <v>27</v>
      </c>
      <c r="D3183" t="s">
        <v>15</v>
      </c>
      <c r="E3183">
        <v>38</v>
      </c>
      <c r="F3183">
        <v>9</v>
      </c>
      <c r="G3183">
        <v>3</v>
      </c>
      <c r="H3183">
        <v>2013</v>
      </c>
      <c r="I3183">
        <v>1</v>
      </c>
      <c r="J3183" t="s">
        <v>37</v>
      </c>
    </row>
    <row r="3184" spans="1:10" x14ac:dyDescent="0.25">
      <c r="A3184">
        <v>20130918</v>
      </c>
      <c r="B3184" s="1">
        <v>41535</v>
      </c>
      <c r="C3184" t="s">
        <v>27</v>
      </c>
      <c r="D3184" t="s">
        <v>16</v>
      </c>
      <c r="E3184">
        <v>38</v>
      </c>
      <c r="F3184">
        <v>9</v>
      </c>
      <c r="G3184">
        <v>3</v>
      </c>
      <c r="H3184">
        <v>2013</v>
      </c>
      <c r="I3184">
        <v>1</v>
      </c>
      <c r="J3184" t="s">
        <v>37</v>
      </c>
    </row>
    <row r="3185" spans="1:10" x14ac:dyDescent="0.25">
      <c r="A3185">
        <v>20130919</v>
      </c>
      <c r="B3185" s="1">
        <v>41536</v>
      </c>
      <c r="C3185" t="s">
        <v>27</v>
      </c>
      <c r="D3185" t="s">
        <v>17</v>
      </c>
      <c r="E3185">
        <v>38</v>
      </c>
      <c r="F3185">
        <v>9</v>
      </c>
      <c r="G3185">
        <v>3</v>
      </c>
      <c r="H3185">
        <v>2013</v>
      </c>
      <c r="I3185">
        <v>1</v>
      </c>
      <c r="J3185" t="s">
        <v>37</v>
      </c>
    </row>
    <row r="3186" spans="1:10" x14ac:dyDescent="0.25">
      <c r="A3186">
        <v>20130920</v>
      </c>
      <c r="B3186" s="1">
        <v>41537</v>
      </c>
      <c r="C3186" t="s">
        <v>27</v>
      </c>
      <c r="D3186" t="s">
        <v>18</v>
      </c>
      <c r="E3186">
        <v>38</v>
      </c>
      <c r="F3186">
        <v>9</v>
      </c>
      <c r="G3186">
        <v>3</v>
      </c>
      <c r="H3186">
        <v>2013</v>
      </c>
      <c r="I3186">
        <v>1</v>
      </c>
      <c r="J3186" t="s">
        <v>37</v>
      </c>
    </row>
    <row r="3187" spans="1:10" x14ac:dyDescent="0.25">
      <c r="A3187">
        <v>20130921</v>
      </c>
      <c r="B3187" s="1">
        <v>41538</v>
      </c>
      <c r="C3187" t="s">
        <v>27</v>
      </c>
      <c r="D3187" t="s">
        <v>11</v>
      </c>
      <c r="E3187">
        <v>38</v>
      </c>
      <c r="F3187">
        <v>9</v>
      </c>
      <c r="G3187">
        <v>3</v>
      </c>
      <c r="H3187">
        <v>2013</v>
      </c>
      <c r="I3187">
        <v>1</v>
      </c>
      <c r="J3187" t="s">
        <v>37</v>
      </c>
    </row>
    <row r="3188" spans="1:10" x14ac:dyDescent="0.25">
      <c r="A3188">
        <v>20130922</v>
      </c>
      <c r="B3188" s="1">
        <v>41539</v>
      </c>
      <c r="C3188" t="s">
        <v>27</v>
      </c>
      <c r="D3188" t="s">
        <v>13</v>
      </c>
      <c r="E3188">
        <v>39</v>
      </c>
      <c r="F3188">
        <v>9</v>
      </c>
      <c r="G3188">
        <v>3</v>
      </c>
      <c r="H3188">
        <v>2013</v>
      </c>
      <c r="I3188">
        <v>1</v>
      </c>
      <c r="J3188" t="s">
        <v>37</v>
      </c>
    </row>
    <row r="3189" spans="1:10" x14ac:dyDescent="0.25">
      <c r="A3189">
        <v>20130923</v>
      </c>
      <c r="B3189" s="1">
        <v>41540</v>
      </c>
      <c r="C3189" t="s">
        <v>27</v>
      </c>
      <c r="D3189" t="s">
        <v>14</v>
      </c>
      <c r="E3189">
        <v>39</v>
      </c>
      <c r="F3189">
        <v>9</v>
      </c>
      <c r="G3189">
        <v>3</v>
      </c>
      <c r="H3189">
        <v>2013</v>
      </c>
      <c r="I3189">
        <v>1</v>
      </c>
      <c r="J3189" t="s">
        <v>37</v>
      </c>
    </row>
    <row r="3190" spans="1:10" x14ac:dyDescent="0.25">
      <c r="A3190">
        <v>20130924</v>
      </c>
      <c r="B3190" s="1">
        <v>41541</v>
      </c>
      <c r="C3190" t="s">
        <v>27</v>
      </c>
      <c r="D3190" t="s">
        <v>15</v>
      </c>
      <c r="E3190">
        <v>39</v>
      </c>
      <c r="F3190">
        <v>9</v>
      </c>
      <c r="G3190">
        <v>3</v>
      </c>
      <c r="H3190">
        <v>2013</v>
      </c>
      <c r="I3190">
        <v>1</v>
      </c>
      <c r="J3190" t="s">
        <v>37</v>
      </c>
    </row>
    <row r="3191" spans="1:10" x14ac:dyDescent="0.25">
      <c r="A3191">
        <v>20130925</v>
      </c>
      <c r="B3191" s="1">
        <v>41542</v>
      </c>
      <c r="C3191" t="s">
        <v>27</v>
      </c>
      <c r="D3191" t="s">
        <v>16</v>
      </c>
      <c r="E3191">
        <v>39</v>
      </c>
      <c r="F3191">
        <v>9</v>
      </c>
      <c r="G3191">
        <v>3</v>
      </c>
      <c r="H3191">
        <v>2013</v>
      </c>
      <c r="I3191">
        <v>1</v>
      </c>
      <c r="J3191" t="s">
        <v>37</v>
      </c>
    </row>
    <row r="3192" spans="1:10" x14ac:dyDescent="0.25">
      <c r="A3192">
        <v>20130926</v>
      </c>
      <c r="B3192" s="1">
        <v>41543</v>
      </c>
      <c r="C3192" t="s">
        <v>27</v>
      </c>
      <c r="D3192" t="s">
        <v>17</v>
      </c>
      <c r="E3192">
        <v>39</v>
      </c>
      <c r="F3192">
        <v>9</v>
      </c>
      <c r="G3192">
        <v>3</v>
      </c>
      <c r="H3192">
        <v>2013</v>
      </c>
      <c r="I3192">
        <v>1</v>
      </c>
      <c r="J3192" t="s">
        <v>37</v>
      </c>
    </row>
    <row r="3193" spans="1:10" x14ac:dyDescent="0.25">
      <c r="A3193">
        <v>20130927</v>
      </c>
      <c r="B3193" s="1">
        <v>41544</v>
      </c>
      <c r="C3193" t="s">
        <v>27</v>
      </c>
      <c r="D3193" t="s">
        <v>18</v>
      </c>
      <c r="E3193">
        <v>39</v>
      </c>
      <c r="F3193">
        <v>9</v>
      </c>
      <c r="G3193">
        <v>3</v>
      </c>
      <c r="H3193">
        <v>2013</v>
      </c>
      <c r="I3193">
        <v>1</v>
      </c>
      <c r="J3193" t="s">
        <v>37</v>
      </c>
    </row>
    <row r="3194" spans="1:10" x14ac:dyDescent="0.25">
      <c r="A3194">
        <v>20130928</v>
      </c>
      <c r="B3194" s="1">
        <v>41545</v>
      </c>
      <c r="C3194" t="s">
        <v>27</v>
      </c>
      <c r="D3194" t="s">
        <v>11</v>
      </c>
      <c r="E3194">
        <v>39</v>
      </c>
      <c r="F3194">
        <v>9</v>
      </c>
      <c r="G3194">
        <v>3</v>
      </c>
      <c r="H3194">
        <v>2013</v>
      </c>
      <c r="I3194">
        <v>1</v>
      </c>
      <c r="J3194" t="s">
        <v>37</v>
      </c>
    </row>
    <row r="3195" spans="1:10" x14ac:dyDescent="0.25">
      <c r="A3195">
        <v>20130929</v>
      </c>
      <c r="B3195" s="1">
        <v>41546</v>
      </c>
      <c r="C3195" t="s">
        <v>27</v>
      </c>
      <c r="D3195" t="s">
        <v>13</v>
      </c>
      <c r="E3195">
        <v>40</v>
      </c>
      <c r="F3195">
        <v>9</v>
      </c>
      <c r="G3195">
        <v>3</v>
      </c>
      <c r="H3195">
        <v>2013</v>
      </c>
      <c r="I3195">
        <v>1</v>
      </c>
      <c r="J3195" t="s">
        <v>37</v>
      </c>
    </row>
    <row r="3196" spans="1:10" x14ac:dyDescent="0.25">
      <c r="A3196">
        <v>20130930</v>
      </c>
      <c r="B3196" s="1">
        <v>41547</v>
      </c>
      <c r="C3196" t="s">
        <v>27</v>
      </c>
      <c r="D3196" t="s">
        <v>14</v>
      </c>
      <c r="E3196">
        <v>40</v>
      </c>
      <c r="F3196">
        <v>9</v>
      </c>
      <c r="G3196">
        <v>3</v>
      </c>
      <c r="H3196">
        <v>2013</v>
      </c>
      <c r="I3196">
        <v>1</v>
      </c>
      <c r="J3196" t="s">
        <v>37</v>
      </c>
    </row>
    <row r="3197" spans="1:10" x14ac:dyDescent="0.25">
      <c r="A3197">
        <v>20131001</v>
      </c>
      <c r="B3197" s="1">
        <v>41548</v>
      </c>
      <c r="C3197" t="s">
        <v>28</v>
      </c>
      <c r="D3197" t="s">
        <v>15</v>
      </c>
      <c r="E3197">
        <v>40</v>
      </c>
      <c r="F3197">
        <v>10</v>
      </c>
      <c r="G3197">
        <v>4</v>
      </c>
      <c r="H3197">
        <v>2013</v>
      </c>
      <c r="I3197">
        <v>2</v>
      </c>
      <c r="J3197" t="s">
        <v>37</v>
      </c>
    </row>
    <row r="3198" spans="1:10" x14ac:dyDescent="0.25">
      <c r="A3198">
        <v>20131002</v>
      </c>
      <c r="B3198" s="1">
        <v>41549</v>
      </c>
      <c r="C3198" t="s">
        <v>28</v>
      </c>
      <c r="D3198" t="s">
        <v>16</v>
      </c>
      <c r="E3198">
        <v>40</v>
      </c>
      <c r="F3198">
        <v>10</v>
      </c>
      <c r="G3198">
        <v>4</v>
      </c>
      <c r="H3198">
        <v>2013</v>
      </c>
      <c r="I3198">
        <v>2</v>
      </c>
      <c r="J3198" t="s">
        <v>37</v>
      </c>
    </row>
    <row r="3199" spans="1:10" x14ac:dyDescent="0.25">
      <c r="A3199">
        <v>20131003</v>
      </c>
      <c r="B3199" s="1">
        <v>41550</v>
      </c>
      <c r="C3199" t="s">
        <v>28</v>
      </c>
      <c r="D3199" t="s">
        <v>17</v>
      </c>
      <c r="E3199">
        <v>40</v>
      </c>
      <c r="F3199">
        <v>10</v>
      </c>
      <c r="G3199">
        <v>4</v>
      </c>
      <c r="H3199">
        <v>2013</v>
      </c>
      <c r="I3199">
        <v>2</v>
      </c>
      <c r="J3199" t="s">
        <v>37</v>
      </c>
    </row>
    <row r="3200" spans="1:10" x14ac:dyDescent="0.25">
      <c r="A3200">
        <v>20131004</v>
      </c>
      <c r="B3200" s="1">
        <v>41551</v>
      </c>
      <c r="C3200" t="s">
        <v>28</v>
      </c>
      <c r="D3200" t="s">
        <v>18</v>
      </c>
      <c r="E3200">
        <v>40</v>
      </c>
      <c r="F3200">
        <v>10</v>
      </c>
      <c r="G3200">
        <v>4</v>
      </c>
      <c r="H3200">
        <v>2013</v>
      </c>
      <c r="I3200">
        <v>2</v>
      </c>
      <c r="J3200" t="s">
        <v>37</v>
      </c>
    </row>
    <row r="3201" spans="1:10" x14ac:dyDescent="0.25">
      <c r="A3201">
        <v>20131005</v>
      </c>
      <c r="B3201" s="1">
        <v>41552</v>
      </c>
      <c r="C3201" t="s">
        <v>28</v>
      </c>
      <c r="D3201" t="s">
        <v>11</v>
      </c>
      <c r="E3201">
        <v>40</v>
      </c>
      <c r="F3201">
        <v>10</v>
      </c>
      <c r="G3201">
        <v>4</v>
      </c>
      <c r="H3201">
        <v>2013</v>
      </c>
      <c r="I3201">
        <v>2</v>
      </c>
      <c r="J3201" t="s">
        <v>37</v>
      </c>
    </row>
    <row r="3202" spans="1:10" x14ac:dyDescent="0.25">
      <c r="A3202">
        <v>20131006</v>
      </c>
      <c r="B3202" s="1">
        <v>41553</v>
      </c>
      <c r="C3202" t="s">
        <v>28</v>
      </c>
      <c r="D3202" t="s">
        <v>13</v>
      </c>
      <c r="E3202">
        <v>41</v>
      </c>
      <c r="F3202">
        <v>10</v>
      </c>
      <c r="G3202">
        <v>4</v>
      </c>
      <c r="H3202">
        <v>2013</v>
      </c>
      <c r="I3202">
        <v>2</v>
      </c>
      <c r="J3202" t="s">
        <v>37</v>
      </c>
    </row>
    <row r="3203" spans="1:10" x14ac:dyDescent="0.25">
      <c r="A3203">
        <v>20131007</v>
      </c>
      <c r="B3203" s="1">
        <v>41554</v>
      </c>
      <c r="C3203" t="s">
        <v>28</v>
      </c>
      <c r="D3203" t="s">
        <v>14</v>
      </c>
      <c r="E3203">
        <v>41</v>
      </c>
      <c r="F3203">
        <v>10</v>
      </c>
      <c r="G3203">
        <v>4</v>
      </c>
      <c r="H3203">
        <v>2013</v>
      </c>
      <c r="I3203">
        <v>2</v>
      </c>
      <c r="J3203" t="s">
        <v>37</v>
      </c>
    </row>
    <row r="3204" spans="1:10" x14ac:dyDescent="0.25">
      <c r="A3204">
        <v>20131008</v>
      </c>
      <c r="B3204" s="1">
        <v>41555</v>
      </c>
      <c r="C3204" t="s">
        <v>28</v>
      </c>
      <c r="D3204" t="s">
        <v>15</v>
      </c>
      <c r="E3204">
        <v>41</v>
      </c>
      <c r="F3204">
        <v>10</v>
      </c>
      <c r="G3204">
        <v>4</v>
      </c>
      <c r="H3204">
        <v>2013</v>
      </c>
      <c r="I3204">
        <v>2</v>
      </c>
      <c r="J3204" t="s">
        <v>37</v>
      </c>
    </row>
    <row r="3205" spans="1:10" x14ac:dyDescent="0.25">
      <c r="A3205">
        <v>20131009</v>
      </c>
      <c r="B3205" s="1">
        <v>41556</v>
      </c>
      <c r="C3205" t="s">
        <v>28</v>
      </c>
      <c r="D3205" t="s">
        <v>16</v>
      </c>
      <c r="E3205">
        <v>41</v>
      </c>
      <c r="F3205">
        <v>10</v>
      </c>
      <c r="G3205">
        <v>4</v>
      </c>
      <c r="H3205">
        <v>2013</v>
      </c>
      <c r="I3205">
        <v>2</v>
      </c>
      <c r="J3205" t="s">
        <v>37</v>
      </c>
    </row>
    <row r="3206" spans="1:10" x14ac:dyDescent="0.25">
      <c r="A3206">
        <v>20131010</v>
      </c>
      <c r="B3206" s="1">
        <v>41557</v>
      </c>
      <c r="C3206" t="s">
        <v>28</v>
      </c>
      <c r="D3206" t="s">
        <v>17</v>
      </c>
      <c r="E3206">
        <v>41</v>
      </c>
      <c r="F3206">
        <v>10</v>
      </c>
      <c r="G3206">
        <v>4</v>
      </c>
      <c r="H3206">
        <v>2013</v>
      </c>
      <c r="I3206">
        <v>2</v>
      </c>
      <c r="J3206" t="s">
        <v>37</v>
      </c>
    </row>
    <row r="3207" spans="1:10" x14ac:dyDescent="0.25">
      <c r="A3207">
        <v>20131011</v>
      </c>
      <c r="B3207" s="1">
        <v>41558</v>
      </c>
      <c r="C3207" t="s">
        <v>28</v>
      </c>
      <c r="D3207" t="s">
        <v>18</v>
      </c>
      <c r="E3207">
        <v>41</v>
      </c>
      <c r="F3207">
        <v>10</v>
      </c>
      <c r="G3207">
        <v>4</v>
      </c>
      <c r="H3207">
        <v>2013</v>
      </c>
      <c r="I3207">
        <v>2</v>
      </c>
      <c r="J3207" t="s">
        <v>37</v>
      </c>
    </row>
    <row r="3208" spans="1:10" x14ac:dyDescent="0.25">
      <c r="A3208">
        <v>20131012</v>
      </c>
      <c r="B3208" s="1">
        <v>41559</v>
      </c>
      <c r="C3208" t="s">
        <v>28</v>
      </c>
      <c r="D3208" t="s">
        <v>11</v>
      </c>
      <c r="E3208">
        <v>41</v>
      </c>
      <c r="F3208">
        <v>10</v>
      </c>
      <c r="G3208">
        <v>4</v>
      </c>
      <c r="H3208">
        <v>2013</v>
      </c>
      <c r="I3208">
        <v>2</v>
      </c>
      <c r="J3208" t="s">
        <v>37</v>
      </c>
    </row>
    <row r="3209" spans="1:10" x14ac:dyDescent="0.25">
      <c r="A3209">
        <v>20131013</v>
      </c>
      <c r="B3209" s="1">
        <v>41560</v>
      </c>
      <c r="C3209" t="s">
        <v>28</v>
      </c>
      <c r="D3209" t="s">
        <v>13</v>
      </c>
      <c r="E3209">
        <v>42</v>
      </c>
      <c r="F3209">
        <v>10</v>
      </c>
      <c r="G3209">
        <v>4</v>
      </c>
      <c r="H3209">
        <v>2013</v>
      </c>
      <c r="I3209">
        <v>2</v>
      </c>
      <c r="J3209" t="s">
        <v>37</v>
      </c>
    </row>
    <row r="3210" spans="1:10" x14ac:dyDescent="0.25">
      <c r="A3210">
        <v>20131014</v>
      </c>
      <c r="B3210" s="1">
        <v>41561</v>
      </c>
      <c r="C3210" t="s">
        <v>28</v>
      </c>
      <c r="D3210" t="s">
        <v>14</v>
      </c>
      <c r="E3210">
        <v>42</v>
      </c>
      <c r="F3210">
        <v>10</v>
      </c>
      <c r="G3210">
        <v>4</v>
      </c>
      <c r="H3210">
        <v>2013</v>
      </c>
      <c r="I3210">
        <v>2</v>
      </c>
      <c r="J3210" t="s">
        <v>37</v>
      </c>
    </row>
    <row r="3211" spans="1:10" x14ac:dyDescent="0.25">
      <c r="A3211">
        <v>20131015</v>
      </c>
      <c r="B3211" s="1">
        <v>41562</v>
      </c>
      <c r="C3211" t="s">
        <v>28</v>
      </c>
      <c r="D3211" t="s">
        <v>15</v>
      </c>
      <c r="E3211">
        <v>42</v>
      </c>
      <c r="F3211">
        <v>10</v>
      </c>
      <c r="G3211">
        <v>4</v>
      </c>
      <c r="H3211">
        <v>2013</v>
      </c>
      <c r="I3211">
        <v>2</v>
      </c>
      <c r="J3211" t="s">
        <v>37</v>
      </c>
    </row>
    <row r="3212" spans="1:10" x14ac:dyDescent="0.25">
      <c r="A3212">
        <v>20131016</v>
      </c>
      <c r="B3212" s="1">
        <v>41563</v>
      </c>
      <c r="C3212" t="s">
        <v>28</v>
      </c>
      <c r="D3212" t="s">
        <v>16</v>
      </c>
      <c r="E3212">
        <v>42</v>
      </c>
      <c r="F3212">
        <v>10</v>
      </c>
      <c r="G3212">
        <v>4</v>
      </c>
      <c r="H3212">
        <v>2013</v>
      </c>
      <c r="I3212">
        <v>2</v>
      </c>
      <c r="J3212" t="s">
        <v>37</v>
      </c>
    </row>
    <row r="3213" spans="1:10" x14ac:dyDescent="0.25">
      <c r="A3213">
        <v>20131017</v>
      </c>
      <c r="B3213" s="1">
        <v>41564</v>
      </c>
      <c r="C3213" t="s">
        <v>28</v>
      </c>
      <c r="D3213" t="s">
        <v>17</v>
      </c>
      <c r="E3213">
        <v>42</v>
      </c>
      <c r="F3213">
        <v>10</v>
      </c>
      <c r="G3213">
        <v>4</v>
      </c>
      <c r="H3213">
        <v>2013</v>
      </c>
      <c r="I3213">
        <v>2</v>
      </c>
      <c r="J3213" t="s">
        <v>37</v>
      </c>
    </row>
    <row r="3214" spans="1:10" x14ac:dyDescent="0.25">
      <c r="A3214">
        <v>20131018</v>
      </c>
      <c r="B3214" s="1">
        <v>41565</v>
      </c>
      <c r="C3214" t="s">
        <v>28</v>
      </c>
      <c r="D3214" t="s">
        <v>18</v>
      </c>
      <c r="E3214">
        <v>42</v>
      </c>
      <c r="F3214">
        <v>10</v>
      </c>
      <c r="G3214">
        <v>4</v>
      </c>
      <c r="H3214">
        <v>2013</v>
      </c>
      <c r="I3214">
        <v>2</v>
      </c>
      <c r="J3214" t="s">
        <v>37</v>
      </c>
    </row>
    <row r="3215" spans="1:10" x14ac:dyDescent="0.25">
      <c r="A3215">
        <v>20131019</v>
      </c>
      <c r="B3215" s="1">
        <v>41566</v>
      </c>
      <c r="C3215" t="s">
        <v>28</v>
      </c>
      <c r="D3215" t="s">
        <v>11</v>
      </c>
      <c r="E3215">
        <v>42</v>
      </c>
      <c r="F3215">
        <v>10</v>
      </c>
      <c r="G3215">
        <v>4</v>
      </c>
      <c r="H3215">
        <v>2013</v>
      </c>
      <c r="I3215">
        <v>2</v>
      </c>
      <c r="J3215" t="s">
        <v>37</v>
      </c>
    </row>
    <row r="3216" spans="1:10" x14ac:dyDescent="0.25">
      <c r="A3216">
        <v>20131020</v>
      </c>
      <c r="B3216" s="1">
        <v>41567</v>
      </c>
      <c r="C3216" t="s">
        <v>28</v>
      </c>
      <c r="D3216" t="s">
        <v>13</v>
      </c>
      <c r="E3216">
        <v>43</v>
      </c>
      <c r="F3216">
        <v>10</v>
      </c>
      <c r="G3216">
        <v>4</v>
      </c>
      <c r="H3216">
        <v>2013</v>
      </c>
      <c r="I3216">
        <v>2</v>
      </c>
      <c r="J3216" t="s">
        <v>37</v>
      </c>
    </row>
    <row r="3217" spans="1:10" x14ac:dyDescent="0.25">
      <c r="A3217">
        <v>20131021</v>
      </c>
      <c r="B3217" s="1">
        <v>41568</v>
      </c>
      <c r="C3217" t="s">
        <v>28</v>
      </c>
      <c r="D3217" t="s">
        <v>14</v>
      </c>
      <c r="E3217">
        <v>43</v>
      </c>
      <c r="F3217">
        <v>10</v>
      </c>
      <c r="G3217">
        <v>4</v>
      </c>
      <c r="H3217">
        <v>2013</v>
      </c>
      <c r="I3217">
        <v>2</v>
      </c>
      <c r="J3217" t="s">
        <v>37</v>
      </c>
    </row>
    <row r="3218" spans="1:10" x14ac:dyDescent="0.25">
      <c r="A3218">
        <v>20131022</v>
      </c>
      <c r="B3218" s="1">
        <v>41569</v>
      </c>
      <c r="C3218" t="s">
        <v>28</v>
      </c>
      <c r="D3218" t="s">
        <v>15</v>
      </c>
      <c r="E3218">
        <v>43</v>
      </c>
      <c r="F3218">
        <v>10</v>
      </c>
      <c r="G3218">
        <v>4</v>
      </c>
      <c r="H3218">
        <v>2013</v>
      </c>
      <c r="I3218">
        <v>2</v>
      </c>
      <c r="J3218" t="s">
        <v>37</v>
      </c>
    </row>
    <row r="3219" spans="1:10" x14ac:dyDescent="0.25">
      <c r="A3219">
        <v>20131023</v>
      </c>
      <c r="B3219" s="1">
        <v>41570</v>
      </c>
      <c r="C3219" t="s">
        <v>28</v>
      </c>
      <c r="D3219" t="s">
        <v>16</v>
      </c>
      <c r="E3219">
        <v>43</v>
      </c>
      <c r="F3219">
        <v>10</v>
      </c>
      <c r="G3219">
        <v>4</v>
      </c>
      <c r="H3219">
        <v>2013</v>
      </c>
      <c r="I3219">
        <v>2</v>
      </c>
      <c r="J3219" t="s">
        <v>37</v>
      </c>
    </row>
    <row r="3220" spans="1:10" x14ac:dyDescent="0.25">
      <c r="A3220">
        <v>20131024</v>
      </c>
      <c r="B3220" s="1">
        <v>41571</v>
      </c>
      <c r="C3220" t="s">
        <v>28</v>
      </c>
      <c r="D3220" t="s">
        <v>17</v>
      </c>
      <c r="E3220">
        <v>43</v>
      </c>
      <c r="F3220">
        <v>10</v>
      </c>
      <c r="G3220">
        <v>4</v>
      </c>
      <c r="H3220">
        <v>2013</v>
      </c>
      <c r="I3220">
        <v>2</v>
      </c>
      <c r="J3220" t="s">
        <v>37</v>
      </c>
    </row>
    <row r="3221" spans="1:10" x14ac:dyDescent="0.25">
      <c r="A3221">
        <v>20131025</v>
      </c>
      <c r="B3221" s="1">
        <v>41572</v>
      </c>
      <c r="C3221" t="s">
        <v>28</v>
      </c>
      <c r="D3221" t="s">
        <v>18</v>
      </c>
      <c r="E3221">
        <v>43</v>
      </c>
      <c r="F3221">
        <v>10</v>
      </c>
      <c r="G3221">
        <v>4</v>
      </c>
      <c r="H3221">
        <v>2013</v>
      </c>
      <c r="I3221">
        <v>2</v>
      </c>
      <c r="J3221" t="s">
        <v>37</v>
      </c>
    </row>
    <row r="3222" spans="1:10" x14ac:dyDescent="0.25">
      <c r="A3222">
        <v>20131026</v>
      </c>
      <c r="B3222" s="1">
        <v>41573</v>
      </c>
      <c r="C3222" t="s">
        <v>28</v>
      </c>
      <c r="D3222" t="s">
        <v>11</v>
      </c>
      <c r="E3222">
        <v>43</v>
      </c>
      <c r="F3222">
        <v>10</v>
      </c>
      <c r="G3222">
        <v>4</v>
      </c>
      <c r="H3222">
        <v>2013</v>
      </c>
      <c r="I3222">
        <v>2</v>
      </c>
      <c r="J3222" t="s">
        <v>37</v>
      </c>
    </row>
    <row r="3223" spans="1:10" x14ac:dyDescent="0.25">
      <c r="A3223">
        <v>20131027</v>
      </c>
      <c r="B3223" s="1">
        <v>41574</v>
      </c>
      <c r="C3223" t="s">
        <v>28</v>
      </c>
      <c r="D3223" t="s">
        <v>13</v>
      </c>
      <c r="E3223">
        <v>44</v>
      </c>
      <c r="F3223">
        <v>10</v>
      </c>
      <c r="G3223">
        <v>4</v>
      </c>
      <c r="H3223">
        <v>2013</v>
      </c>
      <c r="I3223">
        <v>2</v>
      </c>
      <c r="J3223" t="s">
        <v>37</v>
      </c>
    </row>
    <row r="3224" spans="1:10" x14ac:dyDescent="0.25">
      <c r="A3224">
        <v>20131028</v>
      </c>
      <c r="B3224" s="1">
        <v>41575</v>
      </c>
      <c r="C3224" t="s">
        <v>28</v>
      </c>
      <c r="D3224" t="s">
        <v>14</v>
      </c>
      <c r="E3224">
        <v>44</v>
      </c>
      <c r="F3224">
        <v>10</v>
      </c>
      <c r="G3224">
        <v>4</v>
      </c>
      <c r="H3224">
        <v>2013</v>
      </c>
      <c r="I3224">
        <v>2</v>
      </c>
      <c r="J3224" t="s">
        <v>37</v>
      </c>
    </row>
    <row r="3225" spans="1:10" x14ac:dyDescent="0.25">
      <c r="A3225">
        <v>20131029</v>
      </c>
      <c r="B3225" s="1">
        <v>41576</v>
      </c>
      <c r="C3225" t="s">
        <v>28</v>
      </c>
      <c r="D3225" t="s">
        <v>15</v>
      </c>
      <c r="E3225">
        <v>44</v>
      </c>
      <c r="F3225">
        <v>10</v>
      </c>
      <c r="G3225">
        <v>4</v>
      </c>
      <c r="H3225">
        <v>2013</v>
      </c>
      <c r="I3225">
        <v>2</v>
      </c>
      <c r="J3225" t="s">
        <v>37</v>
      </c>
    </row>
    <row r="3226" spans="1:10" x14ac:dyDescent="0.25">
      <c r="A3226">
        <v>20131030</v>
      </c>
      <c r="B3226" s="1">
        <v>41577</v>
      </c>
      <c r="C3226" t="s">
        <v>28</v>
      </c>
      <c r="D3226" t="s">
        <v>16</v>
      </c>
      <c r="E3226">
        <v>44</v>
      </c>
      <c r="F3226">
        <v>10</v>
      </c>
      <c r="G3226">
        <v>4</v>
      </c>
      <c r="H3226">
        <v>2013</v>
      </c>
      <c r="I3226">
        <v>2</v>
      </c>
      <c r="J3226" t="s">
        <v>37</v>
      </c>
    </row>
    <row r="3227" spans="1:10" x14ac:dyDescent="0.25">
      <c r="A3227">
        <v>20131031</v>
      </c>
      <c r="B3227" s="1">
        <v>41578</v>
      </c>
      <c r="C3227" t="s">
        <v>28</v>
      </c>
      <c r="D3227" t="s">
        <v>17</v>
      </c>
      <c r="E3227">
        <v>44</v>
      </c>
      <c r="F3227">
        <v>10</v>
      </c>
      <c r="G3227">
        <v>4</v>
      </c>
      <c r="H3227">
        <v>2013</v>
      </c>
      <c r="I3227">
        <v>2</v>
      </c>
      <c r="J3227" t="s">
        <v>37</v>
      </c>
    </row>
    <row r="3228" spans="1:10" x14ac:dyDescent="0.25">
      <c r="A3228">
        <v>20131101</v>
      </c>
      <c r="B3228" s="1">
        <v>41579</v>
      </c>
      <c r="C3228" t="s">
        <v>29</v>
      </c>
      <c r="D3228" t="s">
        <v>18</v>
      </c>
      <c r="E3228">
        <v>44</v>
      </c>
      <c r="F3228">
        <v>11</v>
      </c>
      <c r="G3228">
        <v>4</v>
      </c>
      <c r="H3228">
        <v>2013</v>
      </c>
      <c r="I3228">
        <v>2</v>
      </c>
      <c r="J3228" t="s">
        <v>37</v>
      </c>
    </row>
    <row r="3229" spans="1:10" x14ac:dyDescent="0.25">
      <c r="A3229">
        <v>20131102</v>
      </c>
      <c r="B3229" s="1">
        <v>41580</v>
      </c>
      <c r="C3229" t="s">
        <v>29</v>
      </c>
      <c r="D3229" t="s">
        <v>11</v>
      </c>
      <c r="E3229">
        <v>44</v>
      </c>
      <c r="F3229">
        <v>11</v>
      </c>
      <c r="G3229">
        <v>4</v>
      </c>
      <c r="H3229">
        <v>2013</v>
      </c>
      <c r="I3229">
        <v>2</v>
      </c>
      <c r="J3229" t="s">
        <v>37</v>
      </c>
    </row>
    <row r="3230" spans="1:10" x14ac:dyDescent="0.25">
      <c r="A3230">
        <v>20131103</v>
      </c>
      <c r="B3230" s="1">
        <v>41581</v>
      </c>
      <c r="C3230" t="s">
        <v>29</v>
      </c>
      <c r="D3230" t="s">
        <v>13</v>
      </c>
      <c r="E3230">
        <v>45</v>
      </c>
      <c r="F3230">
        <v>11</v>
      </c>
      <c r="G3230">
        <v>4</v>
      </c>
      <c r="H3230">
        <v>2013</v>
      </c>
      <c r="I3230">
        <v>2</v>
      </c>
      <c r="J3230" t="s">
        <v>37</v>
      </c>
    </row>
    <row r="3231" spans="1:10" x14ac:dyDescent="0.25">
      <c r="A3231">
        <v>20131104</v>
      </c>
      <c r="B3231" s="1">
        <v>41582</v>
      </c>
      <c r="C3231" t="s">
        <v>29</v>
      </c>
      <c r="D3231" t="s">
        <v>14</v>
      </c>
      <c r="E3231">
        <v>45</v>
      </c>
      <c r="F3231">
        <v>11</v>
      </c>
      <c r="G3231">
        <v>4</v>
      </c>
      <c r="H3231">
        <v>2013</v>
      </c>
      <c r="I3231">
        <v>2</v>
      </c>
      <c r="J3231" t="s">
        <v>37</v>
      </c>
    </row>
    <row r="3232" spans="1:10" x14ac:dyDescent="0.25">
      <c r="A3232">
        <v>20131105</v>
      </c>
      <c r="B3232" s="1">
        <v>41583</v>
      </c>
      <c r="C3232" t="s">
        <v>29</v>
      </c>
      <c r="D3232" t="s">
        <v>15</v>
      </c>
      <c r="E3232">
        <v>45</v>
      </c>
      <c r="F3232">
        <v>11</v>
      </c>
      <c r="G3232">
        <v>4</v>
      </c>
      <c r="H3232">
        <v>2013</v>
      </c>
      <c r="I3232">
        <v>2</v>
      </c>
      <c r="J3232" t="s">
        <v>37</v>
      </c>
    </row>
    <row r="3233" spans="1:10" x14ac:dyDescent="0.25">
      <c r="A3233">
        <v>20131106</v>
      </c>
      <c r="B3233" s="1">
        <v>41584</v>
      </c>
      <c r="C3233" t="s">
        <v>29</v>
      </c>
      <c r="D3233" t="s">
        <v>16</v>
      </c>
      <c r="E3233">
        <v>45</v>
      </c>
      <c r="F3233">
        <v>11</v>
      </c>
      <c r="G3233">
        <v>4</v>
      </c>
      <c r="H3233">
        <v>2013</v>
      </c>
      <c r="I3233">
        <v>2</v>
      </c>
      <c r="J3233" t="s">
        <v>37</v>
      </c>
    </row>
    <row r="3234" spans="1:10" x14ac:dyDescent="0.25">
      <c r="A3234">
        <v>20131107</v>
      </c>
      <c r="B3234" s="1">
        <v>41585</v>
      </c>
      <c r="C3234" t="s">
        <v>29</v>
      </c>
      <c r="D3234" t="s">
        <v>17</v>
      </c>
      <c r="E3234">
        <v>45</v>
      </c>
      <c r="F3234">
        <v>11</v>
      </c>
      <c r="G3234">
        <v>4</v>
      </c>
      <c r="H3234">
        <v>2013</v>
      </c>
      <c r="I3234">
        <v>2</v>
      </c>
      <c r="J3234" t="s">
        <v>37</v>
      </c>
    </row>
    <row r="3235" spans="1:10" x14ac:dyDescent="0.25">
      <c r="A3235">
        <v>20131108</v>
      </c>
      <c r="B3235" s="1">
        <v>41586</v>
      </c>
      <c r="C3235" t="s">
        <v>29</v>
      </c>
      <c r="D3235" t="s">
        <v>18</v>
      </c>
      <c r="E3235">
        <v>45</v>
      </c>
      <c r="F3235">
        <v>11</v>
      </c>
      <c r="G3235">
        <v>4</v>
      </c>
      <c r="H3235">
        <v>2013</v>
      </c>
      <c r="I3235">
        <v>2</v>
      </c>
      <c r="J3235" t="s">
        <v>37</v>
      </c>
    </row>
    <row r="3236" spans="1:10" x14ac:dyDescent="0.25">
      <c r="A3236">
        <v>20131109</v>
      </c>
      <c r="B3236" s="1">
        <v>41587</v>
      </c>
      <c r="C3236" t="s">
        <v>29</v>
      </c>
      <c r="D3236" t="s">
        <v>11</v>
      </c>
      <c r="E3236">
        <v>45</v>
      </c>
      <c r="F3236">
        <v>11</v>
      </c>
      <c r="G3236">
        <v>4</v>
      </c>
      <c r="H3236">
        <v>2013</v>
      </c>
      <c r="I3236">
        <v>2</v>
      </c>
      <c r="J3236" t="s">
        <v>37</v>
      </c>
    </row>
    <row r="3237" spans="1:10" x14ac:dyDescent="0.25">
      <c r="A3237">
        <v>20131110</v>
      </c>
      <c r="B3237" s="1">
        <v>41588</v>
      </c>
      <c r="C3237" t="s">
        <v>29</v>
      </c>
      <c r="D3237" t="s">
        <v>13</v>
      </c>
      <c r="E3237">
        <v>46</v>
      </c>
      <c r="F3237">
        <v>11</v>
      </c>
      <c r="G3237">
        <v>4</v>
      </c>
      <c r="H3237">
        <v>2013</v>
      </c>
      <c r="I3237">
        <v>2</v>
      </c>
      <c r="J3237" t="s">
        <v>37</v>
      </c>
    </row>
    <row r="3238" spans="1:10" x14ac:dyDescent="0.25">
      <c r="A3238">
        <v>20131111</v>
      </c>
      <c r="B3238" s="1">
        <v>41589</v>
      </c>
      <c r="C3238" t="s">
        <v>29</v>
      </c>
      <c r="D3238" t="s">
        <v>14</v>
      </c>
      <c r="E3238">
        <v>46</v>
      </c>
      <c r="F3238">
        <v>11</v>
      </c>
      <c r="G3238">
        <v>4</v>
      </c>
      <c r="H3238">
        <v>2013</v>
      </c>
      <c r="I3238">
        <v>2</v>
      </c>
      <c r="J3238" t="s">
        <v>37</v>
      </c>
    </row>
    <row r="3239" spans="1:10" x14ac:dyDescent="0.25">
      <c r="A3239">
        <v>20131112</v>
      </c>
      <c r="B3239" s="1">
        <v>41590</v>
      </c>
      <c r="C3239" t="s">
        <v>29</v>
      </c>
      <c r="D3239" t="s">
        <v>15</v>
      </c>
      <c r="E3239">
        <v>46</v>
      </c>
      <c r="F3239">
        <v>11</v>
      </c>
      <c r="G3239">
        <v>4</v>
      </c>
      <c r="H3239">
        <v>2013</v>
      </c>
      <c r="I3239">
        <v>2</v>
      </c>
      <c r="J3239" t="s">
        <v>37</v>
      </c>
    </row>
    <row r="3240" spans="1:10" x14ac:dyDescent="0.25">
      <c r="A3240">
        <v>20131113</v>
      </c>
      <c r="B3240" s="1">
        <v>41591</v>
      </c>
      <c r="C3240" t="s">
        <v>29</v>
      </c>
      <c r="D3240" t="s">
        <v>16</v>
      </c>
      <c r="E3240">
        <v>46</v>
      </c>
      <c r="F3240">
        <v>11</v>
      </c>
      <c r="G3240">
        <v>4</v>
      </c>
      <c r="H3240">
        <v>2013</v>
      </c>
      <c r="I3240">
        <v>2</v>
      </c>
      <c r="J3240" t="s">
        <v>37</v>
      </c>
    </row>
    <row r="3241" spans="1:10" x14ac:dyDescent="0.25">
      <c r="A3241">
        <v>20131114</v>
      </c>
      <c r="B3241" s="1">
        <v>41592</v>
      </c>
      <c r="C3241" t="s">
        <v>29</v>
      </c>
      <c r="D3241" t="s">
        <v>17</v>
      </c>
      <c r="E3241">
        <v>46</v>
      </c>
      <c r="F3241">
        <v>11</v>
      </c>
      <c r="G3241">
        <v>4</v>
      </c>
      <c r="H3241">
        <v>2013</v>
      </c>
      <c r="I3241">
        <v>2</v>
      </c>
      <c r="J3241" t="s">
        <v>37</v>
      </c>
    </row>
    <row r="3242" spans="1:10" x14ac:dyDescent="0.25">
      <c r="A3242">
        <v>20131115</v>
      </c>
      <c r="B3242" s="1">
        <v>41593</v>
      </c>
      <c r="C3242" t="s">
        <v>29</v>
      </c>
      <c r="D3242" t="s">
        <v>18</v>
      </c>
      <c r="E3242">
        <v>46</v>
      </c>
      <c r="F3242">
        <v>11</v>
      </c>
      <c r="G3242">
        <v>4</v>
      </c>
      <c r="H3242">
        <v>2013</v>
      </c>
      <c r="I3242">
        <v>2</v>
      </c>
      <c r="J3242" t="s">
        <v>37</v>
      </c>
    </row>
    <row r="3243" spans="1:10" x14ac:dyDescent="0.25">
      <c r="A3243">
        <v>20131116</v>
      </c>
      <c r="B3243" s="1">
        <v>41594</v>
      </c>
      <c r="C3243" t="s">
        <v>29</v>
      </c>
      <c r="D3243" t="s">
        <v>11</v>
      </c>
      <c r="E3243">
        <v>46</v>
      </c>
      <c r="F3243">
        <v>11</v>
      </c>
      <c r="G3243">
        <v>4</v>
      </c>
      <c r="H3243">
        <v>2013</v>
      </c>
      <c r="I3243">
        <v>2</v>
      </c>
      <c r="J3243" t="s">
        <v>37</v>
      </c>
    </row>
    <row r="3244" spans="1:10" x14ac:dyDescent="0.25">
      <c r="A3244">
        <v>20131117</v>
      </c>
      <c r="B3244" s="1">
        <v>41595</v>
      </c>
      <c r="C3244" t="s">
        <v>29</v>
      </c>
      <c r="D3244" t="s">
        <v>13</v>
      </c>
      <c r="E3244">
        <v>47</v>
      </c>
      <c r="F3244">
        <v>11</v>
      </c>
      <c r="G3244">
        <v>4</v>
      </c>
      <c r="H3244">
        <v>2013</v>
      </c>
      <c r="I3244">
        <v>2</v>
      </c>
      <c r="J3244" t="s">
        <v>37</v>
      </c>
    </row>
    <row r="3245" spans="1:10" x14ac:dyDescent="0.25">
      <c r="A3245">
        <v>20131118</v>
      </c>
      <c r="B3245" s="1">
        <v>41596</v>
      </c>
      <c r="C3245" t="s">
        <v>29</v>
      </c>
      <c r="D3245" t="s">
        <v>14</v>
      </c>
      <c r="E3245">
        <v>47</v>
      </c>
      <c r="F3245">
        <v>11</v>
      </c>
      <c r="G3245">
        <v>4</v>
      </c>
      <c r="H3245">
        <v>2013</v>
      </c>
      <c r="I3245">
        <v>2</v>
      </c>
      <c r="J3245" t="s">
        <v>37</v>
      </c>
    </row>
    <row r="3246" spans="1:10" x14ac:dyDescent="0.25">
      <c r="A3246">
        <v>20131119</v>
      </c>
      <c r="B3246" s="1">
        <v>41597</v>
      </c>
      <c r="C3246" t="s">
        <v>29</v>
      </c>
      <c r="D3246" t="s">
        <v>15</v>
      </c>
      <c r="E3246">
        <v>47</v>
      </c>
      <c r="F3246">
        <v>11</v>
      </c>
      <c r="G3246">
        <v>4</v>
      </c>
      <c r="H3246">
        <v>2013</v>
      </c>
      <c r="I3246">
        <v>2</v>
      </c>
      <c r="J3246" t="s">
        <v>37</v>
      </c>
    </row>
    <row r="3247" spans="1:10" x14ac:dyDescent="0.25">
      <c r="A3247">
        <v>20131120</v>
      </c>
      <c r="B3247" s="1">
        <v>41598</v>
      </c>
      <c r="C3247" t="s">
        <v>29</v>
      </c>
      <c r="D3247" t="s">
        <v>16</v>
      </c>
      <c r="E3247">
        <v>47</v>
      </c>
      <c r="F3247">
        <v>11</v>
      </c>
      <c r="G3247">
        <v>4</v>
      </c>
      <c r="H3247">
        <v>2013</v>
      </c>
      <c r="I3247">
        <v>2</v>
      </c>
      <c r="J3247" t="s">
        <v>37</v>
      </c>
    </row>
    <row r="3248" spans="1:10" x14ac:dyDescent="0.25">
      <c r="A3248">
        <v>20131121</v>
      </c>
      <c r="B3248" s="1">
        <v>41599</v>
      </c>
      <c r="C3248" t="s">
        <v>29</v>
      </c>
      <c r="D3248" t="s">
        <v>17</v>
      </c>
      <c r="E3248">
        <v>47</v>
      </c>
      <c r="F3248">
        <v>11</v>
      </c>
      <c r="G3248">
        <v>4</v>
      </c>
      <c r="H3248">
        <v>2013</v>
      </c>
      <c r="I3248">
        <v>2</v>
      </c>
      <c r="J3248" t="s">
        <v>37</v>
      </c>
    </row>
    <row r="3249" spans="1:10" x14ac:dyDescent="0.25">
      <c r="A3249">
        <v>20131122</v>
      </c>
      <c r="B3249" s="1">
        <v>41600</v>
      </c>
      <c r="C3249" t="s">
        <v>29</v>
      </c>
      <c r="D3249" t="s">
        <v>18</v>
      </c>
      <c r="E3249">
        <v>47</v>
      </c>
      <c r="F3249">
        <v>11</v>
      </c>
      <c r="G3249">
        <v>4</v>
      </c>
      <c r="H3249">
        <v>2013</v>
      </c>
      <c r="I3249">
        <v>2</v>
      </c>
      <c r="J3249" t="s">
        <v>37</v>
      </c>
    </row>
    <row r="3250" spans="1:10" x14ac:dyDescent="0.25">
      <c r="A3250">
        <v>20131123</v>
      </c>
      <c r="B3250" s="1">
        <v>41601</v>
      </c>
      <c r="C3250" t="s">
        <v>29</v>
      </c>
      <c r="D3250" t="s">
        <v>11</v>
      </c>
      <c r="E3250">
        <v>47</v>
      </c>
      <c r="F3250">
        <v>11</v>
      </c>
      <c r="G3250">
        <v>4</v>
      </c>
      <c r="H3250">
        <v>2013</v>
      </c>
      <c r="I3250">
        <v>2</v>
      </c>
      <c r="J3250" t="s">
        <v>37</v>
      </c>
    </row>
    <row r="3251" spans="1:10" x14ac:dyDescent="0.25">
      <c r="A3251">
        <v>20131124</v>
      </c>
      <c r="B3251" s="1">
        <v>41602</v>
      </c>
      <c r="C3251" t="s">
        <v>29</v>
      </c>
      <c r="D3251" t="s">
        <v>13</v>
      </c>
      <c r="E3251">
        <v>48</v>
      </c>
      <c r="F3251">
        <v>11</v>
      </c>
      <c r="G3251">
        <v>4</v>
      </c>
      <c r="H3251">
        <v>2013</v>
      </c>
      <c r="I3251">
        <v>2</v>
      </c>
      <c r="J3251" t="s">
        <v>37</v>
      </c>
    </row>
    <row r="3252" spans="1:10" x14ac:dyDescent="0.25">
      <c r="A3252">
        <v>20131125</v>
      </c>
      <c r="B3252" s="1">
        <v>41603</v>
      </c>
      <c r="C3252" t="s">
        <v>29</v>
      </c>
      <c r="D3252" t="s">
        <v>14</v>
      </c>
      <c r="E3252">
        <v>48</v>
      </c>
      <c r="F3252">
        <v>11</v>
      </c>
      <c r="G3252">
        <v>4</v>
      </c>
      <c r="H3252">
        <v>2013</v>
      </c>
      <c r="I3252">
        <v>2</v>
      </c>
      <c r="J3252" t="s">
        <v>37</v>
      </c>
    </row>
    <row r="3253" spans="1:10" x14ac:dyDescent="0.25">
      <c r="A3253">
        <v>20131126</v>
      </c>
      <c r="B3253" s="1">
        <v>41604</v>
      </c>
      <c r="C3253" t="s">
        <v>29</v>
      </c>
      <c r="D3253" t="s">
        <v>15</v>
      </c>
      <c r="E3253">
        <v>48</v>
      </c>
      <c r="F3253">
        <v>11</v>
      </c>
      <c r="G3253">
        <v>4</v>
      </c>
      <c r="H3253">
        <v>2013</v>
      </c>
      <c r="I3253">
        <v>2</v>
      </c>
      <c r="J3253" t="s">
        <v>37</v>
      </c>
    </row>
    <row r="3254" spans="1:10" x14ac:dyDescent="0.25">
      <c r="A3254">
        <v>20131127</v>
      </c>
      <c r="B3254" s="1">
        <v>41605</v>
      </c>
      <c r="C3254" t="s">
        <v>29</v>
      </c>
      <c r="D3254" t="s">
        <v>16</v>
      </c>
      <c r="E3254">
        <v>48</v>
      </c>
      <c r="F3254">
        <v>11</v>
      </c>
      <c r="G3254">
        <v>4</v>
      </c>
      <c r="H3254">
        <v>2013</v>
      </c>
      <c r="I3254">
        <v>2</v>
      </c>
      <c r="J3254" t="s">
        <v>37</v>
      </c>
    </row>
    <row r="3255" spans="1:10" x14ac:dyDescent="0.25">
      <c r="A3255">
        <v>20131128</v>
      </c>
      <c r="B3255" s="1">
        <v>41606</v>
      </c>
      <c r="C3255" t="s">
        <v>29</v>
      </c>
      <c r="D3255" t="s">
        <v>17</v>
      </c>
      <c r="E3255">
        <v>48</v>
      </c>
      <c r="F3255">
        <v>11</v>
      </c>
      <c r="G3255">
        <v>4</v>
      </c>
      <c r="H3255">
        <v>2013</v>
      </c>
      <c r="I3255">
        <v>2</v>
      </c>
      <c r="J3255" t="s">
        <v>37</v>
      </c>
    </row>
    <row r="3256" spans="1:10" x14ac:dyDescent="0.25">
      <c r="A3256">
        <v>20131129</v>
      </c>
      <c r="B3256" s="1">
        <v>41607</v>
      </c>
      <c r="C3256" t="s">
        <v>29</v>
      </c>
      <c r="D3256" t="s">
        <v>18</v>
      </c>
      <c r="E3256">
        <v>48</v>
      </c>
      <c r="F3256">
        <v>11</v>
      </c>
      <c r="G3256">
        <v>4</v>
      </c>
      <c r="H3256">
        <v>2013</v>
      </c>
      <c r="I3256">
        <v>2</v>
      </c>
      <c r="J3256" t="s">
        <v>37</v>
      </c>
    </row>
    <row r="3257" spans="1:10" x14ac:dyDescent="0.25">
      <c r="A3257">
        <v>20131130</v>
      </c>
      <c r="B3257" s="1">
        <v>41608</v>
      </c>
      <c r="C3257" t="s">
        <v>29</v>
      </c>
      <c r="D3257" t="s">
        <v>11</v>
      </c>
      <c r="E3257">
        <v>48</v>
      </c>
      <c r="F3257">
        <v>11</v>
      </c>
      <c r="G3257">
        <v>4</v>
      </c>
      <c r="H3257">
        <v>2013</v>
      </c>
      <c r="I3257">
        <v>2</v>
      </c>
      <c r="J3257" t="s">
        <v>37</v>
      </c>
    </row>
    <row r="3258" spans="1:10" x14ac:dyDescent="0.25">
      <c r="A3258">
        <v>20131201</v>
      </c>
      <c r="B3258" s="1">
        <v>41609</v>
      </c>
      <c r="C3258" t="s">
        <v>30</v>
      </c>
      <c r="D3258" t="s">
        <v>13</v>
      </c>
      <c r="E3258">
        <v>49</v>
      </c>
      <c r="F3258">
        <v>12</v>
      </c>
      <c r="G3258">
        <v>4</v>
      </c>
      <c r="H3258">
        <v>2013</v>
      </c>
      <c r="I3258">
        <v>2</v>
      </c>
      <c r="J3258" t="s">
        <v>37</v>
      </c>
    </row>
    <row r="3259" spans="1:10" x14ac:dyDescent="0.25">
      <c r="A3259">
        <v>20131202</v>
      </c>
      <c r="B3259" s="1">
        <v>41610</v>
      </c>
      <c r="C3259" t="s">
        <v>30</v>
      </c>
      <c r="D3259" t="s">
        <v>14</v>
      </c>
      <c r="E3259">
        <v>49</v>
      </c>
      <c r="F3259">
        <v>12</v>
      </c>
      <c r="G3259">
        <v>4</v>
      </c>
      <c r="H3259">
        <v>2013</v>
      </c>
      <c r="I3259">
        <v>2</v>
      </c>
      <c r="J3259" t="s">
        <v>37</v>
      </c>
    </row>
    <row r="3260" spans="1:10" x14ac:dyDescent="0.25">
      <c r="A3260">
        <v>20131203</v>
      </c>
      <c r="B3260" s="1">
        <v>41611</v>
      </c>
      <c r="C3260" t="s">
        <v>30</v>
      </c>
      <c r="D3260" t="s">
        <v>15</v>
      </c>
      <c r="E3260">
        <v>49</v>
      </c>
      <c r="F3260">
        <v>12</v>
      </c>
      <c r="G3260">
        <v>4</v>
      </c>
      <c r="H3260">
        <v>2013</v>
      </c>
      <c r="I3260">
        <v>2</v>
      </c>
      <c r="J3260" t="s">
        <v>37</v>
      </c>
    </row>
    <row r="3261" spans="1:10" x14ac:dyDescent="0.25">
      <c r="A3261">
        <v>20131204</v>
      </c>
      <c r="B3261" s="1">
        <v>41612</v>
      </c>
      <c r="C3261" t="s">
        <v>30</v>
      </c>
      <c r="D3261" t="s">
        <v>16</v>
      </c>
      <c r="E3261">
        <v>49</v>
      </c>
      <c r="F3261">
        <v>12</v>
      </c>
      <c r="G3261">
        <v>4</v>
      </c>
      <c r="H3261">
        <v>2013</v>
      </c>
      <c r="I3261">
        <v>2</v>
      </c>
      <c r="J3261" t="s">
        <v>37</v>
      </c>
    </row>
    <row r="3262" spans="1:10" x14ac:dyDescent="0.25">
      <c r="A3262">
        <v>20131205</v>
      </c>
      <c r="B3262" s="1">
        <v>41613</v>
      </c>
      <c r="C3262" t="s">
        <v>30</v>
      </c>
      <c r="D3262" t="s">
        <v>17</v>
      </c>
      <c r="E3262">
        <v>49</v>
      </c>
      <c r="F3262">
        <v>12</v>
      </c>
      <c r="G3262">
        <v>4</v>
      </c>
      <c r="H3262">
        <v>2013</v>
      </c>
      <c r="I3262">
        <v>2</v>
      </c>
      <c r="J3262" t="s">
        <v>37</v>
      </c>
    </row>
    <row r="3263" spans="1:10" x14ac:dyDescent="0.25">
      <c r="A3263">
        <v>20131206</v>
      </c>
      <c r="B3263" s="1">
        <v>41614</v>
      </c>
      <c r="C3263" t="s">
        <v>30</v>
      </c>
      <c r="D3263" t="s">
        <v>18</v>
      </c>
      <c r="E3263">
        <v>49</v>
      </c>
      <c r="F3263">
        <v>12</v>
      </c>
      <c r="G3263">
        <v>4</v>
      </c>
      <c r="H3263">
        <v>2013</v>
      </c>
      <c r="I3263">
        <v>2</v>
      </c>
      <c r="J3263" t="s">
        <v>37</v>
      </c>
    </row>
    <row r="3264" spans="1:10" x14ac:dyDescent="0.25">
      <c r="A3264">
        <v>20131207</v>
      </c>
      <c r="B3264" s="1">
        <v>41615</v>
      </c>
      <c r="C3264" t="s">
        <v>30</v>
      </c>
      <c r="D3264" t="s">
        <v>11</v>
      </c>
      <c r="E3264">
        <v>49</v>
      </c>
      <c r="F3264">
        <v>12</v>
      </c>
      <c r="G3264">
        <v>4</v>
      </c>
      <c r="H3264">
        <v>2013</v>
      </c>
      <c r="I3264">
        <v>2</v>
      </c>
      <c r="J3264" t="s">
        <v>37</v>
      </c>
    </row>
    <row r="3265" spans="1:10" x14ac:dyDescent="0.25">
      <c r="A3265">
        <v>20131208</v>
      </c>
      <c r="B3265" s="1">
        <v>41616</v>
      </c>
      <c r="C3265" t="s">
        <v>30</v>
      </c>
      <c r="D3265" t="s">
        <v>13</v>
      </c>
      <c r="E3265">
        <v>50</v>
      </c>
      <c r="F3265">
        <v>12</v>
      </c>
      <c r="G3265">
        <v>4</v>
      </c>
      <c r="H3265">
        <v>2013</v>
      </c>
      <c r="I3265">
        <v>2</v>
      </c>
      <c r="J3265" t="s">
        <v>37</v>
      </c>
    </row>
    <row r="3266" spans="1:10" x14ac:dyDescent="0.25">
      <c r="A3266">
        <v>20131209</v>
      </c>
      <c r="B3266" s="1">
        <v>41617</v>
      </c>
      <c r="C3266" t="s">
        <v>30</v>
      </c>
      <c r="D3266" t="s">
        <v>14</v>
      </c>
      <c r="E3266">
        <v>50</v>
      </c>
      <c r="F3266">
        <v>12</v>
      </c>
      <c r="G3266">
        <v>4</v>
      </c>
      <c r="H3266">
        <v>2013</v>
      </c>
      <c r="I3266">
        <v>2</v>
      </c>
      <c r="J3266" t="s">
        <v>37</v>
      </c>
    </row>
    <row r="3267" spans="1:10" x14ac:dyDescent="0.25">
      <c r="A3267">
        <v>20131210</v>
      </c>
      <c r="B3267" s="1">
        <v>41618</v>
      </c>
      <c r="C3267" t="s">
        <v>30</v>
      </c>
      <c r="D3267" t="s">
        <v>15</v>
      </c>
      <c r="E3267">
        <v>50</v>
      </c>
      <c r="F3267">
        <v>12</v>
      </c>
      <c r="G3267">
        <v>4</v>
      </c>
      <c r="H3267">
        <v>2013</v>
      </c>
      <c r="I3267">
        <v>2</v>
      </c>
      <c r="J3267" t="s">
        <v>37</v>
      </c>
    </row>
    <row r="3268" spans="1:10" x14ac:dyDescent="0.25">
      <c r="A3268">
        <v>20131211</v>
      </c>
      <c r="B3268" s="1">
        <v>41619</v>
      </c>
      <c r="C3268" t="s">
        <v>30</v>
      </c>
      <c r="D3268" t="s">
        <v>16</v>
      </c>
      <c r="E3268">
        <v>50</v>
      </c>
      <c r="F3268">
        <v>12</v>
      </c>
      <c r="G3268">
        <v>4</v>
      </c>
      <c r="H3268">
        <v>2013</v>
      </c>
      <c r="I3268">
        <v>2</v>
      </c>
      <c r="J3268" t="s">
        <v>37</v>
      </c>
    </row>
    <row r="3269" spans="1:10" x14ac:dyDescent="0.25">
      <c r="A3269">
        <v>20131212</v>
      </c>
      <c r="B3269" s="1">
        <v>41620</v>
      </c>
      <c r="C3269" t="s">
        <v>30</v>
      </c>
      <c r="D3269" t="s">
        <v>17</v>
      </c>
      <c r="E3269">
        <v>50</v>
      </c>
      <c r="F3269">
        <v>12</v>
      </c>
      <c r="G3269">
        <v>4</v>
      </c>
      <c r="H3269">
        <v>2013</v>
      </c>
      <c r="I3269">
        <v>2</v>
      </c>
      <c r="J3269" t="s">
        <v>37</v>
      </c>
    </row>
    <row r="3270" spans="1:10" x14ac:dyDescent="0.25">
      <c r="A3270">
        <v>20131213</v>
      </c>
      <c r="B3270" s="1">
        <v>41621</v>
      </c>
      <c r="C3270" t="s">
        <v>30</v>
      </c>
      <c r="D3270" t="s">
        <v>18</v>
      </c>
      <c r="E3270">
        <v>50</v>
      </c>
      <c r="F3270">
        <v>12</v>
      </c>
      <c r="G3270">
        <v>4</v>
      </c>
      <c r="H3270">
        <v>2013</v>
      </c>
      <c r="I3270">
        <v>2</v>
      </c>
      <c r="J3270" t="s">
        <v>37</v>
      </c>
    </row>
    <row r="3271" spans="1:10" x14ac:dyDescent="0.25">
      <c r="A3271">
        <v>20131214</v>
      </c>
      <c r="B3271" s="1">
        <v>41622</v>
      </c>
      <c r="C3271" t="s">
        <v>30</v>
      </c>
      <c r="D3271" t="s">
        <v>11</v>
      </c>
      <c r="E3271">
        <v>50</v>
      </c>
      <c r="F3271">
        <v>12</v>
      </c>
      <c r="G3271">
        <v>4</v>
      </c>
      <c r="H3271">
        <v>2013</v>
      </c>
      <c r="I3271">
        <v>2</v>
      </c>
      <c r="J3271" t="s">
        <v>37</v>
      </c>
    </row>
    <row r="3272" spans="1:10" x14ac:dyDescent="0.25">
      <c r="A3272">
        <v>20131215</v>
      </c>
      <c r="B3272" s="1">
        <v>41623</v>
      </c>
      <c r="C3272" t="s">
        <v>30</v>
      </c>
      <c r="D3272" t="s">
        <v>13</v>
      </c>
      <c r="E3272">
        <v>51</v>
      </c>
      <c r="F3272">
        <v>12</v>
      </c>
      <c r="G3272">
        <v>4</v>
      </c>
      <c r="H3272">
        <v>2013</v>
      </c>
      <c r="I3272">
        <v>2</v>
      </c>
      <c r="J3272" t="s">
        <v>37</v>
      </c>
    </row>
    <row r="3273" spans="1:10" x14ac:dyDescent="0.25">
      <c r="A3273">
        <v>20131216</v>
      </c>
      <c r="B3273" s="1">
        <v>41624</v>
      </c>
      <c r="C3273" t="s">
        <v>30</v>
      </c>
      <c r="D3273" t="s">
        <v>14</v>
      </c>
      <c r="E3273">
        <v>51</v>
      </c>
      <c r="F3273">
        <v>12</v>
      </c>
      <c r="G3273">
        <v>4</v>
      </c>
      <c r="H3273">
        <v>2013</v>
      </c>
      <c r="I3273">
        <v>2</v>
      </c>
      <c r="J3273" t="s">
        <v>37</v>
      </c>
    </row>
    <row r="3274" spans="1:10" x14ac:dyDescent="0.25">
      <c r="A3274">
        <v>20131217</v>
      </c>
      <c r="B3274" s="1">
        <v>41625</v>
      </c>
      <c r="C3274" t="s">
        <v>30</v>
      </c>
      <c r="D3274" t="s">
        <v>15</v>
      </c>
      <c r="E3274">
        <v>51</v>
      </c>
      <c r="F3274">
        <v>12</v>
      </c>
      <c r="G3274">
        <v>4</v>
      </c>
      <c r="H3274">
        <v>2013</v>
      </c>
      <c r="I3274">
        <v>2</v>
      </c>
      <c r="J3274" t="s">
        <v>37</v>
      </c>
    </row>
    <row r="3275" spans="1:10" x14ac:dyDescent="0.25">
      <c r="A3275">
        <v>20131218</v>
      </c>
      <c r="B3275" s="1">
        <v>41626</v>
      </c>
      <c r="C3275" t="s">
        <v>30</v>
      </c>
      <c r="D3275" t="s">
        <v>16</v>
      </c>
      <c r="E3275">
        <v>51</v>
      </c>
      <c r="F3275">
        <v>12</v>
      </c>
      <c r="G3275">
        <v>4</v>
      </c>
      <c r="H3275">
        <v>2013</v>
      </c>
      <c r="I3275">
        <v>2</v>
      </c>
      <c r="J3275" t="s">
        <v>37</v>
      </c>
    </row>
    <row r="3276" spans="1:10" x14ac:dyDescent="0.25">
      <c r="A3276">
        <v>20131219</v>
      </c>
      <c r="B3276" s="1">
        <v>41627</v>
      </c>
      <c r="C3276" t="s">
        <v>30</v>
      </c>
      <c r="D3276" t="s">
        <v>17</v>
      </c>
      <c r="E3276">
        <v>51</v>
      </c>
      <c r="F3276">
        <v>12</v>
      </c>
      <c r="G3276">
        <v>4</v>
      </c>
      <c r="H3276">
        <v>2013</v>
      </c>
      <c r="I3276">
        <v>2</v>
      </c>
      <c r="J3276" t="s">
        <v>37</v>
      </c>
    </row>
    <row r="3277" spans="1:10" x14ac:dyDescent="0.25">
      <c r="A3277">
        <v>20131220</v>
      </c>
      <c r="B3277" s="1">
        <v>41628</v>
      </c>
      <c r="C3277" t="s">
        <v>30</v>
      </c>
      <c r="D3277" t="s">
        <v>18</v>
      </c>
      <c r="E3277">
        <v>51</v>
      </c>
      <c r="F3277">
        <v>12</v>
      </c>
      <c r="G3277">
        <v>4</v>
      </c>
      <c r="H3277">
        <v>2013</v>
      </c>
      <c r="I3277">
        <v>2</v>
      </c>
      <c r="J3277" t="s">
        <v>37</v>
      </c>
    </row>
    <row r="3278" spans="1:10" x14ac:dyDescent="0.25">
      <c r="A3278">
        <v>20131221</v>
      </c>
      <c r="B3278" s="1">
        <v>41629</v>
      </c>
      <c r="C3278" t="s">
        <v>30</v>
      </c>
      <c r="D3278" t="s">
        <v>11</v>
      </c>
      <c r="E3278">
        <v>51</v>
      </c>
      <c r="F3278">
        <v>12</v>
      </c>
      <c r="G3278">
        <v>4</v>
      </c>
      <c r="H3278">
        <v>2013</v>
      </c>
      <c r="I3278">
        <v>2</v>
      </c>
      <c r="J3278" t="s">
        <v>37</v>
      </c>
    </row>
    <row r="3279" spans="1:10" x14ac:dyDescent="0.25">
      <c r="A3279">
        <v>20131222</v>
      </c>
      <c r="B3279" s="1">
        <v>41630</v>
      </c>
      <c r="C3279" t="s">
        <v>30</v>
      </c>
      <c r="D3279" t="s">
        <v>13</v>
      </c>
      <c r="E3279">
        <v>52</v>
      </c>
      <c r="F3279">
        <v>12</v>
      </c>
      <c r="G3279">
        <v>4</v>
      </c>
      <c r="H3279">
        <v>2013</v>
      </c>
      <c r="I3279">
        <v>2</v>
      </c>
      <c r="J3279" t="s">
        <v>37</v>
      </c>
    </row>
    <row r="3280" spans="1:10" x14ac:dyDescent="0.25">
      <c r="A3280">
        <v>20131223</v>
      </c>
      <c r="B3280" s="1">
        <v>41631</v>
      </c>
      <c r="C3280" t="s">
        <v>30</v>
      </c>
      <c r="D3280" t="s">
        <v>14</v>
      </c>
      <c r="E3280">
        <v>52</v>
      </c>
      <c r="F3280">
        <v>12</v>
      </c>
      <c r="G3280">
        <v>4</v>
      </c>
      <c r="H3280">
        <v>2013</v>
      </c>
      <c r="I3280">
        <v>2</v>
      </c>
      <c r="J3280" t="s">
        <v>37</v>
      </c>
    </row>
    <row r="3281" spans="1:10" x14ac:dyDescent="0.25">
      <c r="A3281">
        <v>20131224</v>
      </c>
      <c r="B3281" s="1">
        <v>41632</v>
      </c>
      <c r="C3281" t="s">
        <v>30</v>
      </c>
      <c r="D3281" t="s">
        <v>15</v>
      </c>
      <c r="E3281">
        <v>52</v>
      </c>
      <c r="F3281">
        <v>12</v>
      </c>
      <c r="G3281">
        <v>4</v>
      </c>
      <c r="H3281">
        <v>2013</v>
      </c>
      <c r="I3281">
        <v>2</v>
      </c>
      <c r="J3281" t="s">
        <v>37</v>
      </c>
    </row>
    <row r="3282" spans="1:10" x14ac:dyDescent="0.25">
      <c r="A3282">
        <v>20131225</v>
      </c>
      <c r="B3282" s="1">
        <v>41633</v>
      </c>
      <c r="C3282" t="s">
        <v>30</v>
      </c>
      <c r="D3282" t="s">
        <v>16</v>
      </c>
      <c r="E3282">
        <v>52</v>
      </c>
      <c r="F3282">
        <v>12</v>
      </c>
      <c r="G3282">
        <v>4</v>
      </c>
      <c r="H3282">
        <v>2013</v>
      </c>
      <c r="I3282">
        <v>2</v>
      </c>
      <c r="J3282" t="s">
        <v>37</v>
      </c>
    </row>
    <row r="3283" spans="1:10" x14ac:dyDescent="0.25">
      <c r="A3283">
        <v>20131226</v>
      </c>
      <c r="B3283" s="1">
        <v>41634</v>
      </c>
      <c r="C3283" t="s">
        <v>30</v>
      </c>
      <c r="D3283" t="s">
        <v>17</v>
      </c>
      <c r="E3283">
        <v>52</v>
      </c>
      <c r="F3283">
        <v>12</v>
      </c>
      <c r="G3283">
        <v>4</v>
      </c>
      <c r="H3283">
        <v>2013</v>
      </c>
      <c r="I3283">
        <v>2</v>
      </c>
      <c r="J3283" t="s">
        <v>37</v>
      </c>
    </row>
    <row r="3284" spans="1:10" x14ac:dyDescent="0.25">
      <c r="A3284">
        <v>20131227</v>
      </c>
      <c r="B3284" s="1">
        <v>41635</v>
      </c>
      <c r="C3284" t="s">
        <v>30</v>
      </c>
      <c r="D3284" t="s">
        <v>18</v>
      </c>
      <c r="E3284">
        <v>52</v>
      </c>
      <c r="F3284">
        <v>12</v>
      </c>
      <c r="G3284">
        <v>4</v>
      </c>
      <c r="H3284">
        <v>2013</v>
      </c>
      <c r="I3284">
        <v>2</v>
      </c>
      <c r="J3284" t="s">
        <v>37</v>
      </c>
    </row>
    <row r="3285" spans="1:10" x14ac:dyDescent="0.25">
      <c r="A3285">
        <v>20131228</v>
      </c>
      <c r="B3285" s="1">
        <v>41636</v>
      </c>
      <c r="C3285" t="s">
        <v>30</v>
      </c>
      <c r="D3285" t="s">
        <v>11</v>
      </c>
      <c r="E3285">
        <v>52</v>
      </c>
      <c r="F3285">
        <v>12</v>
      </c>
      <c r="G3285">
        <v>4</v>
      </c>
      <c r="H3285">
        <v>2013</v>
      </c>
      <c r="I3285">
        <v>2</v>
      </c>
      <c r="J3285" t="s">
        <v>37</v>
      </c>
    </row>
    <row r="3286" spans="1:10" x14ac:dyDescent="0.25">
      <c r="A3286">
        <v>20131229</v>
      </c>
      <c r="B3286" s="1">
        <v>41637</v>
      </c>
      <c r="C3286" t="s">
        <v>30</v>
      </c>
      <c r="D3286" t="s">
        <v>13</v>
      </c>
      <c r="E3286">
        <v>53</v>
      </c>
      <c r="F3286">
        <v>12</v>
      </c>
      <c r="G3286">
        <v>4</v>
      </c>
      <c r="H3286">
        <v>2013</v>
      </c>
      <c r="I3286">
        <v>2</v>
      </c>
      <c r="J3286" t="s">
        <v>37</v>
      </c>
    </row>
    <row r="3287" spans="1:10" x14ac:dyDescent="0.25">
      <c r="A3287">
        <v>20131230</v>
      </c>
      <c r="B3287" s="1">
        <v>41638</v>
      </c>
      <c r="C3287" t="s">
        <v>30</v>
      </c>
      <c r="D3287" t="s">
        <v>14</v>
      </c>
      <c r="E3287">
        <v>53</v>
      </c>
      <c r="F3287">
        <v>12</v>
      </c>
      <c r="G3287">
        <v>4</v>
      </c>
      <c r="H3287">
        <v>2013</v>
      </c>
      <c r="I3287">
        <v>2</v>
      </c>
      <c r="J3287" t="s">
        <v>37</v>
      </c>
    </row>
    <row r="3288" spans="1:10" x14ac:dyDescent="0.25">
      <c r="A3288">
        <v>20131231</v>
      </c>
      <c r="B3288" s="1">
        <v>41639</v>
      </c>
      <c r="C3288" t="s">
        <v>30</v>
      </c>
      <c r="D3288" t="s">
        <v>15</v>
      </c>
      <c r="E3288">
        <v>53</v>
      </c>
      <c r="F3288">
        <v>12</v>
      </c>
      <c r="G3288">
        <v>4</v>
      </c>
      <c r="H3288">
        <v>2013</v>
      </c>
      <c r="I3288">
        <v>2</v>
      </c>
      <c r="J3288" t="s">
        <v>37</v>
      </c>
    </row>
    <row r="3289" spans="1:10" x14ac:dyDescent="0.25">
      <c r="A3289">
        <v>20140101</v>
      </c>
      <c r="B3289" s="1">
        <v>41640</v>
      </c>
      <c r="C3289" t="s">
        <v>10</v>
      </c>
      <c r="D3289" t="s">
        <v>16</v>
      </c>
      <c r="E3289">
        <v>1</v>
      </c>
      <c r="F3289">
        <v>1</v>
      </c>
      <c r="G3289">
        <v>1</v>
      </c>
      <c r="H3289">
        <v>2014</v>
      </c>
      <c r="I3289">
        <v>3</v>
      </c>
      <c r="J3289" t="s">
        <v>37</v>
      </c>
    </row>
    <row r="3290" spans="1:10" x14ac:dyDescent="0.25">
      <c r="A3290">
        <v>20140102</v>
      </c>
      <c r="B3290" s="1">
        <v>41641</v>
      </c>
      <c r="C3290" t="s">
        <v>10</v>
      </c>
      <c r="D3290" t="s">
        <v>17</v>
      </c>
      <c r="E3290">
        <v>1</v>
      </c>
      <c r="F3290">
        <v>1</v>
      </c>
      <c r="G3290">
        <v>1</v>
      </c>
      <c r="H3290">
        <v>2014</v>
      </c>
      <c r="I3290">
        <v>3</v>
      </c>
      <c r="J3290" t="s">
        <v>37</v>
      </c>
    </row>
    <row r="3291" spans="1:10" x14ac:dyDescent="0.25">
      <c r="A3291">
        <v>20140103</v>
      </c>
      <c r="B3291" s="1">
        <v>41642</v>
      </c>
      <c r="C3291" t="s">
        <v>10</v>
      </c>
      <c r="D3291" t="s">
        <v>18</v>
      </c>
      <c r="E3291">
        <v>1</v>
      </c>
      <c r="F3291">
        <v>1</v>
      </c>
      <c r="G3291">
        <v>1</v>
      </c>
      <c r="H3291">
        <v>2014</v>
      </c>
      <c r="I3291">
        <v>3</v>
      </c>
      <c r="J3291" t="s">
        <v>37</v>
      </c>
    </row>
    <row r="3292" spans="1:10" x14ac:dyDescent="0.25">
      <c r="A3292">
        <v>20140104</v>
      </c>
      <c r="B3292" s="1">
        <v>41643</v>
      </c>
      <c r="C3292" t="s">
        <v>10</v>
      </c>
      <c r="D3292" t="s">
        <v>11</v>
      </c>
      <c r="E3292">
        <v>1</v>
      </c>
      <c r="F3292">
        <v>1</v>
      </c>
      <c r="G3292">
        <v>1</v>
      </c>
      <c r="H3292">
        <v>2014</v>
      </c>
      <c r="I3292">
        <v>3</v>
      </c>
      <c r="J3292" t="s">
        <v>37</v>
      </c>
    </row>
    <row r="3293" spans="1:10" x14ac:dyDescent="0.25">
      <c r="A3293">
        <v>20140105</v>
      </c>
      <c r="B3293" s="1">
        <v>41644</v>
      </c>
      <c r="C3293" t="s">
        <v>10</v>
      </c>
      <c r="D3293" t="s">
        <v>13</v>
      </c>
      <c r="E3293">
        <v>2</v>
      </c>
      <c r="F3293">
        <v>1</v>
      </c>
      <c r="G3293">
        <v>1</v>
      </c>
      <c r="H3293">
        <v>2014</v>
      </c>
      <c r="I3293">
        <v>3</v>
      </c>
      <c r="J3293" t="s">
        <v>37</v>
      </c>
    </row>
    <row r="3294" spans="1:10" x14ac:dyDescent="0.25">
      <c r="A3294">
        <v>20140106</v>
      </c>
      <c r="B3294" s="1">
        <v>41645</v>
      </c>
      <c r="C3294" t="s">
        <v>10</v>
      </c>
      <c r="D3294" t="s">
        <v>14</v>
      </c>
      <c r="E3294">
        <v>2</v>
      </c>
      <c r="F3294">
        <v>1</v>
      </c>
      <c r="G3294">
        <v>1</v>
      </c>
      <c r="H3294">
        <v>2014</v>
      </c>
      <c r="I3294">
        <v>3</v>
      </c>
      <c r="J3294" t="s">
        <v>37</v>
      </c>
    </row>
    <row r="3295" spans="1:10" x14ac:dyDescent="0.25">
      <c r="A3295">
        <v>20140107</v>
      </c>
      <c r="B3295" s="1">
        <v>41646</v>
      </c>
      <c r="C3295" t="s">
        <v>10</v>
      </c>
      <c r="D3295" t="s">
        <v>15</v>
      </c>
      <c r="E3295">
        <v>2</v>
      </c>
      <c r="F3295">
        <v>1</v>
      </c>
      <c r="G3295">
        <v>1</v>
      </c>
      <c r="H3295">
        <v>2014</v>
      </c>
      <c r="I3295">
        <v>3</v>
      </c>
      <c r="J3295" t="s">
        <v>37</v>
      </c>
    </row>
    <row r="3296" spans="1:10" x14ac:dyDescent="0.25">
      <c r="A3296">
        <v>20140108</v>
      </c>
      <c r="B3296" s="1">
        <v>41647</v>
      </c>
      <c r="C3296" t="s">
        <v>10</v>
      </c>
      <c r="D3296" t="s">
        <v>16</v>
      </c>
      <c r="E3296">
        <v>2</v>
      </c>
      <c r="F3296">
        <v>1</v>
      </c>
      <c r="G3296">
        <v>1</v>
      </c>
      <c r="H3296">
        <v>2014</v>
      </c>
      <c r="I3296">
        <v>3</v>
      </c>
      <c r="J3296" t="s">
        <v>37</v>
      </c>
    </row>
    <row r="3297" spans="1:10" x14ac:dyDescent="0.25">
      <c r="A3297">
        <v>20140109</v>
      </c>
      <c r="B3297" s="1">
        <v>41648</v>
      </c>
      <c r="C3297" t="s">
        <v>10</v>
      </c>
      <c r="D3297" t="s">
        <v>17</v>
      </c>
      <c r="E3297">
        <v>2</v>
      </c>
      <c r="F3297">
        <v>1</v>
      </c>
      <c r="G3297">
        <v>1</v>
      </c>
      <c r="H3297">
        <v>2014</v>
      </c>
      <c r="I3297">
        <v>3</v>
      </c>
      <c r="J3297" t="s">
        <v>37</v>
      </c>
    </row>
    <row r="3298" spans="1:10" x14ac:dyDescent="0.25">
      <c r="A3298">
        <v>20140110</v>
      </c>
      <c r="B3298" s="1">
        <v>41649</v>
      </c>
      <c r="C3298" t="s">
        <v>10</v>
      </c>
      <c r="D3298" t="s">
        <v>18</v>
      </c>
      <c r="E3298">
        <v>2</v>
      </c>
      <c r="F3298">
        <v>1</v>
      </c>
      <c r="G3298">
        <v>1</v>
      </c>
      <c r="H3298">
        <v>2014</v>
      </c>
      <c r="I3298">
        <v>3</v>
      </c>
      <c r="J3298" t="s">
        <v>37</v>
      </c>
    </row>
    <row r="3299" spans="1:10" x14ac:dyDescent="0.25">
      <c r="A3299">
        <v>20140111</v>
      </c>
      <c r="B3299" s="1">
        <v>41650</v>
      </c>
      <c r="C3299" t="s">
        <v>10</v>
      </c>
      <c r="D3299" t="s">
        <v>11</v>
      </c>
      <c r="E3299">
        <v>2</v>
      </c>
      <c r="F3299">
        <v>1</v>
      </c>
      <c r="G3299">
        <v>1</v>
      </c>
      <c r="H3299">
        <v>2014</v>
      </c>
      <c r="I3299">
        <v>3</v>
      </c>
      <c r="J3299" t="s">
        <v>37</v>
      </c>
    </row>
    <row r="3300" spans="1:10" x14ac:dyDescent="0.25">
      <c r="A3300">
        <v>20140112</v>
      </c>
      <c r="B3300" s="1">
        <v>41651</v>
      </c>
      <c r="C3300" t="s">
        <v>10</v>
      </c>
      <c r="D3300" t="s">
        <v>13</v>
      </c>
      <c r="E3300">
        <v>3</v>
      </c>
      <c r="F3300">
        <v>1</v>
      </c>
      <c r="G3300">
        <v>1</v>
      </c>
      <c r="H3300">
        <v>2014</v>
      </c>
      <c r="I3300">
        <v>3</v>
      </c>
      <c r="J3300" t="s">
        <v>37</v>
      </c>
    </row>
    <row r="3301" spans="1:10" x14ac:dyDescent="0.25">
      <c r="A3301">
        <v>20140113</v>
      </c>
      <c r="B3301" s="1">
        <v>41652</v>
      </c>
      <c r="C3301" t="s">
        <v>10</v>
      </c>
      <c r="D3301" t="s">
        <v>14</v>
      </c>
      <c r="E3301">
        <v>3</v>
      </c>
      <c r="F3301">
        <v>1</v>
      </c>
      <c r="G3301">
        <v>1</v>
      </c>
      <c r="H3301">
        <v>2014</v>
      </c>
      <c r="I3301">
        <v>3</v>
      </c>
      <c r="J3301" t="s">
        <v>37</v>
      </c>
    </row>
    <row r="3302" spans="1:10" x14ac:dyDescent="0.25">
      <c r="A3302">
        <v>20140114</v>
      </c>
      <c r="B3302" s="1">
        <v>41653</v>
      </c>
      <c r="C3302" t="s">
        <v>10</v>
      </c>
      <c r="D3302" t="s">
        <v>15</v>
      </c>
      <c r="E3302">
        <v>3</v>
      </c>
      <c r="F3302">
        <v>1</v>
      </c>
      <c r="G3302">
        <v>1</v>
      </c>
      <c r="H3302">
        <v>2014</v>
      </c>
      <c r="I3302">
        <v>3</v>
      </c>
      <c r="J3302" t="s">
        <v>37</v>
      </c>
    </row>
    <row r="3303" spans="1:10" x14ac:dyDescent="0.25">
      <c r="A3303">
        <v>20140115</v>
      </c>
      <c r="B3303" s="1">
        <v>41654</v>
      </c>
      <c r="C3303" t="s">
        <v>10</v>
      </c>
      <c r="D3303" t="s">
        <v>16</v>
      </c>
      <c r="E3303">
        <v>3</v>
      </c>
      <c r="F3303">
        <v>1</v>
      </c>
      <c r="G3303">
        <v>1</v>
      </c>
      <c r="H3303">
        <v>2014</v>
      </c>
      <c r="I3303">
        <v>3</v>
      </c>
      <c r="J3303" t="s">
        <v>37</v>
      </c>
    </row>
    <row r="3304" spans="1:10" x14ac:dyDescent="0.25">
      <c r="A3304">
        <v>20140116</v>
      </c>
      <c r="B3304" s="1">
        <v>41655</v>
      </c>
      <c r="C3304" t="s">
        <v>10</v>
      </c>
      <c r="D3304" t="s">
        <v>17</v>
      </c>
      <c r="E3304">
        <v>3</v>
      </c>
      <c r="F3304">
        <v>1</v>
      </c>
      <c r="G3304">
        <v>1</v>
      </c>
      <c r="H3304">
        <v>2014</v>
      </c>
      <c r="I3304">
        <v>3</v>
      </c>
      <c r="J3304" t="s">
        <v>37</v>
      </c>
    </row>
    <row r="3305" spans="1:10" x14ac:dyDescent="0.25">
      <c r="A3305">
        <v>20140117</v>
      </c>
      <c r="B3305" s="1">
        <v>41656</v>
      </c>
      <c r="C3305" t="s">
        <v>10</v>
      </c>
      <c r="D3305" t="s">
        <v>18</v>
      </c>
      <c r="E3305">
        <v>3</v>
      </c>
      <c r="F3305">
        <v>1</v>
      </c>
      <c r="G3305">
        <v>1</v>
      </c>
      <c r="H3305">
        <v>2014</v>
      </c>
      <c r="I3305">
        <v>3</v>
      </c>
      <c r="J3305" t="s">
        <v>37</v>
      </c>
    </row>
    <row r="3306" spans="1:10" x14ac:dyDescent="0.25">
      <c r="A3306">
        <v>20140118</v>
      </c>
      <c r="B3306" s="1">
        <v>41657</v>
      </c>
      <c r="C3306" t="s">
        <v>10</v>
      </c>
      <c r="D3306" t="s">
        <v>11</v>
      </c>
      <c r="E3306">
        <v>3</v>
      </c>
      <c r="F3306">
        <v>1</v>
      </c>
      <c r="G3306">
        <v>1</v>
      </c>
      <c r="H3306">
        <v>2014</v>
      </c>
      <c r="I3306">
        <v>3</v>
      </c>
      <c r="J3306" t="s">
        <v>37</v>
      </c>
    </row>
    <row r="3307" spans="1:10" x14ac:dyDescent="0.25">
      <c r="A3307">
        <v>20140119</v>
      </c>
      <c r="B3307" s="1">
        <v>41658</v>
      </c>
      <c r="C3307" t="s">
        <v>10</v>
      </c>
      <c r="D3307" t="s">
        <v>13</v>
      </c>
      <c r="E3307">
        <v>4</v>
      </c>
      <c r="F3307">
        <v>1</v>
      </c>
      <c r="G3307">
        <v>1</v>
      </c>
      <c r="H3307">
        <v>2014</v>
      </c>
      <c r="I3307">
        <v>3</v>
      </c>
      <c r="J3307" t="s">
        <v>37</v>
      </c>
    </row>
    <row r="3308" spans="1:10" x14ac:dyDescent="0.25">
      <c r="A3308">
        <v>20140120</v>
      </c>
      <c r="B3308" s="1">
        <v>41659</v>
      </c>
      <c r="C3308" t="s">
        <v>10</v>
      </c>
      <c r="D3308" t="s">
        <v>14</v>
      </c>
      <c r="E3308">
        <v>4</v>
      </c>
      <c r="F3308">
        <v>1</v>
      </c>
      <c r="G3308">
        <v>1</v>
      </c>
      <c r="H3308">
        <v>2014</v>
      </c>
      <c r="I3308">
        <v>3</v>
      </c>
      <c r="J3308" t="s">
        <v>37</v>
      </c>
    </row>
    <row r="3309" spans="1:10" x14ac:dyDescent="0.25">
      <c r="A3309">
        <v>20140121</v>
      </c>
      <c r="B3309" s="1">
        <v>41660</v>
      </c>
      <c r="C3309" t="s">
        <v>10</v>
      </c>
      <c r="D3309" t="s">
        <v>15</v>
      </c>
      <c r="E3309">
        <v>4</v>
      </c>
      <c r="F3309">
        <v>1</v>
      </c>
      <c r="G3309">
        <v>1</v>
      </c>
      <c r="H3309">
        <v>2014</v>
      </c>
      <c r="I3309">
        <v>3</v>
      </c>
      <c r="J3309" t="s">
        <v>37</v>
      </c>
    </row>
    <row r="3310" spans="1:10" x14ac:dyDescent="0.25">
      <c r="A3310">
        <v>20140122</v>
      </c>
      <c r="B3310" s="1">
        <v>41661</v>
      </c>
      <c r="C3310" t="s">
        <v>10</v>
      </c>
      <c r="D3310" t="s">
        <v>16</v>
      </c>
      <c r="E3310">
        <v>4</v>
      </c>
      <c r="F3310">
        <v>1</v>
      </c>
      <c r="G3310">
        <v>1</v>
      </c>
      <c r="H3310">
        <v>2014</v>
      </c>
      <c r="I3310">
        <v>3</v>
      </c>
      <c r="J3310" t="s">
        <v>37</v>
      </c>
    </row>
    <row r="3311" spans="1:10" x14ac:dyDescent="0.25">
      <c r="A3311">
        <v>20140123</v>
      </c>
      <c r="B3311" s="1">
        <v>41662</v>
      </c>
      <c r="C3311" t="s">
        <v>10</v>
      </c>
      <c r="D3311" t="s">
        <v>17</v>
      </c>
      <c r="E3311">
        <v>4</v>
      </c>
      <c r="F3311">
        <v>1</v>
      </c>
      <c r="G3311">
        <v>1</v>
      </c>
      <c r="H3311">
        <v>2014</v>
      </c>
      <c r="I3311">
        <v>3</v>
      </c>
      <c r="J3311" t="s">
        <v>37</v>
      </c>
    </row>
    <row r="3312" spans="1:10" x14ac:dyDescent="0.25">
      <c r="A3312">
        <v>20140124</v>
      </c>
      <c r="B3312" s="1">
        <v>41663</v>
      </c>
      <c r="C3312" t="s">
        <v>10</v>
      </c>
      <c r="D3312" t="s">
        <v>18</v>
      </c>
      <c r="E3312">
        <v>4</v>
      </c>
      <c r="F3312">
        <v>1</v>
      </c>
      <c r="G3312">
        <v>1</v>
      </c>
      <c r="H3312">
        <v>2014</v>
      </c>
      <c r="I3312">
        <v>3</v>
      </c>
      <c r="J3312" t="s">
        <v>37</v>
      </c>
    </row>
    <row r="3313" spans="1:10" x14ac:dyDescent="0.25">
      <c r="A3313">
        <v>20140125</v>
      </c>
      <c r="B3313" s="1">
        <v>41664</v>
      </c>
      <c r="C3313" t="s">
        <v>10</v>
      </c>
      <c r="D3313" t="s">
        <v>11</v>
      </c>
      <c r="E3313">
        <v>4</v>
      </c>
      <c r="F3313">
        <v>1</v>
      </c>
      <c r="G3313">
        <v>1</v>
      </c>
      <c r="H3313">
        <v>2014</v>
      </c>
      <c r="I3313">
        <v>3</v>
      </c>
      <c r="J3313" t="s">
        <v>37</v>
      </c>
    </row>
    <row r="3314" spans="1:10" x14ac:dyDescent="0.25">
      <c r="A3314">
        <v>20140126</v>
      </c>
      <c r="B3314" s="1">
        <v>41665</v>
      </c>
      <c r="C3314" t="s">
        <v>10</v>
      </c>
      <c r="D3314" t="s">
        <v>13</v>
      </c>
      <c r="E3314">
        <v>5</v>
      </c>
      <c r="F3314">
        <v>1</v>
      </c>
      <c r="G3314">
        <v>1</v>
      </c>
      <c r="H3314">
        <v>2014</v>
      </c>
      <c r="I3314">
        <v>3</v>
      </c>
      <c r="J3314" t="s">
        <v>37</v>
      </c>
    </row>
    <row r="3315" spans="1:10" x14ac:dyDescent="0.25">
      <c r="A3315">
        <v>20140127</v>
      </c>
      <c r="B3315" s="1">
        <v>41666</v>
      </c>
      <c r="C3315" t="s">
        <v>10</v>
      </c>
      <c r="D3315" t="s">
        <v>14</v>
      </c>
      <c r="E3315">
        <v>5</v>
      </c>
      <c r="F3315">
        <v>1</v>
      </c>
      <c r="G3315">
        <v>1</v>
      </c>
      <c r="H3315">
        <v>2014</v>
      </c>
      <c r="I3315">
        <v>3</v>
      </c>
      <c r="J3315" t="s">
        <v>37</v>
      </c>
    </row>
    <row r="3316" spans="1:10" x14ac:dyDescent="0.25">
      <c r="A3316">
        <v>20140128</v>
      </c>
      <c r="B3316" s="1">
        <v>41667</v>
      </c>
      <c r="C3316" t="s">
        <v>10</v>
      </c>
      <c r="D3316" t="s">
        <v>15</v>
      </c>
      <c r="E3316">
        <v>5</v>
      </c>
      <c r="F3316">
        <v>1</v>
      </c>
      <c r="G3316">
        <v>1</v>
      </c>
      <c r="H3316">
        <v>2014</v>
      </c>
      <c r="I3316">
        <v>3</v>
      </c>
      <c r="J3316" t="s">
        <v>37</v>
      </c>
    </row>
    <row r="3317" spans="1:10" x14ac:dyDescent="0.25">
      <c r="A3317">
        <v>20140129</v>
      </c>
      <c r="B3317" s="1">
        <v>41668</v>
      </c>
      <c r="C3317" t="s">
        <v>10</v>
      </c>
      <c r="D3317" t="s">
        <v>16</v>
      </c>
      <c r="E3317">
        <v>5</v>
      </c>
      <c r="F3317">
        <v>1</v>
      </c>
      <c r="G3317">
        <v>1</v>
      </c>
      <c r="H3317">
        <v>2014</v>
      </c>
      <c r="I3317">
        <v>3</v>
      </c>
      <c r="J3317" t="s">
        <v>37</v>
      </c>
    </row>
    <row r="3318" spans="1:10" x14ac:dyDescent="0.25">
      <c r="A3318">
        <v>20140130</v>
      </c>
      <c r="B3318" s="1">
        <v>41669</v>
      </c>
      <c r="C3318" t="s">
        <v>10</v>
      </c>
      <c r="D3318" t="s">
        <v>17</v>
      </c>
      <c r="E3318">
        <v>5</v>
      </c>
      <c r="F3318">
        <v>1</v>
      </c>
      <c r="G3318">
        <v>1</v>
      </c>
      <c r="H3318">
        <v>2014</v>
      </c>
      <c r="I3318">
        <v>3</v>
      </c>
      <c r="J3318" t="s">
        <v>37</v>
      </c>
    </row>
    <row r="3319" spans="1:10" x14ac:dyDescent="0.25">
      <c r="A3319">
        <v>20140131</v>
      </c>
      <c r="B3319" s="1">
        <v>41670</v>
      </c>
      <c r="C3319" t="s">
        <v>10</v>
      </c>
      <c r="D3319" t="s">
        <v>18</v>
      </c>
      <c r="E3319">
        <v>5</v>
      </c>
      <c r="F3319">
        <v>1</v>
      </c>
      <c r="G3319">
        <v>1</v>
      </c>
      <c r="H3319">
        <v>2014</v>
      </c>
      <c r="I3319">
        <v>3</v>
      </c>
      <c r="J3319" t="s">
        <v>37</v>
      </c>
    </row>
    <row r="3320" spans="1:10" x14ac:dyDescent="0.25">
      <c r="A3320">
        <v>20140201</v>
      </c>
      <c r="B3320" s="1">
        <v>41671</v>
      </c>
      <c r="C3320" t="s">
        <v>19</v>
      </c>
      <c r="D3320" t="s">
        <v>11</v>
      </c>
      <c r="E3320">
        <v>5</v>
      </c>
      <c r="F3320">
        <v>2</v>
      </c>
      <c r="G3320">
        <v>1</v>
      </c>
      <c r="H3320">
        <v>2014</v>
      </c>
      <c r="I3320">
        <v>3</v>
      </c>
      <c r="J3320" t="s">
        <v>37</v>
      </c>
    </row>
    <row r="3321" spans="1:10" x14ac:dyDescent="0.25">
      <c r="A3321">
        <v>20140202</v>
      </c>
      <c r="B3321" s="1">
        <v>41672</v>
      </c>
      <c r="C3321" t="s">
        <v>19</v>
      </c>
      <c r="D3321" t="s">
        <v>13</v>
      </c>
      <c r="E3321">
        <v>6</v>
      </c>
      <c r="F3321">
        <v>2</v>
      </c>
      <c r="G3321">
        <v>1</v>
      </c>
      <c r="H3321">
        <v>2014</v>
      </c>
      <c r="I3321">
        <v>3</v>
      </c>
      <c r="J3321" t="s">
        <v>37</v>
      </c>
    </row>
    <row r="3322" spans="1:10" x14ac:dyDescent="0.25">
      <c r="A3322">
        <v>20140203</v>
      </c>
      <c r="B3322" s="1">
        <v>41673</v>
      </c>
      <c r="C3322" t="s">
        <v>19</v>
      </c>
      <c r="D3322" t="s">
        <v>14</v>
      </c>
      <c r="E3322">
        <v>6</v>
      </c>
      <c r="F3322">
        <v>2</v>
      </c>
      <c r="G3322">
        <v>1</v>
      </c>
      <c r="H3322">
        <v>2014</v>
      </c>
      <c r="I3322">
        <v>3</v>
      </c>
      <c r="J3322" t="s">
        <v>37</v>
      </c>
    </row>
    <row r="3323" spans="1:10" x14ac:dyDescent="0.25">
      <c r="A3323">
        <v>20140204</v>
      </c>
      <c r="B3323" s="1">
        <v>41674</v>
      </c>
      <c r="C3323" t="s">
        <v>19</v>
      </c>
      <c r="D3323" t="s">
        <v>15</v>
      </c>
      <c r="E3323">
        <v>6</v>
      </c>
      <c r="F3323">
        <v>2</v>
      </c>
      <c r="G3323">
        <v>1</v>
      </c>
      <c r="H3323">
        <v>2014</v>
      </c>
      <c r="I3323">
        <v>3</v>
      </c>
      <c r="J3323" t="s">
        <v>37</v>
      </c>
    </row>
    <row r="3324" spans="1:10" x14ac:dyDescent="0.25">
      <c r="A3324">
        <v>20140205</v>
      </c>
      <c r="B3324" s="1">
        <v>41675</v>
      </c>
      <c r="C3324" t="s">
        <v>19</v>
      </c>
      <c r="D3324" t="s">
        <v>16</v>
      </c>
      <c r="E3324">
        <v>6</v>
      </c>
      <c r="F3324">
        <v>2</v>
      </c>
      <c r="G3324">
        <v>1</v>
      </c>
      <c r="H3324">
        <v>2014</v>
      </c>
      <c r="I3324">
        <v>3</v>
      </c>
      <c r="J3324" t="s">
        <v>37</v>
      </c>
    </row>
    <row r="3325" spans="1:10" x14ac:dyDescent="0.25">
      <c r="A3325">
        <v>20140206</v>
      </c>
      <c r="B3325" s="1">
        <v>41676</v>
      </c>
      <c r="C3325" t="s">
        <v>19</v>
      </c>
      <c r="D3325" t="s">
        <v>17</v>
      </c>
      <c r="E3325">
        <v>6</v>
      </c>
      <c r="F3325">
        <v>2</v>
      </c>
      <c r="G3325">
        <v>1</v>
      </c>
      <c r="H3325">
        <v>2014</v>
      </c>
      <c r="I3325">
        <v>3</v>
      </c>
      <c r="J3325" t="s">
        <v>37</v>
      </c>
    </row>
    <row r="3326" spans="1:10" x14ac:dyDescent="0.25">
      <c r="A3326">
        <v>20140207</v>
      </c>
      <c r="B3326" s="1">
        <v>41677</v>
      </c>
      <c r="C3326" t="s">
        <v>19</v>
      </c>
      <c r="D3326" t="s">
        <v>18</v>
      </c>
      <c r="E3326">
        <v>6</v>
      </c>
      <c r="F3326">
        <v>2</v>
      </c>
      <c r="G3326">
        <v>1</v>
      </c>
      <c r="H3326">
        <v>2014</v>
      </c>
      <c r="I3326">
        <v>3</v>
      </c>
      <c r="J3326" t="s">
        <v>37</v>
      </c>
    </row>
    <row r="3327" spans="1:10" x14ac:dyDescent="0.25">
      <c r="A3327">
        <v>20140208</v>
      </c>
      <c r="B3327" s="1">
        <v>41678</v>
      </c>
      <c r="C3327" t="s">
        <v>19</v>
      </c>
      <c r="D3327" t="s">
        <v>11</v>
      </c>
      <c r="E3327">
        <v>6</v>
      </c>
      <c r="F3327">
        <v>2</v>
      </c>
      <c r="G3327">
        <v>1</v>
      </c>
      <c r="H3327">
        <v>2014</v>
      </c>
      <c r="I3327">
        <v>3</v>
      </c>
      <c r="J3327" t="s">
        <v>37</v>
      </c>
    </row>
    <row r="3328" spans="1:10" x14ac:dyDescent="0.25">
      <c r="A3328">
        <v>20140209</v>
      </c>
      <c r="B3328" s="1">
        <v>41679</v>
      </c>
      <c r="C3328" t="s">
        <v>19</v>
      </c>
      <c r="D3328" t="s">
        <v>13</v>
      </c>
      <c r="E3328">
        <v>7</v>
      </c>
      <c r="F3328">
        <v>2</v>
      </c>
      <c r="G3328">
        <v>1</v>
      </c>
      <c r="H3328">
        <v>2014</v>
      </c>
      <c r="I3328">
        <v>3</v>
      </c>
      <c r="J3328" t="s">
        <v>37</v>
      </c>
    </row>
    <row r="3329" spans="1:10" x14ac:dyDescent="0.25">
      <c r="A3329">
        <v>20140210</v>
      </c>
      <c r="B3329" s="1">
        <v>41680</v>
      </c>
      <c r="C3329" t="s">
        <v>19</v>
      </c>
      <c r="D3329" t="s">
        <v>14</v>
      </c>
      <c r="E3329">
        <v>7</v>
      </c>
      <c r="F3329">
        <v>2</v>
      </c>
      <c r="G3329">
        <v>1</v>
      </c>
      <c r="H3329">
        <v>2014</v>
      </c>
      <c r="I3329">
        <v>3</v>
      </c>
      <c r="J3329" t="s">
        <v>37</v>
      </c>
    </row>
    <row r="3330" spans="1:10" x14ac:dyDescent="0.25">
      <c r="A3330">
        <v>20140211</v>
      </c>
      <c r="B3330" s="1">
        <v>41681</v>
      </c>
      <c r="C3330" t="s">
        <v>19</v>
      </c>
      <c r="D3330" t="s">
        <v>15</v>
      </c>
      <c r="E3330">
        <v>7</v>
      </c>
      <c r="F3330">
        <v>2</v>
      </c>
      <c r="G3330">
        <v>1</v>
      </c>
      <c r="H3330">
        <v>2014</v>
      </c>
      <c r="I3330">
        <v>3</v>
      </c>
      <c r="J3330" t="s">
        <v>37</v>
      </c>
    </row>
    <row r="3331" spans="1:10" x14ac:dyDescent="0.25">
      <c r="A3331">
        <v>20140212</v>
      </c>
      <c r="B3331" s="1">
        <v>41682</v>
      </c>
      <c r="C3331" t="s">
        <v>19</v>
      </c>
      <c r="D3331" t="s">
        <v>16</v>
      </c>
      <c r="E3331">
        <v>7</v>
      </c>
      <c r="F3331">
        <v>2</v>
      </c>
      <c r="G3331">
        <v>1</v>
      </c>
      <c r="H3331">
        <v>2014</v>
      </c>
      <c r="I3331">
        <v>3</v>
      </c>
      <c r="J3331" t="s">
        <v>37</v>
      </c>
    </row>
    <row r="3332" spans="1:10" x14ac:dyDescent="0.25">
      <c r="A3332">
        <v>20140213</v>
      </c>
      <c r="B3332" s="1">
        <v>41683</v>
      </c>
      <c r="C3332" t="s">
        <v>19</v>
      </c>
      <c r="D3332" t="s">
        <v>17</v>
      </c>
      <c r="E3332">
        <v>7</v>
      </c>
      <c r="F3332">
        <v>2</v>
      </c>
      <c r="G3332">
        <v>1</v>
      </c>
      <c r="H3332">
        <v>2014</v>
      </c>
      <c r="I3332">
        <v>3</v>
      </c>
      <c r="J3332" t="s">
        <v>37</v>
      </c>
    </row>
    <row r="3333" spans="1:10" x14ac:dyDescent="0.25">
      <c r="A3333">
        <v>20140214</v>
      </c>
      <c r="B3333" s="1">
        <v>41684</v>
      </c>
      <c r="C3333" t="s">
        <v>19</v>
      </c>
      <c r="D3333" t="s">
        <v>18</v>
      </c>
      <c r="E3333">
        <v>7</v>
      </c>
      <c r="F3333">
        <v>2</v>
      </c>
      <c r="G3333">
        <v>1</v>
      </c>
      <c r="H3333">
        <v>2014</v>
      </c>
      <c r="I3333">
        <v>3</v>
      </c>
      <c r="J3333" t="s">
        <v>37</v>
      </c>
    </row>
    <row r="3334" spans="1:10" x14ac:dyDescent="0.25">
      <c r="A3334">
        <v>20140215</v>
      </c>
      <c r="B3334" s="1">
        <v>41685</v>
      </c>
      <c r="C3334" t="s">
        <v>19</v>
      </c>
      <c r="D3334" t="s">
        <v>11</v>
      </c>
      <c r="E3334">
        <v>7</v>
      </c>
      <c r="F3334">
        <v>2</v>
      </c>
      <c r="G3334">
        <v>1</v>
      </c>
      <c r="H3334">
        <v>2014</v>
      </c>
      <c r="I3334">
        <v>3</v>
      </c>
      <c r="J3334" t="s">
        <v>37</v>
      </c>
    </row>
    <row r="3335" spans="1:10" x14ac:dyDescent="0.25">
      <c r="A3335">
        <v>20140216</v>
      </c>
      <c r="B3335" s="1">
        <v>41686</v>
      </c>
      <c r="C3335" t="s">
        <v>19</v>
      </c>
      <c r="D3335" t="s">
        <v>13</v>
      </c>
      <c r="E3335">
        <v>8</v>
      </c>
      <c r="F3335">
        <v>2</v>
      </c>
      <c r="G3335">
        <v>1</v>
      </c>
      <c r="H3335">
        <v>2014</v>
      </c>
      <c r="I3335">
        <v>3</v>
      </c>
      <c r="J3335" t="s">
        <v>37</v>
      </c>
    </row>
    <row r="3336" spans="1:10" x14ac:dyDescent="0.25">
      <c r="A3336">
        <v>20140217</v>
      </c>
      <c r="B3336" s="1">
        <v>41687</v>
      </c>
      <c r="C3336" t="s">
        <v>19</v>
      </c>
      <c r="D3336" t="s">
        <v>14</v>
      </c>
      <c r="E3336">
        <v>8</v>
      </c>
      <c r="F3336">
        <v>2</v>
      </c>
      <c r="G3336">
        <v>1</v>
      </c>
      <c r="H3336">
        <v>2014</v>
      </c>
      <c r="I3336">
        <v>3</v>
      </c>
      <c r="J3336" t="s">
        <v>37</v>
      </c>
    </row>
    <row r="3337" spans="1:10" x14ac:dyDescent="0.25">
      <c r="A3337">
        <v>20140218</v>
      </c>
      <c r="B3337" s="1">
        <v>41688</v>
      </c>
      <c r="C3337" t="s">
        <v>19</v>
      </c>
      <c r="D3337" t="s">
        <v>15</v>
      </c>
      <c r="E3337">
        <v>8</v>
      </c>
      <c r="F3337">
        <v>2</v>
      </c>
      <c r="G3337">
        <v>1</v>
      </c>
      <c r="H3337">
        <v>2014</v>
      </c>
      <c r="I3337">
        <v>3</v>
      </c>
      <c r="J3337" t="s">
        <v>37</v>
      </c>
    </row>
    <row r="3338" spans="1:10" x14ac:dyDescent="0.25">
      <c r="A3338">
        <v>20140219</v>
      </c>
      <c r="B3338" s="1">
        <v>41689</v>
      </c>
      <c r="C3338" t="s">
        <v>19</v>
      </c>
      <c r="D3338" t="s">
        <v>16</v>
      </c>
      <c r="E3338">
        <v>8</v>
      </c>
      <c r="F3338">
        <v>2</v>
      </c>
      <c r="G3338">
        <v>1</v>
      </c>
      <c r="H3338">
        <v>2014</v>
      </c>
      <c r="I3338">
        <v>3</v>
      </c>
      <c r="J3338" t="s">
        <v>37</v>
      </c>
    </row>
    <row r="3339" spans="1:10" x14ac:dyDescent="0.25">
      <c r="A3339">
        <v>20140220</v>
      </c>
      <c r="B3339" s="1">
        <v>41690</v>
      </c>
      <c r="C3339" t="s">
        <v>19</v>
      </c>
      <c r="D3339" t="s">
        <v>17</v>
      </c>
      <c r="E3339">
        <v>8</v>
      </c>
      <c r="F3339">
        <v>2</v>
      </c>
      <c r="G3339">
        <v>1</v>
      </c>
      <c r="H3339">
        <v>2014</v>
      </c>
      <c r="I3339">
        <v>3</v>
      </c>
      <c r="J3339" t="s">
        <v>37</v>
      </c>
    </row>
    <row r="3340" spans="1:10" x14ac:dyDescent="0.25">
      <c r="A3340">
        <v>20140221</v>
      </c>
      <c r="B3340" s="1">
        <v>41691</v>
      </c>
      <c r="C3340" t="s">
        <v>19</v>
      </c>
      <c r="D3340" t="s">
        <v>18</v>
      </c>
      <c r="E3340">
        <v>8</v>
      </c>
      <c r="F3340">
        <v>2</v>
      </c>
      <c r="G3340">
        <v>1</v>
      </c>
      <c r="H3340">
        <v>2014</v>
      </c>
      <c r="I3340">
        <v>3</v>
      </c>
      <c r="J3340" t="s">
        <v>37</v>
      </c>
    </row>
    <row r="3341" spans="1:10" x14ac:dyDescent="0.25">
      <c r="A3341">
        <v>20140222</v>
      </c>
      <c r="B3341" s="1">
        <v>41692</v>
      </c>
      <c r="C3341" t="s">
        <v>19</v>
      </c>
      <c r="D3341" t="s">
        <v>11</v>
      </c>
      <c r="E3341">
        <v>8</v>
      </c>
      <c r="F3341">
        <v>2</v>
      </c>
      <c r="G3341">
        <v>1</v>
      </c>
      <c r="H3341">
        <v>2014</v>
      </c>
      <c r="I3341">
        <v>3</v>
      </c>
      <c r="J3341" t="s">
        <v>37</v>
      </c>
    </row>
    <row r="3342" spans="1:10" x14ac:dyDescent="0.25">
      <c r="A3342">
        <v>20140223</v>
      </c>
      <c r="B3342" s="1">
        <v>41693</v>
      </c>
      <c r="C3342" t="s">
        <v>19</v>
      </c>
      <c r="D3342" t="s">
        <v>13</v>
      </c>
      <c r="E3342">
        <v>9</v>
      </c>
      <c r="F3342">
        <v>2</v>
      </c>
      <c r="G3342">
        <v>1</v>
      </c>
      <c r="H3342">
        <v>2014</v>
      </c>
      <c r="I3342">
        <v>3</v>
      </c>
      <c r="J3342" t="s">
        <v>37</v>
      </c>
    </row>
    <row r="3343" spans="1:10" x14ac:dyDescent="0.25">
      <c r="A3343">
        <v>20140224</v>
      </c>
      <c r="B3343" s="1">
        <v>41694</v>
      </c>
      <c r="C3343" t="s">
        <v>19</v>
      </c>
      <c r="D3343" t="s">
        <v>14</v>
      </c>
      <c r="E3343">
        <v>9</v>
      </c>
      <c r="F3343">
        <v>2</v>
      </c>
      <c r="G3343">
        <v>1</v>
      </c>
      <c r="H3343">
        <v>2014</v>
      </c>
      <c r="I3343">
        <v>3</v>
      </c>
      <c r="J3343" t="s">
        <v>37</v>
      </c>
    </row>
    <row r="3344" spans="1:10" x14ac:dyDescent="0.25">
      <c r="A3344">
        <v>20140225</v>
      </c>
      <c r="B3344" s="1">
        <v>41695</v>
      </c>
      <c r="C3344" t="s">
        <v>19</v>
      </c>
      <c r="D3344" t="s">
        <v>15</v>
      </c>
      <c r="E3344">
        <v>9</v>
      </c>
      <c r="F3344">
        <v>2</v>
      </c>
      <c r="G3344">
        <v>1</v>
      </c>
      <c r="H3344">
        <v>2014</v>
      </c>
      <c r="I3344">
        <v>3</v>
      </c>
      <c r="J3344" t="s">
        <v>37</v>
      </c>
    </row>
    <row r="3345" spans="1:10" x14ac:dyDescent="0.25">
      <c r="A3345">
        <v>20140226</v>
      </c>
      <c r="B3345" s="1">
        <v>41696</v>
      </c>
      <c r="C3345" t="s">
        <v>19</v>
      </c>
      <c r="D3345" t="s">
        <v>16</v>
      </c>
      <c r="E3345">
        <v>9</v>
      </c>
      <c r="F3345">
        <v>2</v>
      </c>
      <c r="G3345">
        <v>1</v>
      </c>
      <c r="H3345">
        <v>2014</v>
      </c>
      <c r="I3345">
        <v>3</v>
      </c>
      <c r="J3345" t="s">
        <v>37</v>
      </c>
    </row>
    <row r="3346" spans="1:10" x14ac:dyDescent="0.25">
      <c r="A3346">
        <v>20140227</v>
      </c>
      <c r="B3346" s="1">
        <v>41697</v>
      </c>
      <c r="C3346" t="s">
        <v>19</v>
      </c>
      <c r="D3346" t="s">
        <v>17</v>
      </c>
      <c r="E3346">
        <v>9</v>
      </c>
      <c r="F3346">
        <v>2</v>
      </c>
      <c r="G3346">
        <v>1</v>
      </c>
      <c r="H3346">
        <v>2014</v>
      </c>
      <c r="I3346">
        <v>3</v>
      </c>
      <c r="J3346" t="s">
        <v>37</v>
      </c>
    </row>
    <row r="3347" spans="1:10" x14ac:dyDescent="0.25">
      <c r="A3347">
        <v>20140228</v>
      </c>
      <c r="B3347" s="1">
        <v>41698</v>
      </c>
      <c r="C3347" t="s">
        <v>19</v>
      </c>
      <c r="D3347" t="s">
        <v>18</v>
      </c>
      <c r="E3347">
        <v>9</v>
      </c>
      <c r="F3347">
        <v>2</v>
      </c>
      <c r="G3347">
        <v>1</v>
      </c>
      <c r="H3347">
        <v>2014</v>
      </c>
      <c r="I3347">
        <v>3</v>
      </c>
      <c r="J3347" t="s">
        <v>37</v>
      </c>
    </row>
    <row r="3348" spans="1:10" x14ac:dyDescent="0.25">
      <c r="A3348">
        <v>20140301</v>
      </c>
      <c r="B3348" s="1">
        <v>41699</v>
      </c>
      <c r="C3348" t="s">
        <v>20</v>
      </c>
      <c r="D3348" t="s">
        <v>11</v>
      </c>
      <c r="E3348">
        <v>9</v>
      </c>
      <c r="F3348">
        <v>3</v>
      </c>
      <c r="G3348">
        <v>1</v>
      </c>
      <c r="H3348">
        <v>2014</v>
      </c>
      <c r="I3348">
        <v>3</v>
      </c>
      <c r="J3348" t="s">
        <v>37</v>
      </c>
    </row>
    <row r="3349" spans="1:10" x14ac:dyDescent="0.25">
      <c r="A3349">
        <v>20140302</v>
      </c>
      <c r="B3349" s="1">
        <v>41700</v>
      </c>
      <c r="C3349" t="s">
        <v>20</v>
      </c>
      <c r="D3349" t="s">
        <v>13</v>
      </c>
      <c r="E3349">
        <v>10</v>
      </c>
      <c r="F3349">
        <v>3</v>
      </c>
      <c r="G3349">
        <v>1</v>
      </c>
      <c r="H3349">
        <v>2014</v>
      </c>
      <c r="I3349">
        <v>3</v>
      </c>
      <c r="J3349" t="s">
        <v>37</v>
      </c>
    </row>
    <row r="3350" spans="1:10" x14ac:dyDescent="0.25">
      <c r="A3350">
        <v>20140303</v>
      </c>
      <c r="B3350" s="1">
        <v>41701</v>
      </c>
      <c r="C3350" t="s">
        <v>20</v>
      </c>
      <c r="D3350" t="s">
        <v>14</v>
      </c>
      <c r="E3350">
        <v>10</v>
      </c>
      <c r="F3350">
        <v>3</v>
      </c>
      <c r="G3350">
        <v>1</v>
      </c>
      <c r="H3350">
        <v>2014</v>
      </c>
      <c r="I3350">
        <v>3</v>
      </c>
      <c r="J3350" t="s">
        <v>37</v>
      </c>
    </row>
    <row r="3351" spans="1:10" x14ac:dyDescent="0.25">
      <c r="A3351">
        <v>20140304</v>
      </c>
      <c r="B3351" s="1">
        <v>41702</v>
      </c>
      <c r="C3351" t="s">
        <v>20</v>
      </c>
      <c r="D3351" t="s">
        <v>15</v>
      </c>
      <c r="E3351">
        <v>10</v>
      </c>
      <c r="F3351">
        <v>3</v>
      </c>
      <c r="G3351">
        <v>1</v>
      </c>
      <c r="H3351">
        <v>2014</v>
      </c>
      <c r="I3351">
        <v>3</v>
      </c>
      <c r="J3351" t="s">
        <v>37</v>
      </c>
    </row>
    <row r="3352" spans="1:10" x14ac:dyDescent="0.25">
      <c r="A3352">
        <v>20140305</v>
      </c>
      <c r="B3352" s="1">
        <v>41703</v>
      </c>
      <c r="C3352" t="s">
        <v>20</v>
      </c>
      <c r="D3352" t="s">
        <v>16</v>
      </c>
      <c r="E3352">
        <v>10</v>
      </c>
      <c r="F3352">
        <v>3</v>
      </c>
      <c r="G3352">
        <v>1</v>
      </c>
      <c r="H3352">
        <v>2014</v>
      </c>
      <c r="I3352">
        <v>3</v>
      </c>
      <c r="J3352" t="s">
        <v>37</v>
      </c>
    </row>
    <row r="3353" spans="1:10" x14ac:dyDescent="0.25">
      <c r="A3353">
        <v>20140306</v>
      </c>
      <c r="B3353" s="1">
        <v>41704</v>
      </c>
      <c r="C3353" t="s">
        <v>20</v>
      </c>
      <c r="D3353" t="s">
        <v>17</v>
      </c>
      <c r="E3353">
        <v>10</v>
      </c>
      <c r="F3353">
        <v>3</v>
      </c>
      <c r="G3353">
        <v>1</v>
      </c>
      <c r="H3353">
        <v>2014</v>
      </c>
      <c r="I3353">
        <v>3</v>
      </c>
      <c r="J3353" t="s">
        <v>37</v>
      </c>
    </row>
    <row r="3354" spans="1:10" x14ac:dyDescent="0.25">
      <c r="A3354">
        <v>20140307</v>
      </c>
      <c r="B3354" s="1">
        <v>41705</v>
      </c>
      <c r="C3354" t="s">
        <v>20</v>
      </c>
      <c r="D3354" t="s">
        <v>18</v>
      </c>
      <c r="E3354">
        <v>10</v>
      </c>
      <c r="F3354">
        <v>3</v>
      </c>
      <c r="G3354">
        <v>1</v>
      </c>
      <c r="H3354">
        <v>2014</v>
      </c>
      <c r="I3354">
        <v>3</v>
      </c>
      <c r="J3354" t="s">
        <v>37</v>
      </c>
    </row>
    <row r="3355" spans="1:10" x14ac:dyDescent="0.25">
      <c r="A3355">
        <v>20140308</v>
      </c>
      <c r="B3355" s="1">
        <v>41706</v>
      </c>
      <c r="C3355" t="s">
        <v>20</v>
      </c>
      <c r="D3355" t="s">
        <v>11</v>
      </c>
      <c r="E3355">
        <v>10</v>
      </c>
      <c r="F3355">
        <v>3</v>
      </c>
      <c r="G3355">
        <v>1</v>
      </c>
      <c r="H3355">
        <v>2014</v>
      </c>
      <c r="I3355">
        <v>3</v>
      </c>
      <c r="J3355" t="s">
        <v>37</v>
      </c>
    </row>
    <row r="3356" spans="1:10" x14ac:dyDescent="0.25">
      <c r="A3356">
        <v>20140309</v>
      </c>
      <c r="B3356" s="1">
        <v>41707</v>
      </c>
      <c r="C3356" t="s">
        <v>20</v>
      </c>
      <c r="D3356" t="s">
        <v>13</v>
      </c>
      <c r="E3356">
        <v>11</v>
      </c>
      <c r="F3356">
        <v>3</v>
      </c>
      <c r="G3356">
        <v>1</v>
      </c>
      <c r="H3356">
        <v>2014</v>
      </c>
      <c r="I3356">
        <v>3</v>
      </c>
      <c r="J3356" t="s">
        <v>37</v>
      </c>
    </row>
    <row r="3357" spans="1:10" x14ac:dyDescent="0.25">
      <c r="A3357">
        <v>20140310</v>
      </c>
      <c r="B3357" s="1">
        <v>41708</v>
      </c>
      <c r="C3357" t="s">
        <v>20</v>
      </c>
      <c r="D3357" t="s">
        <v>14</v>
      </c>
      <c r="E3357">
        <v>11</v>
      </c>
      <c r="F3357">
        <v>3</v>
      </c>
      <c r="G3357">
        <v>1</v>
      </c>
      <c r="H3357">
        <v>2014</v>
      </c>
      <c r="I3357">
        <v>3</v>
      </c>
      <c r="J3357" t="s">
        <v>37</v>
      </c>
    </row>
    <row r="3358" spans="1:10" x14ac:dyDescent="0.25">
      <c r="A3358">
        <v>20140311</v>
      </c>
      <c r="B3358" s="1">
        <v>41709</v>
      </c>
      <c r="C3358" t="s">
        <v>20</v>
      </c>
      <c r="D3358" t="s">
        <v>15</v>
      </c>
      <c r="E3358">
        <v>11</v>
      </c>
      <c r="F3358">
        <v>3</v>
      </c>
      <c r="G3358">
        <v>1</v>
      </c>
      <c r="H3358">
        <v>2014</v>
      </c>
      <c r="I3358">
        <v>3</v>
      </c>
      <c r="J3358" t="s">
        <v>37</v>
      </c>
    </row>
    <row r="3359" spans="1:10" x14ac:dyDescent="0.25">
      <c r="A3359">
        <v>20140312</v>
      </c>
      <c r="B3359" s="1">
        <v>41710</v>
      </c>
      <c r="C3359" t="s">
        <v>20</v>
      </c>
      <c r="D3359" t="s">
        <v>16</v>
      </c>
      <c r="E3359">
        <v>11</v>
      </c>
      <c r="F3359">
        <v>3</v>
      </c>
      <c r="G3359">
        <v>1</v>
      </c>
      <c r="H3359">
        <v>2014</v>
      </c>
      <c r="I3359">
        <v>3</v>
      </c>
      <c r="J3359" t="s">
        <v>37</v>
      </c>
    </row>
    <row r="3360" spans="1:10" x14ac:dyDescent="0.25">
      <c r="A3360">
        <v>20140313</v>
      </c>
      <c r="B3360" s="1">
        <v>41711</v>
      </c>
      <c r="C3360" t="s">
        <v>20</v>
      </c>
      <c r="D3360" t="s">
        <v>17</v>
      </c>
      <c r="E3360">
        <v>11</v>
      </c>
      <c r="F3360">
        <v>3</v>
      </c>
      <c r="G3360">
        <v>1</v>
      </c>
      <c r="H3360">
        <v>2014</v>
      </c>
      <c r="I3360">
        <v>3</v>
      </c>
      <c r="J3360" t="s">
        <v>37</v>
      </c>
    </row>
    <row r="3361" spans="1:10" x14ac:dyDescent="0.25">
      <c r="A3361">
        <v>20140314</v>
      </c>
      <c r="B3361" s="1">
        <v>41712</v>
      </c>
      <c r="C3361" t="s">
        <v>20</v>
      </c>
      <c r="D3361" t="s">
        <v>18</v>
      </c>
      <c r="E3361">
        <v>11</v>
      </c>
      <c r="F3361">
        <v>3</v>
      </c>
      <c r="G3361">
        <v>1</v>
      </c>
      <c r="H3361">
        <v>2014</v>
      </c>
      <c r="I3361">
        <v>3</v>
      </c>
      <c r="J3361" t="s">
        <v>37</v>
      </c>
    </row>
    <row r="3362" spans="1:10" x14ac:dyDescent="0.25">
      <c r="A3362">
        <v>20140315</v>
      </c>
      <c r="B3362" s="1">
        <v>41713</v>
      </c>
      <c r="C3362" t="s">
        <v>20</v>
      </c>
      <c r="D3362" t="s">
        <v>11</v>
      </c>
      <c r="E3362">
        <v>11</v>
      </c>
      <c r="F3362">
        <v>3</v>
      </c>
      <c r="G3362">
        <v>1</v>
      </c>
      <c r="H3362">
        <v>2014</v>
      </c>
      <c r="I3362">
        <v>3</v>
      </c>
      <c r="J3362" t="s">
        <v>37</v>
      </c>
    </row>
    <row r="3363" spans="1:10" x14ac:dyDescent="0.25">
      <c r="A3363">
        <v>20140316</v>
      </c>
      <c r="B3363" s="1">
        <v>41714</v>
      </c>
      <c r="C3363" t="s">
        <v>20</v>
      </c>
      <c r="D3363" t="s">
        <v>13</v>
      </c>
      <c r="E3363">
        <v>12</v>
      </c>
      <c r="F3363">
        <v>3</v>
      </c>
      <c r="G3363">
        <v>1</v>
      </c>
      <c r="H3363">
        <v>2014</v>
      </c>
      <c r="I3363">
        <v>3</v>
      </c>
      <c r="J3363" t="s">
        <v>37</v>
      </c>
    </row>
    <row r="3364" spans="1:10" x14ac:dyDescent="0.25">
      <c r="A3364">
        <v>20140317</v>
      </c>
      <c r="B3364" s="1">
        <v>41715</v>
      </c>
      <c r="C3364" t="s">
        <v>20</v>
      </c>
      <c r="D3364" t="s">
        <v>14</v>
      </c>
      <c r="E3364">
        <v>12</v>
      </c>
      <c r="F3364">
        <v>3</v>
      </c>
      <c r="G3364">
        <v>1</v>
      </c>
      <c r="H3364">
        <v>2014</v>
      </c>
      <c r="I3364">
        <v>3</v>
      </c>
      <c r="J3364" t="s">
        <v>37</v>
      </c>
    </row>
    <row r="3365" spans="1:10" x14ac:dyDescent="0.25">
      <c r="A3365">
        <v>20140318</v>
      </c>
      <c r="B3365" s="1">
        <v>41716</v>
      </c>
      <c r="C3365" t="s">
        <v>20</v>
      </c>
      <c r="D3365" t="s">
        <v>15</v>
      </c>
      <c r="E3365">
        <v>12</v>
      </c>
      <c r="F3365">
        <v>3</v>
      </c>
      <c r="G3365">
        <v>1</v>
      </c>
      <c r="H3365">
        <v>2014</v>
      </c>
      <c r="I3365">
        <v>3</v>
      </c>
      <c r="J3365" t="s">
        <v>37</v>
      </c>
    </row>
    <row r="3366" spans="1:10" x14ac:dyDescent="0.25">
      <c r="A3366">
        <v>20140319</v>
      </c>
      <c r="B3366" s="1">
        <v>41717</v>
      </c>
      <c r="C3366" t="s">
        <v>20</v>
      </c>
      <c r="D3366" t="s">
        <v>16</v>
      </c>
      <c r="E3366">
        <v>12</v>
      </c>
      <c r="F3366">
        <v>3</v>
      </c>
      <c r="G3366">
        <v>1</v>
      </c>
      <c r="H3366">
        <v>2014</v>
      </c>
      <c r="I3366">
        <v>3</v>
      </c>
      <c r="J3366" t="s">
        <v>37</v>
      </c>
    </row>
    <row r="3367" spans="1:10" x14ac:dyDescent="0.25">
      <c r="A3367">
        <v>20140320</v>
      </c>
      <c r="B3367" s="1">
        <v>41718</v>
      </c>
      <c r="C3367" t="s">
        <v>20</v>
      </c>
      <c r="D3367" t="s">
        <v>17</v>
      </c>
      <c r="E3367">
        <v>12</v>
      </c>
      <c r="F3367">
        <v>3</v>
      </c>
      <c r="G3367">
        <v>1</v>
      </c>
      <c r="H3367">
        <v>2014</v>
      </c>
      <c r="I3367">
        <v>3</v>
      </c>
      <c r="J3367" t="s">
        <v>37</v>
      </c>
    </row>
    <row r="3368" spans="1:10" x14ac:dyDescent="0.25">
      <c r="A3368">
        <v>20140321</v>
      </c>
      <c r="B3368" s="1">
        <v>41719</v>
      </c>
      <c r="C3368" t="s">
        <v>20</v>
      </c>
      <c r="D3368" t="s">
        <v>18</v>
      </c>
      <c r="E3368">
        <v>12</v>
      </c>
      <c r="F3368">
        <v>3</v>
      </c>
      <c r="G3368">
        <v>1</v>
      </c>
      <c r="H3368">
        <v>2014</v>
      </c>
      <c r="I3368">
        <v>3</v>
      </c>
      <c r="J3368" t="s">
        <v>37</v>
      </c>
    </row>
    <row r="3369" spans="1:10" x14ac:dyDescent="0.25">
      <c r="A3369">
        <v>20140322</v>
      </c>
      <c r="B3369" s="1">
        <v>41720</v>
      </c>
      <c r="C3369" t="s">
        <v>20</v>
      </c>
      <c r="D3369" t="s">
        <v>11</v>
      </c>
      <c r="E3369">
        <v>12</v>
      </c>
      <c r="F3369">
        <v>3</v>
      </c>
      <c r="G3369">
        <v>1</v>
      </c>
      <c r="H3369">
        <v>2014</v>
      </c>
      <c r="I3369">
        <v>3</v>
      </c>
      <c r="J3369" t="s">
        <v>37</v>
      </c>
    </row>
    <row r="3370" spans="1:10" x14ac:dyDescent="0.25">
      <c r="A3370">
        <v>20140323</v>
      </c>
      <c r="B3370" s="1">
        <v>41721</v>
      </c>
      <c r="C3370" t="s">
        <v>20</v>
      </c>
      <c r="D3370" t="s">
        <v>13</v>
      </c>
      <c r="E3370">
        <v>13</v>
      </c>
      <c r="F3370">
        <v>3</v>
      </c>
      <c r="G3370">
        <v>1</v>
      </c>
      <c r="H3370">
        <v>2014</v>
      </c>
      <c r="I3370">
        <v>3</v>
      </c>
      <c r="J3370" t="s">
        <v>37</v>
      </c>
    </row>
    <row r="3371" spans="1:10" x14ac:dyDescent="0.25">
      <c r="A3371">
        <v>20140324</v>
      </c>
      <c r="B3371" s="1">
        <v>41722</v>
      </c>
      <c r="C3371" t="s">
        <v>20</v>
      </c>
      <c r="D3371" t="s">
        <v>14</v>
      </c>
      <c r="E3371">
        <v>13</v>
      </c>
      <c r="F3371">
        <v>3</v>
      </c>
      <c r="G3371">
        <v>1</v>
      </c>
      <c r="H3371">
        <v>2014</v>
      </c>
      <c r="I3371">
        <v>3</v>
      </c>
      <c r="J3371" t="s">
        <v>37</v>
      </c>
    </row>
    <row r="3372" spans="1:10" x14ac:dyDescent="0.25">
      <c r="A3372">
        <v>20140325</v>
      </c>
      <c r="B3372" s="1">
        <v>41723</v>
      </c>
      <c r="C3372" t="s">
        <v>20</v>
      </c>
      <c r="D3372" t="s">
        <v>15</v>
      </c>
      <c r="E3372">
        <v>13</v>
      </c>
      <c r="F3372">
        <v>3</v>
      </c>
      <c r="G3372">
        <v>1</v>
      </c>
      <c r="H3372">
        <v>2014</v>
      </c>
      <c r="I3372">
        <v>3</v>
      </c>
      <c r="J3372" t="s">
        <v>37</v>
      </c>
    </row>
    <row r="3373" spans="1:10" x14ac:dyDescent="0.25">
      <c r="A3373">
        <v>20140326</v>
      </c>
      <c r="B3373" s="1">
        <v>41724</v>
      </c>
      <c r="C3373" t="s">
        <v>20</v>
      </c>
      <c r="D3373" t="s">
        <v>16</v>
      </c>
      <c r="E3373">
        <v>13</v>
      </c>
      <c r="F3373">
        <v>3</v>
      </c>
      <c r="G3373">
        <v>1</v>
      </c>
      <c r="H3373">
        <v>2014</v>
      </c>
      <c r="I3373">
        <v>3</v>
      </c>
      <c r="J3373" t="s">
        <v>37</v>
      </c>
    </row>
    <row r="3374" spans="1:10" x14ac:dyDescent="0.25">
      <c r="A3374">
        <v>20140327</v>
      </c>
      <c r="B3374" s="1">
        <v>41725</v>
      </c>
      <c r="C3374" t="s">
        <v>20</v>
      </c>
      <c r="D3374" t="s">
        <v>17</v>
      </c>
      <c r="E3374">
        <v>13</v>
      </c>
      <c r="F3374">
        <v>3</v>
      </c>
      <c r="G3374">
        <v>1</v>
      </c>
      <c r="H3374">
        <v>2014</v>
      </c>
      <c r="I3374">
        <v>3</v>
      </c>
      <c r="J3374" t="s">
        <v>37</v>
      </c>
    </row>
    <row r="3375" spans="1:10" x14ac:dyDescent="0.25">
      <c r="A3375">
        <v>20140328</v>
      </c>
      <c r="B3375" s="1">
        <v>41726</v>
      </c>
      <c r="C3375" t="s">
        <v>20</v>
      </c>
      <c r="D3375" t="s">
        <v>18</v>
      </c>
      <c r="E3375">
        <v>13</v>
      </c>
      <c r="F3375">
        <v>3</v>
      </c>
      <c r="G3375">
        <v>1</v>
      </c>
      <c r="H3375">
        <v>2014</v>
      </c>
      <c r="I3375">
        <v>3</v>
      </c>
      <c r="J3375" t="s">
        <v>37</v>
      </c>
    </row>
    <row r="3376" spans="1:10" x14ac:dyDescent="0.25">
      <c r="A3376">
        <v>20140329</v>
      </c>
      <c r="B3376" s="1">
        <v>41727</v>
      </c>
      <c r="C3376" t="s">
        <v>20</v>
      </c>
      <c r="D3376" t="s">
        <v>11</v>
      </c>
      <c r="E3376">
        <v>13</v>
      </c>
      <c r="F3376">
        <v>3</v>
      </c>
      <c r="G3376">
        <v>1</v>
      </c>
      <c r="H3376">
        <v>2014</v>
      </c>
      <c r="I3376">
        <v>3</v>
      </c>
      <c r="J3376" t="s">
        <v>37</v>
      </c>
    </row>
    <row r="3377" spans="1:10" x14ac:dyDescent="0.25">
      <c r="A3377">
        <v>20140330</v>
      </c>
      <c r="B3377" s="1">
        <v>41728</v>
      </c>
      <c r="C3377" t="s">
        <v>20</v>
      </c>
      <c r="D3377" t="s">
        <v>13</v>
      </c>
      <c r="E3377">
        <v>14</v>
      </c>
      <c r="F3377">
        <v>3</v>
      </c>
      <c r="G3377">
        <v>1</v>
      </c>
      <c r="H3377">
        <v>2014</v>
      </c>
      <c r="I3377">
        <v>3</v>
      </c>
      <c r="J3377" t="s">
        <v>37</v>
      </c>
    </row>
    <row r="3378" spans="1:10" x14ac:dyDescent="0.25">
      <c r="A3378">
        <v>20140331</v>
      </c>
      <c r="B3378" s="1">
        <v>41729</v>
      </c>
      <c r="C3378" t="s">
        <v>20</v>
      </c>
      <c r="D3378" t="s">
        <v>14</v>
      </c>
      <c r="E3378">
        <v>14</v>
      </c>
      <c r="F3378">
        <v>3</v>
      </c>
      <c r="G3378">
        <v>1</v>
      </c>
      <c r="H3378">
        <v>2014</v>
      </c>
      <c r="I3378">
        <v>3</v>
      </c>
      <c r="J3378" t="s">
        <v>37</v>
      </c>
    </row>
    <row r="3379" spans="1:10" x14ac:dyDescent="0.25">
      <c r="A3379">
        <v>20140401</v>
      </c>
      <c r="B3379" s="1">
        <v>41730</v>
      </c>
      <c r="C3379" t="s">
        <v>21</v>
      </c>
      <c r="D3379" t="s">
        <v>15</v>
      </c>
      <c r="E3379">
        <v>14</v>
      </c>
      <c r="F3379">
        <v>4</v>
      </c>
      <c r="G3379">
        <v>2</v>
      </c>
      <c r="H3379">
        <v>2014</v>
      </c>
      <c r="I3379">
        <v>4</v>
      </c>
      <c r="J3379" t="s">
        <v>37</v>
      </c>
    </row>
    <row r="3380" spans="1:10" x14ac:dyDescent="0.25">
      <c r="A3380">
        <v>20140402</v>
      </c>
      <c r="B3380" s="1">
        <v>41731</v>
      </c>
      <c r="C3380" t="s">
        <v>21</v>
      </c>
      <c r="D3380" t="s">
        <v>16</v>
      </c>
      <c r="E3380">
        <v>14</v>
      </c>
      <c r="F3380">
        <v>4</v>
      </c>
      <c r="G3380">
        <v>2</v>
      </c>
      <c r="H3380">
        <v>2014</v>
      </c>
      <c r="I3380">
        <v>4</v>
      </c>
      <c r="J3380" t="s">
        <v>37</v>
      </c>
    </row>
    <row r="3381" spans="1:10" x14ac:dyDescent="0.25">
      <c r="A3381">
        <v>20140403</v>
      </c>
      <c r="B3381" s="1">
        <v>41732</v>
      </c>
      <c r="C3381" t="s">
        <v>21</v>
      </c>
      <c r="D3381" t="s">
        <v>17</v>
      </c>
      <c r="E3381">
        <v>14</v>
      </c>
      <c r="F3381">
        <v>4</v>
      </c>
      <c r="G3381">
        <v>2</v>
      </c>
      <c r="H3381">
        <v>2014</v>
      </c>
      <c r="I3381">
        <v>4</v>
      </c>
      <c r="J3381" t="s">
        <v>37</v>
      </c>
    </row>
    <row r="3382" spans="1:10" x14ac:dyDescent="0.25">
      <c r="A3382">
        <v>20140404</v>
      </c>
      <c r="B3382" s="1">
        <v>41733</v>
      </c>
      <c r="C3382" t="s">
        <v>21</v>
      </c>
      <c r="D3382" t="s">
        <v>18</v>
      </c>
      <c r="E3382">
        <v>14</v>
      </c>
      <c r="F3382">
        <v>4</v>
      </c>
      <c r="G3382">
        <v>2</v>
      </c>
      <c r="H3382">
        <v>2014</v>
      </c>
      <c r="I3382">
        <v>4</v>
      </c>
      <c r="J3382" t="s">
        <v>37</v>
      </c>
    </row>
    <row r="3383" spans="1:10" x14ac:dyDescent="0.25">
      <c r="A3383">
        <v>20140405</v>
      </c>
      <c r="B3383" s="1">
        <v>41734</v>
      </c>
      <c r="C3383" t="s">
        <v>21</v>
      </c>
      <c r="D3383" t="s">
        <v>11</v>
      </c>
      <c r="E3383">
        <v>14</v>
      </c>
      <c r="F3383">
        <v>4</v>
      </c>
      <c r="G3383">
        <v>2</v>
      </c>
      <c r="H3383">
        <v>2014</v>
      </c>
      <c r="I3383">
        <v>4</v>
      </c>
      <c r="J3383" t="s">
        <v>37</v>
      </c>
    </row>
    <row r="3384" spans="1:10" x14ac:dyDescent="0.25">
      <c r="A3384">
        <v>20140406</v>
      </c>
      <c r="B3384" s="1">
        <v>41735</v>
      </c>
      <c r="C3384" t="s">
        <v>21</v>
      </c>
      <c r="D3384" t="s">
        <v>13</v>
      </c>
      <c r="E3384">
        <v>15</v>
      </c>
      <c r="F3384">
        <v>4</v>
      </c>
      <c r="G3384">
        <v>2</v>
      </c>
      <c r="H3384">
        <v>2014</v>
      </c>
      <c r="I3384">
        <v>4</v>
      </c>
      <c r="J3384" t="s">
        <v>37</v>
      </c>
    </row>
    <row r="3385" spans="1:10" x14ac:dyDescent="0.25">
      <c r="A3385">
        <v>20140407</v>
      </c>
      <c r="B3385" s="1">
        <v>41736</v>
      </c>
      <c r="C3385" t="s">
        <v>21</v>
      </c>
      <c r="D3385" t="s">
        <v>14</v>
      </c>
      <c r="E3385">
        <v>15</v>
      </c>
      <c r="F3385">
        <v>4</v>
      </c>
      <c r="G3385">
        <v>2</v>
      </c>
      <c r="H3385">
        <v>2014</v>
      </c>
      <c r="I3385">
        <v>4</v>
      </c>
      <c r="J3385" t="s">
        <v>37</v>
      </c>
    </row>
    <row r="3386" spans="1:10" x14ac:dyDescent="0.25">
      <c r="A3386">
        <v>20140408</v>
      </c>
      <c r="B3386" s="1">
        <v>41737</v>
      </c>
      <c r="C3386" t="s">
        <v>21</v>
      </c>
      <c r="D3386" t="s">
        <v>15</v>
      </c>
      <c r="E3386">
        <v>15</v>
      </c>
      <c r="F3386">
        <v>4</v>
      </c>
      <c r="G3386">
        <v>2</v>
      </c>
      <c r="H3386">
        <v>2014</v>
      </c>
      <c r="I3386">
        <v>4</v>
      </c>
      <c r="J3386" t="s">
        <v>37</v>
      </c>
    </row>
    <row r="3387" spans="1:10" x14ac:dyDescent="0.25">
      <c r="A3387">
        <v>20140409</v>
      </c>
      <c r="B3387" s="1">
        <v>41738</v>
      </c>
      <c r="C3387" t="s">
        <v>21</v>
      </c>
      <c r="D3387" t="s">
        <v>16</v>
      </c>
      <c r="E3387">
        <v>15</v>
      </c>
      <c r="F3387">
        <v>4</v>
      </c>
      <c r="G3387">
        <v>2</v>
      </c>
      <c r="H3387">
        <v>2014</v>
      </c>
      <c r="I3387">
        <v>4</v>
      </c>
      <c r="J3387" t="s">
        <v>37</v>
      </c>
    </row>
    <row r="3388" spans="1:10" x14ac:dyDescent="0.25">
      <c r="A3388">
        <v>20140410</v>
      </c>
      <c r="B3388" s="1">
        <v>41739</v>
      </c>
      <c r="C3388" t="s">
        <v>21</v>
      </c>
      <c r="D3388" t="s">
        <v>17</v>
      </c>
      <c r="E3388">
        <v>15</v>
      </c>
      <c r="F3388">
        <v>4</v>
      </c>
      <c r="G3388">
        <v>2</v>
      </c>
      <c r="H3388">
        <v>2014</v>
      </c>
      <c r="I3388">
        <v>4</v>
      </c>
      <c r="J3388" t="s">
        <v>37</v>
      </c>
    </row>
    <row r="3389" spans="1:10" x14ac:dyDescent="0.25">
      <c r="A3389">
        <v>20140411</v>
      </c>
      <c r="B3389" s="1">
        <v>41740</v>
      </c>
      <c r="C3389" t="s">
        <v>21</v>
      </c>
      <c r="D3389" t="s">
        <v>18</v>
      </c>
      <c r="E3389">
        <v>15</v>
      </c>
      <c r="F3389">
        <v>4</v>
      </c>
      <c r="G3389">
        <v>2</v>
      </c>
      <c r="H3389">
        <v>2014</v>
      </c>
      <c r="I3389">
        <v>4</v>
      </c>
      <c r="J3389" t="s">
        <v>37</v>
      </c>
    </row>
    <row r="3390" spans="1:10" x14ac:dyDescent="0.25">
      <c r="A3390">
        <v>20140412</v>
      </c>
      <c r="B3390" s="1">
        <v>41741</v>
      </c>
      <c r="C3390" t="s">
        <v>21</v>
      </c>
      <c r="D3390" t="s">
        <v>11</v>
      </c>
      <c r="E3390">
        <v>15</v>
      </c>
      <c r="F3390">
        <v>4</v>
      </c>
      <c r="G3390">
        <v>2</v>
      </c>
      <c r="H3390">
        <v>2014</v>
      </c>
      <c r="I3390">
        <v>4</v>
      </c>
      <c r="J3390" t="s">
        <v>37</v>
      </c>
    </row>
    <row r="3391" spans="1:10" x14ac:dyDescent="0.25">
      <c r="A3391">
        <v>20140413</v>
      </c>
      <c r="B3391" s="1">
        <v>41742</v>
      </c>
      <c r="C3391" t="s">
        <v>21</v>
      </c>
      <c r="D3391" t="s">
        <v>13</v>
      </c>
      <c r="E3391">
        <v>16</v>
      </c>
      <c r="F3391">
        <v>4</v>
      </c>
      <c r="G3391">
        <v>2</v>
      </c>
      <c r="H3391">
        <v>2014</v>
      </c>
      <c r="I3391">
        <v>4</v>
      </c>
      <c r="J3391" t="s">
        <v>37</v>
      </c>
    </row>
    <row r="3392" spans="1:10" x14ac:dyDescent="0.25">
      <c r="A3392">
        <v>20140414</v>
      </c>
      <c r="B3392" s="1">
        <v>41743</v>
      </c>
      <c r="C3392" t="s">
        <v>21</v>
      </c>
      <c r="D3392" t="s">
        <v>14</v>
      </c>
      <c r="E3392">
        <v>16</v>
      </c>
      <c r="F3392">
        <v>4</v>
      </c>
      <c r="G3392">
        <v>2</v>
      </c>
      <c r="H3392">
        <v>2014</v>
      </c>
      <c r="I3392">
        <v>4</v>
      </c>
      <c r="J3392" t="s">
        <v>37</v>
      </c>
    </row>
    <row r="3393" spans="1:10" x14ac:dyDescent="0.25">
      <c r="A3393">
        <v>20140415</v>
      </c>
      <c r="B3393" s="1">
        <v>41744</v>
      </c>
      <c r="C3393" t="s">
        <v>21</v>
      </c>
      <c r="D3393" t="s">
        <v>15</v>
      </c>
      <c r="E3393">
        <v>16</v>
      </c>
      <c r="F3393">
        <v>4</v>
      </c>
      <c r="G3393">
        <v>2</v>
      </c>
      <c r="H3393">
        <v>2014</v>
      </c>
      <c r="I3393">
        <v>4</v>
      </c>
      <c r="J3393" t="s">
        <v>37</v>
      </c>
    </row>
    <row r="3394" spans="1:10" x14ac:dyDescent="0.25">
      <c r="A3394">
        <v>20140416</v>
      </c>
      <c r="B3394" s="1">
        <v>41745</v>
      </c>
      <c r="C3394" t="s">
        <v>21</v>
      </c>
      <c r="D3394" t="s">
        <v>16</v>
      </c>
      <c r="E3394">
        <v>16</v>
      </c>
      <c r="F3394">
        <v>4</v>
      </c>
      <c r="G3394">
        <v>2</v>
      </c>
      <c r="H3394">
        <v>2014</v>
      </c>
      <c r="I3394">
        <v>4</v>
      </c>
      <c r="J3394" t="s">
        <v>37</v>
      </c>
    </row>
    <row r="3395" spans="1:10" x14ac:dyDescent="0.25">
      <c r="A3395">
        <v>20140417</v>
      </c>
      <c r="B3395" s="1">
        <v>41746</v>
      </c>
      <c r="C3395" t="s">
        <v>21</v>
      </c>
      <c r="D3395" t="s">
        <v>17</v>
      </c>
      <c r="E3395">
        <v>16</v>
      </c>
      <c r="F3395">
        <v>4</v>
      </c>
      <c r="G3395">
        <v>2</v>
      </c>
      <c r="H3395">
        <v>2014</v>
      </c>
      <c r="I3395">
        <v>4</v>
      </c>
      <c r="J3395" t="s">
        <v>37</v>
      </c>
    </row>
    <row r="3396" spans="1:10" x14ac:dyDescent="0.25">
      <c r="A3396">
        <v>20140418</v>
      </c>
      <c r="B3396" s="1">
        <v>41747</v>
      </c>
      <c r="C3396" t="s">
        <v>21</v>
      </c>
      <c r="D3396" t="s">
        <v>18</v>
      </c>
      <c r="E3396">
        <v>16</v>
      </c>
      <c r="F3396">
        <v>4</v>
      </c>
      <c r="G3396">
        <v>2</v>
      </c>
      <c r="H3396">
        <v>2014</v>
      </c>
      <c r="I3396">
        <v>4</v>
      </c>
      <c r="J3396" t="s">
        <v>37</v>
      </c>
    </row>
    <row r="3397" spans="1:10" x14ac:dyDescent="0.25">
      <c r="A3397">
        <v>20140419</v>
      </c>
      <c r="B3397" s="1">
        <v>41748</v>
      </c>
      <c r="C3397" t="s">
        <v>21</v>
      </c>
      <c r="D3397" t="s">
        <v>11</v>
      </c>
      <c r="E3397">
        <v>16</v>
      </c>
      <c r="F3397">
        <v>4</v>
      </c>
      <c r="G3397">
        <v>2</v>
      </c>
      <c r="H3397">
        <v>2014</v>
      </c>
      <c r="I3397">
        <v>4</v>
      </c>
      <c r="J3397" t="s">
        <v>37</v>
      </c>
    </row>
    <row r="3398" spans="1:10" x14ac:dyDescent="0.25">
      <c r="A3398">
        <v>20140420</v>
      </c>
      <c r="B3398" s="1">
        <v>41749</v>
      </c>
      <c r="C3398" t="s">
        <v>21</v>
      </c>
      <c r="D3398" t="s">
        <v>13</v>
      </c>
      <c r="E3398">
        <v>17</v>
      </c>
      <c r="F3398">
        <v>4</v>
      </c>
      <c r="G3398">
        <v>2</v>
      </c>
      <c r="H3398">
        <v>2014</v>
      </c>
      <c r="I3398">
        <v>4</v>
      </c>
      <c r="J3398" t="s">
        <v>37</v>
      </c>
    </row>
    <row r="3399" spans="1:10" x14ac:dyDescent="0.25">
      <c r="A3399">
        <v>20140421</v>
      </c>
      <c r="B3399" s="1">
        <v>41750</v>
      </c>
      <c r="C3399" t="s">
        <v>21</v>
      </c>
      <c r="D3399" t="s">
        <v>14</v>
      </c>
      <c r="E3399">
        <v>17</v>
      </c>
      <c r="F3399">
        <v>4</v>
      </c>
      <c r="G3399">
        <v>2</v>
      </c>
      <c r="H3399">
        <v>2014</v>
      </c>
      <c r="I3399">
        <v>4</v>
      </c>
      <c r="J3399" t="s">
        <v>37</v>
      </c>
    </row>
    <row r="3400" spans="1:10" x14ac:dyDescent="0.25">
      <c r="A3400">
        <v>20140422</v>
      </c>
      <c r="B3400" s="1">
        <v>41751</v>
      </c>
      <c r="C3400" t="s">
        <v>21</v>
      </c>
      <c r="D3400" t="s">
        <v>15</v>
      </c>
      <c r="E3400">
        <v>17</v>
      </c>
      <c r="F3400">
        <v>4</v>
      </c>
      <c r="G3400">
        <v>2</v>
      </c>
      <c r="H3400">
        <v>2014</v>
      </c>
      <c r="I3400">
        <v>4</v>
      </c>
      <c r="J3400" t="s">
        <v>37</v>
      </c>
    </row>
    <row r="3401" spans="1:10" x14ac:dyDescent="0.25">
      <c r="A3401">
        <v>20140423</v>
      </c>
      <c r="B3401" s="1">
        <v>41752</v>
      </c>
      <c r="C3401" t="s">
        <v>21</v>
      </c>
      <c r="D3401" t="s">
        <v>16</v>
      </c>
      <c r="E3401">
        <v>17</v>
      </c>
      <c r="F3401">
        <v>4</v>
      </c>
      <c r="G3401">
        <v>2</v>
      </c>
      <c r="H3401">
        <v>2014</v>
      </c>
      <c r="I3401">
        <v>4</v>
      </c>
      <c r="J3401" t="s">
        <v>37</v>
      </c>
    </row>
    <row r="3402" spans="1:10" x14ac:dyDescent="0.25">
      <c r="A3402">
        <v>20140424</v>
      </c>
      <c r="B3402" s="1">
        <v>41753</v>
      </c>
      <c r="C3402" t="s">
        <v>21</v>
      </c>
      <c r="D3402" t="s">
        <v>17</v>
      </c>
      <c r="E3402">
        <v>17</v>
      </c>
      <c r="F3402">
        <v>4</v>
      </c>
      <c r="G3402">
        <v>2</v>
      </c>
      <c r="H3402">
        <v>2014</v>
      </c>
      <c r="I3402">
        <v>4</v>
      </c>
      <c r="J3402" t="s">
        <v>37</v>
      </c>
    </row>
    <row r="3403" spans="1:10" x14ac:dyDescent="0.25">
      <c r="A3403">
        <v>20140425</v>
      </c>
      <c r="B3403" s="1">
        <v>41754</v>
      </c>
      <c r="C3403" t="s">
        <v>21</v>
      </c>
      <c r="D3403" t="s">
        <v>18</v>
      </c>
      <c r="E3403">
        <v>17</v>
      </c>
      <c r="F3403">
        <v>4</v>
      </c>
      <c r="G3403">
        <v>2</v>
      </c>
      <c r="H3403">
        <v>2014</v>
      </c>
      <c r="I3403">
        <v>4</v>
      </c>
      <c r="J3403" t="s">
        <v>37</v>
      </c>
    </row>
    <row r="3404" spans="1:10" x14ac:dyDescent="0.25">
      <c r="A3404">
        <v>20140426</v>
      </c>
      <c r="B3404" s="1">
        <v>41755</v>
      </c>
      <c r="C3404" t="s">
        <v>21</v>
      </c>
      <c r="D3404" t="s">
        <v>11</v>
      </c>
      <c r="E3404">
        <v>17</v>
      </c>
      <c r="F3404">
        <v>4</v>
      </c>
      <c r="G3404">
        <v>2</v>
      </c>
      <c r="H3404">
        <v>2014</v>
      </c>
      <c r="I3404">
        <v>4</v>
      </c>
      <c r="J3404" t="s">
        <v>37</v>
      </c>
    </row>
    <row r="3405" spans="1:10" x14ac:dyDescent="0.25">
      <c r="A3405">
        <v>20140427</v>
      </c>
      <c r="B3405" s="1">
        <v>41756</v>
      </c>
      <c r="C3405" t="s">
        <v>21</v>
      </c>
      <c r="D3405" t="s">
        <v>13</v>
      </c>
      <c r="E3405">
        <v>18</v>
      </c>
      <c r="F3405">
        <v>4</v>
      </c>
      <c r="G3405">
        <v>2</v>
      </c>
      <c r="H3405">
        <v>2014</v>
      </c>
      <c r="I3405">
        <v>4</v>
      </c>
      <c r="J3405" t="s">
        <v>37</v>
      </c>
    </row>
    <row r="3406" spans="1:10" x14ac:dyDescent="0.25">
      <c r="A3406">
        <v>20140428</v>
      </c>
      <c r="B3406" s="1">
        <v>41757</v>
      </c>
      <c r="C3406" t="s">
        <v>21</v>
      </c>
      <c r="D3406" t="s">
        <v>14</v>
      </c>
      <c r="E3406">
        <v>18</v>
      </c>
      <c r="F3406">
        <v>4</v>
      </c>
      <c r="G3406">
        <v>2</v>
      </c>
      <c r="H3406">
        <v>2014</v>
      </c>
      <c r="I3406">
        <v>4</v>
      </c>
      <c r="J3406" t="s">
        <v>37</v>
      </c>
    </row>
    <row r="3407" spans="1:10" x14ac:dyDescent="0.25">
      <c r="A3407">
        <v>20140429</v>
      </c>
      <c r="B3407" s="1">
        <v>41758</v>
      </c>
      <c r="C3407" t="s">
        <v>21</v>
      </c>
      <c r="D3407" t="s">
        <v>15</v>
      </c>
      <c r="E3407">
        <v>18</v>
      </c>
      <c r="F3407">
        <v>4</v>
      </c>
      <c r="G3407">
        <v>2</v>
      </c>
      <c r="H3407">
        <v>2014</v>
      </c>
      <c r="I3407">
        <v>4</v>
      </c>
      <c r="J3407" t="s">
        <v>37</v>
      </c>
    </row>
    <row r="3408" spans="1:10" x14ac:dyDescent="0.25">
      <c r="A3408">
        <v>20140430</v>
      </c>
      <c r="B3408" s="1">
        <v>41759</v>
      </c>
      <c r="C3408" t="s">
        <v>21</v>
      </c>
      <c r="D3408" t="s">
        <v>16</v>
      </c>
      <c r="E3408">
        <v>18</v>
      </c>
      <c r="F3408">
        <v>4</v>
      </c>
      <c r="G3408">
        <v>2</v>
      </c>
      <c r="H3408">
        <v>2014</v>
      </c>
      <c r="I3408">
        <v>4</v>
      </c>
      <c r="J3408" t="s">
        <v>37</v>
      </c>
    </row>
    <row r="3409" spans="1:10" x14ac:dyDescent="0.25">
      <c r="A3409">
        <v>20140501</v>
      </c>
      <c r="B3409" s="1">
        <v>41760</v>
      </c>
      <c r="C3409" t="s">
        <v>22</v>
      </c>
      <c r="D3409" t="s">
        <v>17</v>
      </c>
      <c r="E3409">
        <v>18</v>
      </c>
      <c r="F3409">
        <v>5</v>
      </c>
      <c r="G3409">
        <v>2</v>
      </c>
      <c r="H3409">
        <v>2014</v>
      </c>
      <c r="I3409">
        <v>4</v>
      </c>
      <c r="J3409" t="s">
        <v>37</v>
      </c>
    </row>
    <row r="3410" spans="1:10" x14ac:dyDescent="0.25">
      <c r="A3410">
        <v>20140502</v>
      </c>
      <c r="B3410" s="1">
        <v>41761</v>
      </c>
      <c r="C3410" t="s">
        <v>22</v>
      </c>
      <c r="D3410" t="s">
        <v>18</v>
      </c>
      <c r="E3410">
        <v>18</v>
      </c>
      <c r="F3410">
        <v>5</v>
      </c>
      <c r="G3410">
        <v>2</v>
      </c>
      <c r="H3410">
        <v>2014</v>
      </c>
      <c r="I3410">
        <v>4</v>
      </c>
      <c r="J3410" t="s">
        <v>37</v>
      </c>
    </row>
    <row r="3411" spans="1:10" x14ac:dyDescent="0.25">
      <c r="A3411">
        <v>20140503</v>
      </c>
      <c r="B3411" s="1">
        <v>41762</v>
      </c>
      <c r="C3411" t="s">
        <v>22</v>
      </c>
      <c r="D3411" t="s">
        <v>11</v>
      </c>
      <c r="E3411">
        <v>18</v>
      </c>
      <c r="F3411">
        <v>5</v>
      </c>
      <c r="G3411">
        <v>2</v>
      </c>
      <c r="H3411">
        <v>2014</v>
      </c>
      <c r="I3411">
        <v>4</v>
      </c>
      <c r="J3411" t="s">
        <v>37</v>
      </c>
    </row>
    <row r="3412" spans="1:10" x14ac:dyDescent="0.25">
      <c r="A3412">
        <v>20140504</v>
      </c>
      <c r="B3412" s="1">
        <v>41763</v>
      </c>
      <c r="C3412" t="s">
        <v>22</v>
      </c>
      <c r="D3412" t="s">
        <v>13</v>
      </c>
      <c r="E3412">
        <v>19</v>
      </c>
      <c r="F3412">
        <v>5</v>
      </c>
      <c r="G3412">
        <v>2</v>
      </c>
      <c r="H3412">
        <v>2014</v>
      </c>
      <c r="I3412">
        <v>4</v>
      </c>
      <c r="J3412" t="s">
        <v>37</v>
      </c>
    </row>
    <row r="3413" spans="1:10" x14ac:dyDescent="0.25">
      <c r="A3413">
        <v>20140505</v>
      </c>
      <c r="B3413" s="1">
        <v>41764</v>
      </c>
      <c r="C3413" t="s">
        <v>22</v>
      </c>
      <c r="D3413" t="s">
        <v>14</v>
      </c>
      <c r="E3413">
        <v>19</v>
      </c>
      <c r="F3413">
        <v>5</v>
      </c>
      <c r="G3413">
        <v>2</v>
      </c>
      <c r="H3413">
        <v>2014</v>
      </c>
      <c r="I3413">
        <v>4</v>
      </c>
      <c r="J3413" t="s">
        <v>37</v>
      </c>
    </row>
    <row r="3414" spans="1:10" x14ac:dyDescent="0.25">
      <c r="A3414">
        <v>20140506</v>
      </c>
      <c r="B3414" s="1">
        <v>41765</v>
      </c>
      <c r="C3414" t="s">
        <v>22</v>
      </c>
      <c r="D3414" t="s">
        <v>15</v>
      </c>
      <c r="E3414">
        <v>19</v>
      </c>
      <c r="F3414">
        <v>5</v>
      </c>
      <c r="G3414">
        <v>2</v>
      </c>
      <c r="H3414">
        <v>2014</v>
      </c>
      <c r="I3414">
        <v>4</v>
      </c>
      <c r="J3414" t="s">
        <v>37</v>
      </c>
    </row>
    <row r="3415" spans="1:10" x14ac:dyDescent="0.25">
      <c r="A3415">
        <v>20140507</v>
      </c>
      <c r="B3415" s="1">
        <v>41766</v>
      </c>
      <c r="C3415" t="s">
        <v>22</v>
      </c>
      <c r="D3415" t="s">
        <v>16</v>
      </c>
      <c r="E3415">
        <v>19</v>
      </c>
      <c r="F3415">
        <v>5</v>
      </c>
      <c r="G3415">
        <v>2</v>
      </c>
      <c r="H3415">
        <v>2014</v>
      </c>
      <c r="I3415">
        <v>4</v>
      </c>
      <c r="J3415" t="s">
        <v>37</v>
      </c>
    </row>
    <row r="3416" spans="1:10" x14ac:dyDescent="0.25">
      <c r="A3416">
        <v>20140508</v>
      </c>
      <c r="B3416" s="1">
        <v>41767</v>
      </c>
      <c r="C3416" t="s">
        <v>22</v>
      </c>
      <c r="D3416" t="s">
        <v>17</v>
      </c>
      <c r="E3416">
        <v>19</v>
      </c>
      <c r="F3416">
        <v>5</v>
      </c>
      <c r="G3416">
        <v>2</v>
      </c>
      <c r="H3416">
        <v>2014</v>
      </c>
      <c r="I3416">
        <v>4</v>
      </c>
      <c r="J3416" t="s">
        <v>37</v>
      </c>
    </row>
    <row r="3417" spans="1:10" x14ac:dyDescent="0.25">
      <c r="A3417">
        <v>20140509</v>
      </c>
      <c r="B3417" s="1">
        <v>41768</v>
      </c>
      <c r="C3417" t="s">
        <v>22</v>
      </c>
      <c r="D3417" t="s">
        <v>18</v>
      </c>
      <c r="E3417">
        <v>19</v>
      </c>
      <c r="F3417">
        <v>5</v>
      </c>
      <c r="G3417">
        <v>2</v>
      </c>
      <c r="H3417">
        <v>2014</v>
      </c>
      <c r="I3417">
        <v>4</v>
      </c>
      <c r="J3417" t="s">
        <v>37</v>
      </c>
    </row>
    <row r="3418" spans="1:10" x14ac:dyDescent="0.25">
      <c r="A3418">
        <v>20140510</v>
      </c>
      <c r="B3418" s="1">
        <v>41769</v>
      </c>
      <c r="C3418" t="s">
        <v>22</v>
      </c>
      <c r="D3418" t="s">
        <v>11</v>
      </c>
      <c r="E3418">
        <v>19</v>
      </c>
      <c r="F3418">
        <v>5</v>
      </c>
      <c r="G3418">
        <v>2</v>
      </c>
      <c r="H3418">
        <v>2014</v>
      </c>
      <c r="I3418">
        <v>4</v>
      </c>
      <c r="J3418" t="s">
        <v>37</v>
      </c>
    </row>
    <row r="3419" spans="1:10" x14ac:dyDescent="0.25">
      <c r="A3419">
        <v>20140511</v>
      </c>
      <c r="B3419" s="1">
        <v>41770</v>
      </c>
      <c r="C3419" t="s">
        <v>22</v>
      </c>
      <c r="D3419" t="s">
        <v>13</v>
      </c>
      <c r="E3419">
        <v>20</v>
      </c>
      <c r="F3419">
        <v>5</v>
      </c>
      <c r="G3419">
        <v>2</v>
      </c>
      <c r="H3419">
        <v>2014</v>
      </c>
      <c r="I3419">
        <v>4</v>
      </c>
      <c r="J3419" t="s">
        <v>37</v>
      </c>
    </row>
    <row r="3420" spans="1:10" x14ac:dyDescent="0.25">
      <c r="A3420">
        <v>20140512</v>
      </c>
      <c r="B3420" s="1">
        <v>41771</v>
      </c>
      <c r="C3420" t="s">
        <v>22</v>
      </c>
      <c r="D3420" t="s">
        <v>14</v>
      </c>
      <c r="E3420">
        <v>20</v>
      </c>
      <c r="F3420">
        <v>5</v>
      </c>
      <c r="G3420">
        <v>2</v>
      </c>
      <c r="H3420">
        <v>2014</v>
      </c>
      <c r="I3420">
        <v>4</v>
      </c>
      <c r="J3420" t="s">
        <v>37</v>
      </c>
    </row>
    <row r="3421" spans="1:10" x14ac:dyDescent="0.25">
      <c r="A3421">
        <v>20140513</v>
      </c>
      <c r="B3421" s="1">
        <v>41772</v>
      </c>
      <c r="C3421" t="s">
        <v>22</v>
      </c>
      <c r="D3421" t="s">
        <v>15</v>
      </c>
      <c r="E3421">
        <v>20</v>
      </c>
      <c r="F3421">
        <v>5</v>
      </c>
      <c r="G3421">
        <v>2</v>
      </c>
      <c r="H3421">
        <v>2014</v>
      </c>
      <c r="I3421">
        <v>4</v>
      </c>
      <c r="J3421" t="s">
        <v>37</v>
      </c>
    </row>
    <row r="3422" spans="1:10" x14ac:dyDescent="0.25">
      <c r="A3422">
        <v>20140514</v>
      </c>
      <c r="B3422" s="1">
        <v>41773</v>
      </c>
      <c r="C3422" t="s">
        <v>22</v>
      </c>
      <c r="D3422" t="s">
        <v>16</v>
      </c>
      <c r="E3422">
        <v>20</v>
      </c>
      <c r="F3422">
        <v>5</v>
      </c>
      <c r="G3422">
        <v>2</v>
      </c>
      <c r="H3422">
        <v>2014</v>
      </c>
      <c r="I3422">
        <v>4</v>
      </c>
      <c r="J3422" t="s">
        <v>37</v>
      </c>
    </row>
    <row r="3423" spans="1:10" x14ac:dyDescent="0.25">
      <c r="A3423">
        <v>20140515</v>
      </c>
      <c r="B3423" s="1">
        <v>41774</v>
      </c>
      <c r="C3423" t="s">
        <v>22</v>
      </c>
      <c r="D3423" t="s">
        <v>17</v>
      </c>
      <c r="E3423">
        <v>20</v>
      </c>
      <c r="F3423">
        <v>5</v>
      </c>
      <c r="G3423">
        <v>2</v>
      </c>
      <c r="H3423">
        <v>2014</v>
      </c>
      <c r="I3423">
        <v>4</v>
      </c>
      <c r="J3423" t="s">
        <v>37</v>
      </c>
    </row>
    <row r="3424" spans="1:10" x14ac:dyDescent="0.25">
      <c r="A3424">
        <v>20140516</v>
      </c>
      <c r="B3424" s="1">
        <v>41775</v>
      </c>
      <c r="C3424" t="s">
        <v>22</v>
      </c>
      <c r="D3424" t="s">
        <v>18</v>
      </c>
      <c r="E3424">
        <v>20</v>
      </c>
      <c r="F3424">
        <v>5</v>
      </c>
      <c r="G3424">
        <v>2</v>
      </c>
      <c r="H3424">
        <v>2014</v>
      </c>
      <c r="I3424">
        <v>4</v>
      </c>
      <c r="J3424" t="s">
        <v>37</v>
      </c>
    </row>
    <row r="3425" spans="1:10" x14ac:dyDescent="0.25">
      <c r="A3425">
        <v>20140517</v>
      </c>
      <c r="B3425" s="1">
        <v>41776</v>
      </c>
      <c r="C3425" t="s">
        <v>22</v>
      </c>
      <c r="D3425" t="s">
        <v>11</v>
      </c>
      <c r="E3425">
        <v>20</v>
      </c>
      <c r="F3425">
        <v>5</v>
      </c>
      <c r="G3425">
        <v>2</v>
      </c>
      <c r="H3425">
        <v>2014</v>
      </c>
      <c r="I3425">
        <v>4</v>
      </c>
      <c r="J3425" t="s">
        <v>37</v>
      </c>
    </row>
    <row r="3426" spans="1:10" x14ac:dyDescent="0.25">
      <c r="A3426">
        <v>20140518</v>
      </c>
      <c r="B3426" s="1">
        <v>41777</v>
      </c>
      <c r="C3426" t="s">
        <v>22</v>
      </c>
      <c r="D3426" t="s">
        <v>13</v>
      </c>
      <c r="E3426">
        <v>21</v>
      </c>
      <c r="F3426">
        <v>5</v>
      </c>
      <c r="G3426">
        <v>2</v>
      </c>
      <c r="H3426">
        <v>2014</v>
      </c>
      <c r="I3426">
        <v>4</v>
      </c>
      <c r="J3426" t="s">
        <v>37</v>
      </c>
    </row>
    <row r="3427" spans="1:10" x14ac:dyDescent="0.25">
      <c r="A3427">
        <v>20140519</v>
      </c>
      <c r="B3427" s="1">
        <v>41778</v>
      </c>
      <c r="C3427" t="s">
        <v>22</v>
      </c>
      <c r="D3427" t="s">
        <v>14</v>
      </c>
      <c r="E3427">
        <v>21</v>
      </c>
      <c r="F3427">
        <v>5</v>
      </c>
      <c r="G3427">
        <v>2</v>
      </c>
      <c r="H3427">
        <v>2014</v>
      </c>
      <c r="I3427">
        <v>4</v>
      </c>
      <c r="J3427" t="s">
        <v>37</v>
      </c>
    </row>
    <row r="3428" spans="1:10" x14ac:dyDescent="0.25">
      <c r="A3428">
        <v>20140520</v>
      </c>
      <c r="B3428" s="1">
        <v>41779</v>
      </c>
      <c r="C3428" t="s">
        <v>22</v>
      </c>
      <c r="D3428" t="s">
        <v>15</v>
      </c>
      <c r="E3428">
        <v>21</v>
      </c>
      <c r="F3428">
        <v>5</v>
      </c>
      <c r="G3428">
        <v>2</v>
      </c>
      <c r="H3428">
        <v>2014</v>
      </c>
      <c r="I3428">
        <v>4</v>
      </c>
      <c r="J3428" t="s">
        <v>37</v>
      </c>
    </row>
    <row r="3429" spans="1:10" x14ac:dyDescent="0.25">
      <c r="A3429">
        <v>20140521</v>
      </c>
      <c r="B3429" s="1">
        <v>41780</v>
      </c>
      <c r="C3429" t="s">
        <v>22</v>
      </c>
      <c r="D3429" t="s">
        <v>16</v>
      </c>
      <c r="E3429">
        <v>21</v>
      </c>
      <c r="F3429">
        <v>5</v>
      </c>
      <c r="G3429">
        <v>2</v>
      </c>
      <c r="H3429">
        <v>2014</v>
      </c>
      <c r="I3429">
        <v>4</v>
      </c>
      <c r="J3429" t="s">
        <v>37</v>
      </c>
    </row>
    <row r="3430" spans="1:10" x14ac:dyDescent="0.25">
      <c r="A3430">
        <v>20140522</v>
      </c>
      <c r="B3430" s="1">
        <v>41781</v>
      </c>
      <c r="C3430" t="s">
        <v>22</v>
      </c>
      <c r="D3430" t="s">
        <v>17</v>
      </c>
      <c r="E3430">
        <v>21</v>
      </c>
      <c r="F3430">
        <v>5</v>
      </c>
      <c r="G3430">
        <v>2</v>
      </c>
      <c r="H3430">
        <v>2014</v>
      </c>
      <c r="I3430">
        <v>4</v>
      </c>
      <c r="J3430" t="s">
        <v>37</v>
      </c>
    </row>
    <row r="3431" spans="1:10" x14ac:dyDescent="0.25">
      <c r="A3431">
        <v>20140523</v>
      </c>
      <c r="B3431" s="1">
        <v>41782</v>
      </c>
      <c r="C3431" t="s">
        <v>22</v>
      </c>
      <c r="D3431" t="s">
        <v>18</v>
      </c>
      <c r="E3431">
        <v>21</v>
      </c>
      <c r="F3431">
        <v>5</v>
      </c>
      <c r="G3431">
        <v>2</v>
      </c>
      <c r="H3431">
        <v>2014</v>
      </c>
      <c r="I3431">
        <v>4</v>
      </c>
      <c r="J3431" t="s">
        <v>37</v>
      </c>
    </row>
    <row r="3432" spans="1:10" x14ac:dyDescent="0.25">
      <c r="A3432">
        <v>20140524</v>
      </c>
      <c r="B3432" s="1">
        <v>41783</v>
      </c>
      <c r="C3432" t="s">
        <v>22</v>
      </c>
      <c r="D3432" t="s">
        <v>11</v>
      </c>
      <c r="E3432">
        <v>21</v>
      </c>
      <c r="F3432">
        <v>5</v>
      </c>
      <c r="G3432">
        <v>2</v>
      </c>
      <c r="H3432">
        <v>2014</v>
      </c>
      <c r="I3432">
        <v>4</v>
      </c>
      <c r="J3432" t="s">
        <v>37</v>
      </c>
    </row>
    <row r="3433" spans="1:10" x14ac:dyDescent="0.25">
      <c r="A3433">
        <v>20140525</v>
      </c>
      <c r="B3433" s="1">
        <v>41784</v>
      </c>
      <c r="C3433" t="s">
        <v>22</v>
      </c>
      <c r="D3433" t="s">
        <v>13</v>
      </c>
      <c r="E3433">
        <v>22</v>
      </c>
      <c r="F3433">
        <v>5</v>
      </c>
      <c r="G3433">
        <v>2</v>
      </c>
      <c r="H3433">
        <v>2014</v>
      </c>
      <c r="I3433">
        <v>4</v>
      </c>
      <c r="J3433" t="s">
        <v>37</v>
      </c>
    </row>
    <row r="3434" spans="1:10" x14ac:dyDescent="0.25">
      <c r="A3434">
        <v>20140526</v>
      </c>
      <c r="B3434" s="1">
        <v>41785</v>
      </c>
      <c r="C3434" t="s">
        <v>22</v>
      </c>
      <c r="D3434" t="s">
        <v>14</v>
      </c>
      <c r="E3434">
        <v>22</v>
      </c>
      <c r="F3434">
        <v>5</v>
      </c>
      <c r="G3434">
        <v>2</v>
      </c>
      <c r="H3434">
        <v>2014</v>
      </c>
      <c r="I3434">
        <v>4</v>
      </c>
      <c r="J3434" t="s">
        <v>37</v>
      </c>
    </row>
    <row r="3435" spans="1:10" x14ac:dyDescent="0.25">
      <c r="A3435">
        <v>20140527</v>
      </c>
      <c r="B3435" s="1">
        <v>41786</v>
      </c>
      <c r="C3435" t="s">
        <v>22</v>
      </c>
      <c r="D3435" t="s">
        <v>15</v>
      </c>
      <c r="E3435">
        <v>22</v>
      </c>
      <c r="F3435">
        <v>5</v>
      </c>
      <c r="G3435">
        <v>2</v>
      </c>
      <c r="H3435">
        <v>2014</v>
      </c>
      <c r="I3435">
        <v>4</v>
      </c>
      <c r="J3435" t="s">
        <v>37</v>
      </c>
    </row>
    <row r="3436" spans="1:10" x14ac:dyDescent="0.25">
      <c r="A3436">
        <v>20140528</v>
      </c>
      <c r="B3436" s="1">
        <v>41787</v>
      </c>
      <c r="C3436" t="s">
        <v>22</v>
      </c>
      <c r="D3436" t="s">
        <v>16</v>
      </c>
      <c r="E3436">
        <v>22</v>
      </c>
      <c r="F3436">
        <v>5</v>
      </c>
      <c r="G3436">
        <v>2</v>
      </c>
      <c r="H3436">
        <v>2014</v>
      </c>
      <c r="I3436">
        <v>4</v>
      </c>
      <c r="J3436" t="s">
        <v>37</v>
      </c>
    </row>
    <row r="3437" spans="1:10" x14ac:dyDescent="0.25">
      <c r="A3437">
        <v>20140529</v>
      </c>
      <c r="B3437" s="1">
        <v>41788</v>
      </c>
      <c r="C3437" t="s">
        <v>22</v>
      </c>
      <c r="D3437" t="s">
        <v>17</v>
      </c>
      <c r="E3437">
        <v>22</v>
      </c>
      <c r="F3437">
        <v>5</v>
      </c>
      <c r="G3437">
        <v>2</v>
      </c>
      <c r="H3437">
        <v>2014</v>
      </c>
      <c r="I3437">
        <v>4</v>
      </c>
      <c r="J3437" t="s">
        <v>37</v>
      </c>
    </row>
    <row r="3438" spans="1:10" x14ac:dyDescent="0.25">
      <c r="A3438">
        <v>20140530</v>
      </c>
      <c r="B3438" s="1">
        <v>41789</v>
      </c>
      <c r="C3438" t="s">
        <v>22</v>
      </c>
      <c r="D3438" t="s">
        <v>18</v>
      </c>
      <c r="E3438">
        <v>22</v>
      </c>
      <c r="F3438">
        <v>5</v>
      </c>
      <c r="G3438">
        <v>2</v>
      </c>
      <c r="H3438">
        <v>2014</v>
      </c>
      <c r="I3438">
        <v>4</v>
      </c>
      <c r="J3438" t="s">
        <v>37</v>
      </c>
    </row>
    <row r="3439" spans="1:10" x14ac:dyDescent="0.25">
      <c r="A3439">
        <v>20140531</v>
      </c>
      <c r="B3439" s="1">
        <v>41790</v>
      </c>
      <c r="C3439" t="s">
        <v>22</v>
      </c>
      <c r="D3439" t="s">
        <v>11</v>
      </c>
      <c r="E3439">
        <v>22</v>
      </c>
      <c r="F3439">
        <v>5</v>
      </c>
      <c r="G3439">
        <v>2</v>
      </c>
      <c r="H3439">
        <v>2014</v>
      </c>
      <c r="I3439">
        <v>4</v>
      </c>
      <c r="J3439" t="s">
        <v>37</v>
      </c>
    </row>
    <row r="3440" spans="1:10" x14ac:dyDescent="0.25">
      <c r="A3440">
        <v>20140601</v>
      </c>
      <c r="B3440" s="1">
        <v>41791</v>
      </c>
      <c r="C3440" t="s">
        <v>23</v>
      </c>
      <c r="D3440" t="s">
        <v>13</v>
      </c>
      <c r="E3440">
        <v>23</v>
      </c>
      <c r="F3440">
        <v>6</v>
      </c>
      <c r="G3440">
        <v>2</v>
      </c>
      <c r="H3440">
        <v>2014</v>
      </c>
      <c r="I3440">
        <v>4</v>
      </c>
      <c r="J3440" t="s">
        <v>37</v>
      </c>
    </row>
    <row r="3441" spans="1:10" x14ac:dyDescent="0.25">
      <c r="A3441">
        <v>20140602</v>
      </c>
      <c r="B3441" s="1">
        <v>41792</v>
      </c>
      <c r="C3441" t="s">
        <v>23</v>
      </c>
      <c r="D3441" t="s">
        <v>14</v>
      </c>
      <c r="E3441">
        <v>23</v>
      </c>
      <c r="F3441">
        <v>6</v>
      </c>
      <c r="G3441">
        <v>2</v>
      </c>
      <c r="H3441">
        <v>2014</v>
      </c>
      <c r="I3441">
        <v>4</v>
      </c>
      <c r="J3441" t="s">
        <v>37</v>
      </c>
    </row>
    <row r="3442" spans="1:10" x14ac:dyDescent="0.25">
      <c r="A3442">
        <v>20140603</v>
      </c>
      <c r="B3442" s="1">
        <v>41793</v>
      </c>
      <c r="C3442" t="s">
        <v>23</v>
      </c>
      <c r="D3442" t="s">
        <v>15</v>
      </c>
      <c r="E3442">
        <v>23</v>
      </c>
      <c r="F3442">
        <v>6</v>
      </c>
      <c r="G3442">
        <v>2</v>
      </c>
      <c r="H3442">
        <v>2014</v>
      </c>
      <c r="I3442">
        <v>4</v>
      </c>
      <c r="J3442" t="s">
        <v>37</v>
      </c>
    </row>
    <row r="3443" spans="1:10" x14ac:dyDescent="0.25">
      <c r="A3443">
        <v>20140604</v>
      </c>
      <c r="B3443" s="1">
        <v>41794</v>
      </c>
      <c r="C3443" t="s">
        <v>23</v>
      </c>
      <c r="D3443" t="s">
        <v>16</v>
      </c>
      <c r="E3443">
        <v>23</v>
      </c>
      <c r="F3443">
        <v>6</v>
      </c>
      <c r="G3443">
        <v>2</v>
      </c>
      <c r="H3443">
        <v>2014</v>
      </c>
      <c r="I3443">
        <v>4</v>
      </c>
      <c r="J3443" t="s">
        <v>37</v>
      </c>
    </row>
    <row r="3444" spans="1:10" x14ac:dyDescent="0.25">
      <c r="A3444">
        <v>20140605</v>
      </c>
      <c r="B3444" s="1">
        <v>41795</v>
      </c>
      <c r="C3444" t="s">
        <v>23</v>
      </c>
      <c r="D3444" t="s">
        <v>17</v>
      </c>
      <c r="E3444">
        <v>23</v>
      </c>
      <c r="F3444">
        <v>6</v>
      </c>
      <c r="G3444">
        <v>2</v>
      </c>
      <c r="H3444">
        <v>2014</v>
      </c>
      <c r="I3444">
        <v>4</v>
      </c>
      <c r="J3444" t="s">
        <v>37</v>
      </c>
    </row>
    <row r="3445" spans="1:10" x14ac:dyDescent="0.25">
      <c r="A3445">
        <v>20140606</v>
      </c>
      <c r="B3445" s="1">
        <v>41796</v>
      </c>
      <c r="C3445" t="s">
        <v>23</v>
      </c>
      <c r="D3445" t="s">
        <v>18</v>
      </c>
      <c r="E3445">
        <v>23</v>
      </c>
      <c r="F3445">
        <v>6</v>
      </c>
      <c r="G3445">
        <v>2</v>
      </c>
      <c r="H3445">
        <v>2014</v>
      </c>
      <c r="I3445">
        <v>4</v>
      </c>
      <c r="J3445" t="s">
        <v>37</v>
      </c>
    </row>
    <row r="3446" spans="1:10" x14ac:dyDescent="0.25">
      <c r="A3446">
        <v>20140607</v>
      </c>
      <c r="B3446" s="1">
        <v>41797</v>
      </c>
      <c r="C3446" t="s">
        <v>23</v>
      </c>
      <c r="D3446" t="s">
        <v>11</v>
      </c>
      <c r="E3446">
        <v>23</v>
      </c>
      <c r="F3446">
        <v>6</v>
      </c>
      <c r="G3446">
        <v>2</v>
      </c>
      <c r="H3446">
        <v>2014</v>
      </c>
      <c r="I3446">
        <v>4</v>
      </c>
      <c r="J3446" t="s">
        <v>37</v>
      </c>
    </row>
    <row r="3447" spans="1:10" x14ac:dyDescent="0.25">
      <c r="A3447">
        <v>20140608</v>
      </c>
      <c r="B3447" s="1">
        <v>41798</v>
      </c>
      <c r="C3447" t="s">
        <v>23</v>
      </c>
      <c r="D3447" t="s">
        <v>13</v>
      </c>
      <c r="E3447">
        <v>24</v>
      </c>
      <c r="F3447">
        <v>6</v>
      </c>
      <c r="G3447">
        <v>2</v>
      </c>
      <c r="H3447">
        <v>2014</v>
      </c>
      <c r="I3447">
        <v>4</v>
      </c>
      <c r="J3447" t="s">
        <v>37</v>
      </c>
    </row>
    <row r="3448" spans="1:10" x14ac:dyDescent="0.25">
      <c r="A3448">
        <v>20140609</v>
      </c>
      <c r="B3448" s="1">
        <v>41799</v>
      </c>
      <c r="C3448" t="s">
        <v>23</v>
      </c>
      <c r="D3448" t="s">
        <v>14</v>
      </c>
      <c r="E3448">
        <v>24</v>
      </c>
      <c r="F3448">
        <v>6</v>
      </c>
      <c r="G3448">
        <v>2</v>
      </c>
      <c r="H3448">
        <v>2014</v>
      </c>
      <c r="I3448">
        <v>4</v>
      </c>
      <c r="J3448" t="s">
        <v>37</v>
      </c>
    </row>
    <row r="3449" spans="1:10" x14ac:dyDescent="0.25">
      <c r="A3449">
        <v>20140610</v>
      </c>
      <c r="B3449" s="1">
        <v>41800</v>
      </c>
      <c r="C3449" t="s">
        <v>23</v>
      </c>
      <c r="D3449" t="s">
        <v>15</v>
      </c>
      <c r="E3449">
        <v>24</v>
      </c>
      <c r="F3449">
        <v>6</v>
      </c>
      <c r="G3449">
        <v>2</v>
      </c>
      <c r="H3449">
        <v>2014</v>
      </c>
      <c r="I3449">
        <v>4</v>
      </c>
      <c r="J3449" t="s">
        <v>37</v>
      </c>
    </row>
    <row r="3450" spans="1:10" x14ac:dyDescent="0.25">
      <c r="A3450">
        <v>20140611</v>
      </c>
      <c r="B3450" s="1">
        <v>41801</v>
      </c>
      <c r="C3450" t="s">
        <v>23</v>
      </c>
      <c r="D3450" t="s">
        <v>16</v>
      </c>
      <c r="E3450">
        <v>24</v>
      </c>
      <c r="F3450">
        <v>6</v>
      </c>
      <c r="G3450">
        <v>2</v>
      </c>
      <c r="H3450">
        <v>2014</v>
      </c>
      <c r="I3450">
        <v>4</v>
      </c>
      <c r="J3450" t="s">
        <v>37</v>
      </c>
    </row>
    <row r="3451" spans="1:10" x14ac:dyDescent="0.25">
      <c r="A3451">
        <v>20140612</v>
      </c>
      <c r="B3451" s="1">
        <v>41802</v>
      </c>
      <c r="C3451" t="s">
        <v>23</v>
      </c>
      <c r="D3451" t="s">
        <v>17</v>
      </c>
      <c r="E3451">
        <v>24</v>
      </c>
      <c r="F3451">
        <v>6</v>
      </c>
      <c r="G3451">
        <v>2</v>
      </c>
      <c r="H3451">
        <v>2014</v>
      </c>
      <c r="I3451">
        <v>4</v>
      </c>
      <c r="J3451" t="s">
        <v>37</v>
      </c>
    </row>
    <row r="3452" spans="1:10" x14ac:dyDescent="0.25">
      <c r="A3452">
        <v>20140613</v>
      </c>
      <c r="B3452" s="1">
        <v>41803</v>
      </c>
      <c r="C3452" t="s">
        <v>23</v>
      </c>
      <c r="D3452" t="s">
        <v>18</v>
      </c>
      <c r="E3452">
        <v>24</v>
      </c>
      <c r="F3452">
        <v>6</v>
      </c>
      <c r="G3452">
        <v>2</v>
      </c>
      <c r="H3452">
        <v>2014</v>
      </c>
      <c r="I3452">
        <v>4</v>
      </c>
      <c r="J3452" t="s">
        <v>37</v>
      </c>
    </row>
    <row r="3453" spans="1:10" x14ac:dyDescent="0.25">
      <c r="A3453">
        <v>20140614</v>
      </c>
      <c r="B3453" s="1">
        <v>41804</v>
      </c>
      <c r="C3453" t="s">
        <v>23</v>
      </c>
      <c r="D3453" t="s">
        <v>11</v>
      </c>
      <c r="E3453">
        <v>24</v>
      </c>
      <c r="F3453">
        <v>6</v>
      </c>
      <c r="G3453">
        <v>2</v>
      </c>
      <c r="H3453">
        <v>2014</v>
      </c>
      <c r="I3453">
        <v>4</v>
      </c>
      <c r="J3453" t="s">
        <v>37</v>
      </c>
    </row>
    <row r="3454" spans="1:10" x14ac:dyDescent="0.25">
      <c r="A3454">
        <v>20140615</v>
      </c>
      <c r="B3454" s="1">
        <v>41805</v>
      </c>
      <c r="C3454" t="s">
        <v>23</v>
      </c>
      <c r="D3454" t="s">
        <v>13</v>
      </c>
      <c r="E3454">
        <v>25</v>
      </c>
      <c r="F3454">
        <v>6</v>
      </c>
      <c r="G3454">
        <v>2</v>
      </c>
      <c r="H3454">
        <v>2014</v>
      </c>
      <c r="I3454">
        <v>4</v>
      </c>
      <c r="J3454" t="s">
        <v>37</v>
      </c>
    </row>
    <row r="3455" spans="1:10" x14ac:dyDescent="0.25">
      <c r="A3455">
        <v>20140616</v>
      </c>
      <c r="B3455" s="1">
        <v>41806</v>
      </c>
      <c r="C3455" t="s">
        <v>23</v>
      </c>
      <c r="D3455" t="s">
        <v>14</v>
      </c>
      <c r="E3455">
        <v>25</v>
      </c>
      <c r="F3455">
        <v>6</v>
      </c>
      <c r="G3455">
        <v>2</v>
      </c>
      <c r="H3455">
        <v>2014</v>
      </c>
      <c r="I3455">
        <v>4</v>
      </c>
      <c r="J3455" t="s">
        <v>37</v>
      </c>
    </row>
    <row r="3456" spans="1:10" x14ac:dyDescent="0.25">
      <c r="A3456">
        <v>20140617</v>
      </c>
      <c r="B3456" s="1">
        <v>41807</v>
      </c>
      <c r="C3456" t="s">
        <v>23</v>
      </c>
      <c r="D3456" t="s">
        <v>15</v>
      </c>
      <c r="E3456">
        <v>25</v>
      </c>
      <c r="F3456">
        <v>6</v>
      </c>
      <c r="G3456">
        <v>2</v>
      </c>
      <c r="H3456">
        <v>2014</v>
      </c>
      <c r="I3456">
        <v>4</v>
      </c>
      <c r="J3456" t="s">
        <v>37</v>
      </c>
    </row>
    <row r="3457" spans="1:10" x14ac:dyDescent="0.25">
      <c r="A3457">
        <v>20140618</v>
      </c>
      <c r="B3457" s="1">
        <v>41808</v>
      </c>
      <c r="C3457" t="s">
        <v>23</v>
      </c>
      <c r="D3457" t="s">
        <v>16</v>
      </c>
      <c r="E3457">
        <v>25</v>
      </c>
      <c r="F3457">
        <v>6</v>
      </c>
      <c r="G3457">
        <v>2</v>
      </c>
      <c r="H3457">
        <v>2014</v>
      </c>
      <c r="I3457">
        <v>4</v>
      </c>
      <c r="J3457" t="s">
        <v>37</v>
      </c>
    </row>
    <row r="3458" spans="1:10" x14ac:dyDescent="0.25">
      <c r="A3458">
        <v>20140619</v>
      </c>
      <c r="B3458" s="1">
        <v>41809</v>
      </c>
      <c r="C3458" t="s">
        <v>23</v>
      </c>
      <c r="D3458" t="s">
        <v>17</v>
      </c>
      <c r="E3458">
        <v>25</v>
      </c>
      <c r="F3458">
        <v>6</v>
      </c>
      <c r="G3458">
        <v>2</v>
      </c>
      <c r="H3458">
        <v>2014</v>
      </c>
      <c r="I3458">
        <v>4</v>
      </c>
      <c r="J3458" t="s">
        <v>37</v>
      </c>
    </row>
    <row r="3459" spans="1:10" x14ac:dyDescent="0.25">
      <c r="A3459">
        <v>20140620</v>
      </c>
      <c r="B3459" s="1">
        <v>41810</v>
      </c>
      <c r="C3459" t="s">
        <v>23</v>
      </c>
      <c r="D3459" t="s">
        <v>18</v>
      </c>
      <c r="E3459">
        <v>25</v>
      </c>
      <c r="F3459">
        <v>6</v>
      </c>
      <c r="G3459">
        <v>2</v>
      </c>
      <c r="H3459">
        <v>2014</v>
      </c>
      <c r="I3459">
        <v>4</v>
      </c>
      <c r="J3459" t="s">
        <v>37</v>
      </c>
    </row>
    <row r="3460" spans="1:10" x14ac:dyDescent="0.25">
      <c r="A3460">
        <v>20140621</v>
      </c>
      <c r="B3460" s="1">
        <v>41811</v>
      </c>
      <c r="C3460" t="s">
        <v>23</v>
      </c>
      <c r="D3460" t="s">
        <v>11</v>
      </c>
      <c r="E3460">
        <v>25</v>
      </c>
      <c r="F3460">
        <v>6</v>
      </c>
      <c r="G3460">
        <v>2</v>
      </c>
      <c r="H3460">
        <v>2014</v>
      </c>
      <c r="I3460">
        <v>4</v>
      </c>
      <c r="J3460" t="s">
        <v>37</v>
      </c>
    </row>
    <row r="3461" spans="1:10" x14ac:dyDescent="0.25">
      <c r="A3461">
        <v>20140622</v>
      </c>
      <c r="B3461" s="1">
        <v>41812</v>
      </c>
      <c r="C3461" t="s">
        <v>23</v>
      </c>
      <c r="D3461" t="s">
        <v>13</v>
      </c>
      <c r="E3461">
        <v>26</v>
      </c>
      <c r="F3461">
        <v>6</v>
      </c>
      <c r="G3461">
        <v>2</v>
      </c>
      <c r="H3461">
        <v>2014</v>
      </c>
      <c r="I3461">
        <v>4</v>
      </c>
      <c r="J3461" t="s">
        <v>37</v>
      </c>
    </row>
    <row r="3462" spans="1:10" x14ac:dyDescent="0.25">
      <c r="A3462">
        <v>20140623</v>
      </c>
      <c r="B3462" s="1">
        <v>41813</v>
      </c>
      <c r="C3462" t="s">
        <v>23</v>
      </c>
      <c r="D3462" t="s">
        <v>14</v>
      </c>
      <c r="E3462">
        <v>26</v>
      </c>
      <c r="F3462">
        <v>6</v>
      </c>
      <c r="G3462">
        <v>2</v>
      </c>
      <c r="H3462">
        <v>2014</v>
      </c>
      <c r="I3462">
        <v>4</v>
      </c>
      <c r="J3462" t="s">
        <v>37</v>
      </c>
    </row>
    <row r="3463" spans="1:10" x14ac:dyDescent="0.25">
      <c r="A3463">
        <v>20140624</v>
      </c>
      <c r="B3463" s="1">
        <v>41814</v>
      </c>
      <c r="C3463" t="s">
        <v>23</v>
      </c>
      <c r="D3463" t="s">
        <v>15</v>
      </c>
      <c r="E3463">
        <v>26</v>
      </c>
      <c r="F3463">
        <v>6</v>
      </c>
      <c r="G3463">
        <v>2</v>
      </c>
      <c r="H3463">
        <v>2014</v>
      </c>
      <c r="I3463">
        <v>4</v>
      </c>
      <c r="J3463" t="s">
        <v>37</v>
      </c>
    </row>
    <row r="3464" spans="1:10" x14ac:dyDescent="0.25">
      <c r="A3464">
        <v>20140625</v>
      </c>
      <c r="B3464" s="1">
        <v>41815</v>
      </c>
      <c r="C3464" t="s">
        <v>23</v>
      </c>
      <c r="D3464" t="s">
        <v>16</v>
      </c>
      <c r="E3464">
        <v>26</v>
      </c>
      <c r="F3464">
        <v>6</v>
      </c>
      <c r="G3464">
        <v>2</v>
      </c>
      <c r="H3464">
        <v>2014</v>
      </c>
      <c r="I3464">
        <v>4</v>
      </c>
      <c r="J3464" t="s">
        <v>37</v>
      </c>
    </row>
    <row r="3465" spans="1:10" x14ac:dyDescent="0.25">
      <c r="A3465">
        <v>20140626</v>
      </c>
      <c r="B3465" s="1">
        <v>41816</v>
      </c>
      <c r="C3465" t="s">
        <v>23</v>
      </c>
      <c r="D3465" t="s">
        <v>17</v>
      </c>
      <c r="E3465">
        <v>26</v>
      </c>
      <c r="F3465">
        <v>6</v>
      </c>
      <c r="G3465">
        <v>2</v>
      </c>
      <c r="H3465">
        <v>2014</v>
      </c>
      <c r="I3465">
        <v>4</v>
      </c>
      <c r="J3465" t="s">
        <v>37</v>
      </c>
    </row>
    <row r="3466" spans="1:10" x14ac:dyDescent="0.25">
      <c r="A3466">
        <v>20140627</v>
      </c>
      <c r="B3466" s="1">
        <v>41817</v>
      </c>
      <c r="C3466" t="s">
        <v>23</v>
      </c>
      <c r="D3466" t="s">
        <v>18</v>
      </c>
      <c r="E3466">
        <v>26</v>
      </c>
      <c r="F3466">
        <v>6</v>
      </c>
      <c r="G3466">
        <v>2</v>
      </c>
      <c r="H3466">
        <v>2014</v>
      </c>
      <c r="I3466">
        <v>4</v>
      </c>
      <c r="J3466" t="s">
        <v>37</v>
      </c>
    </row>
    <row r="3467" spans="1:10" x14ac:dyDescent="0.25">
      <c r="A3467">
        <v>20140628</v>
      </c>
      <c r="B3467" s="1">
        <v>41818</v>
      </c>
      <c r="C3467" t="s">
        <v>23</v>
      </c>
      <c r="D3467" t="s">
        <v>11</v>
      </c>
      <c r="E3467">
        <v>26</v>
      </c>
      <c r="F3467">
        <v>6</v>
      </c>
      <c r="G3467">
        <v>2</v>
      </c>
      <c r="H3467">
        <v>2014</v>
      </c>
      <c r="I3467">
        <v>4</v>
      </c>
      <c r="J3467" t="s">
        <v>37</v>
      </c>
    </row>
    <row r="3468" spans="1:10" x14ac:dyDescent="0.25">
      <c r="A3468">
        <v>20140629</v>
      </c>
      <c r="B3468" s="1">
        <v>41819</v>
      </c>
      <c r="C3468" t="s">
        <v>23</v>
      </c>
      <c r="D3468" t="s">
        <v>13</v>
      </c>
      <c r="E3468">
        <v>27</v>
      </c>
      <c r="F3468">
        <v>6</v>
      </c>
      <c r="G3468">
        <v>2</v>
      </c>
      <c r="H3468">
        <v>2014</v>
      </c>
      <c r="I3468">
        <v>4</v>
      </c>
      <c r="J3468" t="s">
        <v>37</v>
      </c>
    </row>
    <row r="3469" spans="1:10" x14ac:dyDescent="0.25">
      <c r="A3469">
        <v>20140630</v>
      </c>
      <c r="B3469" s="1">
        <v>41820</v>
      </c>
      <c r="C3469" t="s">
        <v>23</v>
      </c>
      <c r="D3469" t="s">
        <v>14</v>
      </c>
      <c r="E3469">
        <v>27</v>
      </c>
      <c r="F3469">
        <v>6</v>
      </c>
      <c r="G3469">
        <v>2</v>
      </c>
      <c r="H3469">
        <v>2014</v>
      </c>
      <c r="I3469">
        <v>4</v>
      </c>
      <c r="J3469" t="s">
        <v>37</v>
      </c>
    </row>
    <row r="3470" spans="1:10" x14ac:dyDescent="0.25">
      <c r="A3470">
        <v>20140701</v>
      </c>
      <c r="B3470" s="1">
        <v>41821</v>
      </c>
      <c r="C3470" t="s">
        <v>24</v>
      </c>
      <c r="D3470" t="s">
        <v>15</v>
      </c>
      <c r="E3470">
        <v>27</v>
      </c>
      <c r="F3470">
        <v>7</v>
      </c>
      <c r="G3470">
        <v>3</v>
      </c>
      <c r="H3470">
        <v>2014</v>
      </c>
      <c r="I3470">
        <v>1</v>
      </c>
      <c r="J3470" t="s">
        <v>38</v>
      </c>
    </row>
    <row r="3471" spans="1:10" x14ac:dyDescent="0.25">
      <c r="A3471">
        <v>20140702</v>
      </c>
      <c r="B3471" s="1">
        <v>41822</v>
      </c>
      <c r="C3471" t="s">
        <v>24</v>
      </c>
      <c r="D3471" t="s">
        <v>16</v>
      </c>
      <c r="E3471">
        <v>27</v>
      </c>
      <c r="F3471">
        <v>7</v>
      </c>
      <c r="G3471">
        <v>3</v>
      </c>
      <c r="H3471">
        <v>2014</v>
      </c>
      <c r="I3471">
        <v>1</v>
      </c>
      <c r="J3471" t="s">
        <v>38</v>
      </c>
    </row>
    <row r="3472" spans="1:10" x14ac:dyDescent="0.25">
      <c r="A3472">
        <v>20140703</v>
      </c>
      <c r="B3472" s="1">
        <v>41823</v>
      </c>
      <c r="C3472" t="s">
        <v>24</v>
      </c>
      <c r="D3472" t="s">
        <v>17</v>
      </c>
      <c r="E3472">
        <v>27</v>
      </c>
      <c r="F3472">
        <v>7</v>
      </c>
      <c r="G3472">
        <v>3</v>
      </c>
      <c r="H3472">
        <v>2014</v>
      </c>
      <c r="I3472">
        <v>1</v>
      </c>
      <c r="J3472" t="s">
        <v>38</v>
      </c>
    </row>
    <row r="3473" spans="1:10" x14ac:dyDescent="0.25">
      <c r="A3473">
        <v>20140704</v>
      </c>
      <c r="B3473" s="1">
        <v>41824</v>
      </c>
      <c r="C3473" t="s">
        <v>24</v>
      </c>
      <c r="D3473" t="s">
        <v>18</v>
      </c>
      <c r="E3473">
        <v>27</v>
      </c>
      <c r="F3473">
        <v>7</v>
      </c>
      <c r="G3473">
        <v>3</v>
      </c>
      <c r="H3473">
        <v>2014</v>
      </c>
      <c r="I3473">
        <v>1</v>
      </c>
      <c r="J3473" t="s">
        <v>38</v>
      </c>
    </row>
    <row r="3474" spans="1:10" x14ac:dyDescent="0.25">
      <c r="A3474">
        <v>20140705</v>
      </c>
      <c r="B3474" s="1">
        <v>41825</v>
      </c>
      <c r="C3474" t="s">
        <v>24</v>
      </c>
      <c r="D3474" t="s">
        <v>11</v>
      </c>
      <c r="E3474">
        <v>27</v>
      </c>
      <c r="F3474">
        <v>7</v>
      </c>
      <c r="G3474">
        <v>3</v>
      </c>
      <c r="H3474">
        <v>2014</v>
      </c>
      <c r="I3474">
        <v>1</v>
      </c>
      <c r="J3474" t="s">
        <v>38</v>
      </c>
    </row>
    <row r="3475" spans="1:10" x14ac:dyDescent="0.25">
      <c r="A3475">
        <v>20140706</v>
      </c>
      <c r="B3475" s="1">
        <v>41826</v>
      </c>
      <c r="C3475" t="s">
        <v>24</v>
      </c>
      <c r="D3475" t="s">
        <v>13</v>
      </c>
      <c r="E3475">
        <v>28</v>
      </c>
      <c r="F3475">
        <v>7</v>
      </c>
      <c r="G3475">
        <v>3</v>
      </c>
      <c r="H3475">
        <v>2014</v>
      </c>
      <c r="I3475">
        <v>1</v>
      </c>
      <c r="J3475" t="s">
        <v>38</v>
      </c>
    </row>
    <row r="3476" spans="1:10" x14ac:dyDescent="0.25">
      <c r="A3476">
        <v>20140707</v>
      </c>
      <c r="B3476" s="1">
        <v>41827</v>
      </c>
      <c r="C3476" t="s">
        <v>24</v>
      </c>
      <c r="D3476" t="s">
        <v>14</v>
      </c>
      <c r="E3476">
        <v>28</v>
      </c>
      <c r="F3476">
        <v>7</v>
      </c>
      <c r="G3476">
        <v>3</v>
      </c>
      <c r="H3476">
        <v>2014</v>
      </c>
      <c r="I3476">
        <v>1</v>
      </c>
      <c r="J3476" t="s">
        <v>38</v>
      </c>
    </row>
    <row r="3477" spans="1:10" x14ac:dyDescent="0.25">
      <c r="A3477">
        <v>20140708</v>
      </c>
      <c r="B3477" s="1">
        <v>41828</v>
      </c>
      <c r="C3477" t="s">
        <v>24</v>
      </c>
      <c r="D3477" t="s">
        <v>15</v>
      </c>
      <c r="E3477">
        <v>28</v>
      </c>
      <c r="F3477">
        <v>7</v>
      </c>
      <c r="G3477">
        <v>3</v>
      </c>
      <c r="H3477">
        <v>2014</v>
      </c>
      <c r="I3477">
        <v>1</v>
      </c>
      <c r="J3477" t="s">
        <v>38</v>
      </c>
    </row>
    <row r="3478" spans="1:10" x14ac:dyDescent="0.25">
      <c r="A3478">
        <v>20140709</v>
      </c>
      <c r="B3478" s="1">
        <v>41829</v>
      </c>
      <c r="C3478" t="s">
        <v>24</v>
      </c>
      <c r="D3478" t="s">
        <v>16</v>
      </c>
      <c r="E3478">
        <v>28</v>
      </c>
      <c r="F3478">
        <v>7</v>
      </c>
      <c r="G3478">
        <v>3</v>
      </c>
      <c r="H3478">
        <v>2014</v>
      </c>
      <c r="I3478">
        <v>1</v>
      </c>
      <c r="J3478" t="s">
        <v>38</v>
      </c>
    </row>
    <row r="3479" spans="1:10" x14ac:dyDescent="0.25">
      <c r="A3479">
        <v>20140710</v>
      </c>
      <c r="B3479" s="1">
        <v>41830</v>
      </c>
      <c r="C3479" t="s">
        <v>24</v>
      </c>
      <c r="D3479" t="s">
        <v>17</v>
      </c>
      <c r="E3479">
        <v>28</v>
      </c>
      <c r="F3479">
        <v>7</v>
      </c>
      <c r="G3479">
        <v>3</v>
      </c>
      <c r="H3479">
        <v>2014</v>
      </c>
      <c r="I3479">
        <v>1</v>
      </c>
      <c r="J3479" t="s">
        <v>38</v>
      </c>
    </row>
    <row r="3480" spans="1:10" x14ac:dyDescent="0.25">
      <c r="A3480">
        <v>20140711</v>
      </c>
      <c r="B3480" s="1">
        <v>41831</v>
      </c>
      <c r="C3480" t="s">
        <v>24</v>
      </c>
      <c r="D3480" t="s">
        <v>18</v>
      </c>
      <c r="E3480">
        <v>28</v>
      </c>
      <c r="F3480">
        <v>7</v>
      </c>
      <c r="G3480">
        <v>3</v>
      </c>
      <c r="H3480">
        <v>2014</v>
      </c>
      <c r="I3480">
        <v>1</v>
      </c>
      <c r="J3480" t="s">
        <v>38</v>
      </c>
    </row>
    <row r="3481" spans="1:10" x14ac:dyDescent="0.25">
      <c r="A3481">
        <v>20140712</v>
      </c>
      <c r="B3481" s="1">
        <v>41832</v>
      </c>
      <c r="C3481" t="s">
        <v>24</v>
      </c>
      <c r="D3481" t="s">
        <v>11</v>
      </c>
      <c r="E3481">
        <v>28</v>
      </c>
      <c r="F3481">
        <v>7</v>
      </c>
      <c r="G3481">
        <v>3</v>
      </c>
      <c r="H3481">
        <v>2014</v>
      </c>
      <c r="I3481">
        <v>1</v>
      </c>
      <c r="J3481" t="s">
        <v>38</v>
      </c>
    </row>
    <row r="3482" spans="1:10" x14ac:dyDescent="0.25">
      <c r="A3482">
        <v>20140713</v>
      </c>
      <c r="B3482" s="1">
        <v>41833</v>
      </c>
      <c r="C3482" t="s">
        <v>24</v>
      </c>
      <c r="D3482" t="s">
        <v>13</v>
      </c>
      <c r="E3482">
        <v>29</v>
      </c>
      <c r="F3482">
        <v>7</v>
      </c>
      <c r="G3482">
        <v>3</v>
      </c>
      <c r="H3482">
        <v>2014</v>
      </c>
      <c r="I3482">
        <v>1</v>
      </c>
      <c r="J3482" t="s">
        <v>38</v>
      </c>
    </row>
    <row r="3483" spans="1:10" x14ac:dyDescent="0.25">
      <c r="A3483">
        <v>20140714</v>
      </c>
      <c r="B3483" s="1">
        <v>41834</v>
      </c>
      <c r="C3483" t="s">
        <v>24</v>
      </c>
      <c r="D3483" t="s">
        <v>14</v>
      </c>
      <c r="E3483">
        <v>29</v>
      </c>
      <c r="F3483">
        <v>7</v>
      </c>
      <c r="G3483">
        <v>3</v>
      </c>
      <c r="H3483">
        <v>2014</v>
      </c>
      <c r="I3483">
        <v>1</v>
      </c>
      <c r="J3483" t="s">
        <v>38</v>
      </c>
    </row>
    <row r="3484" spans="1:10" x14ac:dyDescent="0.25">
      <c r="A3484">
        <v>20140715</v>
      </c>
      <c r="B3484" s="1">
        <v>41835</v>
      </c>
      <c r="C3484" t="s">
        <v>24</v>
      </c>
      <c r="D3484" t="s">
        <v>15</v>
      </c>
      <c r="E3484">
        <v>29</v>
      </c>
      <c r="F3484">
        <v>7</v>
      </c>
      <c r="G3484">
        <v>3</v>
      </c>
      <c r="H3484">
        <v>2014</v>
      </c>
      <c r="I3484">
        <v>1</v>
      </c>
      <c r="J3484" t="s">
        <v>38</v>
      </c>
    </row>
    <row r="3485" spans="1:10" x14ac:dyDescent="0.25">
      <c r="A3485">
        <v>20140716</v>
      </c>
      <c r="B3485" s="1">
        <v>41836</v>
      </c>
      <c r="C3485" t="s">
        <v>24</v>
      </c>
      <c r="D3485" t="s">
        <v>16</v>
      </c>
      <c r="E3485">
        <v>29</v>
      </c>
      <c r="F3485">
        <v>7</v>
      </c>
      <c r="G3485">
        <v>3</v>
      </c>
      <c r="H3485">
        <v>2014</v>
      </c>
      <c r="I3485">
        <v>1</v>
      </c>
      <c r="J3485" t="s">
        <v>38</v>
      </c>
    </row>
    <row r="3486" spans="1:10" x14ac:dyDescent="0.25">
      <c r="A3486">
        <v>20140717</v>
      </c>
      <c r="B3486" s="1">
        <v>41837</v>
      </c>
      <c r="C3486" t="s">
        <v>24</v>
      </c>
      <c r="D3486" t="s">
        <v>17</v>
      </c>
      <c r="E3486">
        <v>29</v>
      </c>
      <c r="F3486">
        <v>7</v>
      </c>
      <c r="G3486">
        <v>3</v>
      </c>
      <c r="H3486">
        <v>2014</v>
      </c>
      <c r="I3486">
        <v>1</v>
      </c>
      <c r="J3486" t="s">
        <v>38</v>
      </c>
    </row>
    <row r="3487" spans="1:10" x14ac:dyDescent="0.25">
      <c r="A3487">
        <v>20140718</v>
      </c>
      <c r="B3487" s="1">
        <v>41838</v>
      </c>
      <c r="C3487" t="s">
        <v>24</v>
      </c>
      <c r="D3487" t="s">
        <v>18</v>
      </c>
      <c r="E3487">
        <v>29</v>
      </c>
      <c r="F3487">
        <v>7</v>
      </c>
      <c r="G3487">
        <v>3</v>
      </c>
      <c r="H3487">
        <v>2014</v>
      </c>
      <c r="I3487">
        <v>1</v>
      </c>
      <c r="J3487" t="s">
        <v>38</v>
      </c>
    </row>
    <row r="3488" spans="1:10" x14ac:dyDescent="0.25">
      <c r="A3488">
        <v>20140719</v>
      </c>
      <c r="B3488" s="1">
        <v>41839</v>
      </c>
      <c r="C3488" t="s">
        <v>24</v>
      </c>
      <c r="D3488" t="s">
        <v>11</v>
      </c>
      <c r="E3488">
        <v>29</v>
      </c>
      <c r="F3488">
        <v>7</v>
      </c>
      <c r="G3488">
        <v>3</v>
      </c>
      <c r="H3488">
        <v>2014</v>
      </c>
      <c r="I3488">
        <v>1</v>
      </c>
      <c r="J3488" t="s">
        <v>38</v>
      </c>
    </row>
    <row r="3489" spans="1:10" x14ac:dyDescent="0.25">
      <c r="A3489">
        <v>20140720</v>
      </c>
      <c r="B3489" s="1">
        <v>41840</v>
      </c>
      <c r="C3489" t="s">
        <v>24</v>
      </c>
      <c r="D3489" t="s">
        <v>13</v>
      </c>
      <c r="E3489">
        <v>30</v>
      </c>
      <c r="F3489">
        <v>7</v>
      </c>
      <c r="G3489">
        <v>3</v>
      </c>
      <c r="H3489">
        <v>2014</v>
      </c>
      <c r="I3489">
        <v>1</v>
      </c>
      <c r="J3489" t="s">
        <v>38</v>
      </c>
    </row>
    <row r="3490" spans="1:10" x14ac:dyDescent="0.25">
      <c r="A3490">
        <v>20140721</v>
      </c>
      <c r="B3490" s="1">
        <v>41841</v>
      </c>
      <c r="C3490" t="s">
        <v>24</v>
      </c>
      <c r="D3490" t="s">
        <v>14</v>
      </c>
      <c r="E3490">
        <v>30</v>
      </c>
      <c r="F3490">
        <v>7</v>
      </c>
      <c r="G3490">
        <v>3</v>
      </c>
      <c r="H3490">
        <v>2014</v>
      </c>
      <c r="I3490">
        <v>1</v>
      </c>
      <c r="J3490" t="s">
        <v>38</v>
      </c>
    </row>
    <row r="3491" spans="1:10" x14ac:dyDescent="0.25">
      <c r="A3491">
        <v>20140722</v>
      </c>
      <c r="B3491" s="1">
        <v>41842</v>
      </c>
      <c r="C3491" t="s">
        <v>24</v>
      </c>
      <c r="D3491" t="s">
        <v>15</v>
      </c>
      <c r="E3491">
        <v>30</v>
      </c>
      <c r="F3491">
        <v>7</v>
      </c>
      <c r="G3491">
        <v>3</v>
      </c>
      <c r="H3491">
        <v>2014</v>
      </c>
      <c r="I3491">
        <v>1</v>
      </c>
      <c r="J3491" t="s">
        <v>38</v>
      </c>
    </row>
    <row r="3492" spans="1:10" x14ac:dyDescent="0.25">
      <c r="A3492">
        <v>20140723</v>
      </c>
      <c r="B3492" s="1">
        <v>41843</v>
      </c>
      <c r="C3492" t="s">
        <v>24</v>
      </c>
      <c r="D3492" t="s">
        <v>16</v>
      </c>
      <c r="E3492">
        <v>30</v>
      </c>
      <c r="F3492">
        <v>7</v>
      </c>
      <c r="G3492">
        <v>3</v>
      </c>
      <c r="H3492">
        <v>2014</v>
      </c>
      <c r="I3492">
        <v>1</v>
      </c>
      <c r="J3492" t="s">
        <v>38</v>
      </c>
    </row>
    <row r="3493" spans="1:10" x14ac:dyDescent="0.25">
      <c r="A3493">
        <v>20140724</v>
      </c>
      <c r="B3493" s="1">
        <v>41844</v>
      </c>
      <c r="C3493" t="s">
        <v>24</v>
      </c>
      <c r="D3493" t="s">
        <v>17</v>
      </c>
      <c r="E3493">
        <v>30</v>
      </c>
      <c r="F3493">
        <v>7</v>
      </c>
      <c r="G3493">
        <v>3</v>
      </c>
      <c r="H3493">
        <v>2014</v>
      </c>
      <c r="I3493">
        <v>1</v>
      </c>
      <c r="J3493" t="s">
        <v>38</v>
      </c>
    </row>
    <row r="3494" spans="1:10" x14ac:dyDescent="0.25">
      <c r="A3494">
        <v>20140725</v>
      </c>
      <c r="B3494" s="1">
        <v>41845</v>
      </c>
      <c r="C3494" t="s">
        <v>24</v>
      </c>
      <c r="D3494" t="s">
        <v>18</v>
      </c>
      <c r="E3494">
        <v>30</v>
      </c>
      <c r="F3494">
        <v>7</v>
      </c>
      <c r="G3494">
        <v>3</v>
      </c>
      <c r="H3494">
        <v>2014</v>
      </c>
      <c r="I3494">
        <v>1</v>
      </c>
      <c r="J3494" t="s">
        <v>38</v>
      </c>
    </row>
    <row r="3495" spans="1:10" x14ac:dyDescent="0.25">
      <c r="A3495">
        <v>20140726</v>
      </c>
      <c r="B3495" s="1">
        <v>41846</v>
      </c>
      <c r="C3495" t="s">
        <v>24</v>
      </c>
      <c r="D3495" t="s">
        <v>11</v>
      </c>
      <c r="E3495">
        <v>30</v>
      </c>
      <c r="F3495">
        <v>7</v>
      </c>
      <c r="G3495">
        <v>3</v>
      </c>
      <c r="H3495">
        <v>2014</v>
      </c>
      <c r="I3495">
        <v>1</v>
      </c>
      <c r="J3495" t="s">
        <v>38</v>
      </c>
    </row>
    <row r="3496" spans="1:10" x14ac:dyDescent="0.25">
      <c r="A3496">
        <v>20140727</v>
      </c>
      <c r="B3496" s="1">
        <v>41847</v>
      </c>
      <c r="C3496" t="s">
        <v>24</v>
      </c>
      <c r="D3496" t="s">
        <v>13</v>
      </c>
      <c r="E3496">
        <v>31</v>
      </c>
      <c r="F3496">
        <v>7</v>
      </c>
      <c r="G3496">
        <v>3</v>
      </c>
      <c r="H3496">
        <v>2014</v>
      </c>
      <c r="I3496">
        <v>1</v>
      </c>
      <c r="J3496" t="s">
        <v>38</v>
      </c>
    </row>
    <row r="3497" spans="1:10" x14ac:dyDescent="0.25">
      <c r="A3497">
        <v>20140728</v>
      </c>
      <c r="B3497" s="1">
        <v>41848</v>
      </c>
      <c r="C3497" t="s">
        <v>24</v>
      </c>
      <c r="D3497" t="s">
        <v>14</v>
      </c>
      <c r="E3497">
        <v>31</v>
      </c>
      <c r="F3497">
        <v>7</v>
      </c>
      <c r="G3497">
        <v>3</v>
      </c>
      <c r="H3497">
        <v>2014</v>
      </c>
      <c r="I3497">
        <v>1</v>
      </c>
      <c r="J3497" t="s">
        <v>38</v>
      </c>
    </row>
    <row r="3498" spans="1:10" x14ac:dyDescent="0.25">
      <c r="A3498">
        <v>20140729</v>
      </c>
      <c r="B3498" s="1">
        <v>41849</v>
      </c>
      <c r="C3498" t="s">
        <v>24</v>
      </c>
      <c r="D3498" t="s">
        <v>15</v>
      </c>
      <c r="E3498">
        <v>31</v>
      </c>
      <c r="F3498">
        <v>7</v>
      </c>
      <c r="G3498">
        <v>3</v>
      </c>
      <c r="H3498">
        <v>2014</v>
      </c>
      <c r="I3498">
        <v>1</v>
      </c>
      <c r="J3498" t="s">
        <v>38</v>
      </c>
    </row>
    <row r="3499" spans="1:10" x14ac:dyDescent="0.25">
      <c r="A3499">
        <v>20140730</v>
      </c>
      <c r="B3499" s="1">
        <v>41850</v>
      </c>
      <c r="C3499" t="s">
        <v>24</v>
      </c>
      <c r="D3499" t="s">
        <v>16</v>
      </c>
      <c r="E3499">
        <v>31</v>
      </c>
      <c r="F3499">
        <v>7</v>
      </c>
      <c r="G3499">
        <v>3</v>
      </c>
      <c r="H3499">
        <v>2014</v>
      </c>
      <c r="I3499">
        <v>1</v>
      </c>
      <c r="J3499" t="s">
        <v>38</v>
      </c>
    </row>
    <row r="3500" spans="1:10" x14ac:dyDescent="0.25">
      <c r="A3500">
        <v>20140731</v>
      </c>
      <c r="B3500" s="1">
        <v>41851</v>
      </c>
      <c r="C3500" t="s">
        <v>24</v>
      </c>
      <c r="D3500" t="s">
        <v>17</v>
      </c>
      <c r="E3500">
        <v>31</v>
      </c>
      <c r="F3500">
        <v>7</v>
      </c>
      <c r="G3500">
        <v>3</v>
      </c>
      <c r="H3500">
        <v>2014</v>
      </c>
      <c r="I3500">
        <v>1</v>
      </c>
      <c r="J3500" t="s">
        <v>38</v>
      </c>
    </row>
    <row r="3501" spans="1:10" x14ac:dyDescent="0.25">
      <c r="A3501">
        <v>20140801</v>
      </c>
      <c r="B3501" s="1">
        <v>41852</v>
      </c>
      <c r="C3501" t="s">
        <v>26</v>
      </c>
      <c r="D3501" t="s">
        <v>18</v>
      </c>
      <c r="E3501">
        <v>31</v>
      </c>
      <c r="F3501">
        <v>8</v>
      </c>
      <c r="G3501">
        <v>3</v>
      </c>
      <c r="H3501">
        <v>2014</v>
      </c>
      <c r="I3501">
        <v>1</v>
      </c>
      <c r="J3501" t="s">
        <v>38</v>
      </c>
    </row>
    <row r="3502" spans="1:10" x14ac:dyDescent="0.25">
      <c r="A3502">
        <v>20140802</v>
      </c>
      <c r="B3502" s="1">
        <v>41853</v>
      </c>
      <c r="C3502" t="s">
        <v>26</v>
      </c>
      <c r="D3502" t="s">
        <v>11</v>
      </c>
      <c r="E3502">
        <v>31</v>
      </c>
      <c r="F3502">
        <v>8</v>
      </c>
      <c r="G3502">
        <v>3</v>
      </c>
      <c r="H3502">
        <v>2014</v>
      </c>
      <c r="I3502">
        <v>1</v>
      </c>
      <c r="J3502" t="s">
        <v>38</v>
      </c>
    </row>
    <row r="3503" spans="1:10" x14ac:dyDescent="0.25">
      <c r="A3503">
        <v>20140803</v>
      </c>
      <c r="B3503" s="1">
        <v>41854</v>
      </c>
      <c r="C3503" t="s">
        <v>26</v>
      </c>
      <c r="D3503" t="s">
        <v>13</v>
      </c>
      <c r="E3503">
        <v>32</v>
      </c>
      <c r="F3503">
        <v>8</v>
      </c>
      <c r="G3503">
        <v>3</v>
      </c>
      <c r="H3503">
        <v>2014</v>
      </c>
      <c r="I3503">
        <v>1</v>
      </c>
      <c r="J3503" t="s">
        <v>38</v>
      </c>
    </row>
    <row r="3504" spans="1:10" x14ac:dyDescent="0.25">
      <c r="A3504">
        <v>20140804</v>
      </c>
      <c r="B3504" s="1">
        <v>41855</v>
      </c>
      <c r="C3504" t="s">
        <v>26</v>
      </c>
      <c r="D3504" t="s">
        <v>14</v>
      </c>
      <c r="E3504">
        <v>32</v>
      </c>
      <c r="F3504">
        <v>8</v>
      </c>
      <c r="G3504">
        <v>3</v>
      </c>
      <c r="H3504">
        <v>2014</v>
      </c>
      <c r="I3504">
        <v>1</v>
      </c>
      <c r="J3504" t="s">
        <v>38</v>
      </c>
    </row>
    <row r="3505" spans="1:10" x14ac:dyDescent="0.25">
      <c r="A3505">
        <v>20140805</v>
      </c>
      <c r="B3505" s="1">
        <v>41856</v>
      </c>
      <c r="C3505" t="s">
        <v>26</v>
      </c>
      <c r="D3505" t="s">
        <v>15</v>
      </c>
      <c r="E3505">
        <v>32</v>
      </c>
      <c r="F3505">
        <v>8</v>
      </c>
      <c r="G3505">
        <v>3</v>
      </c>
      <c r="H3505">
        <v>2014</v>
      </c>
      <c r="I3505">
        <v>1</v>
      </c>
      <c r="J3505" t="s">
        <v>38</v>
      </c>
    </row>
    <row r="3506" spans="1:10" x14ac:dyDescent="0.25">
      <c r="A3506">
        <v>20140806</v>
      </c>
      <c r="B3506" s="1">
        <v>41857</v>
      </c>
      <c r="C3506" t="s">
        <v>26</v>
      </c>
      <c r="D3506" t="s">
        <v>16</v>
      </c>
      <c r="E3506">
        <v>32</v>
      </c>
      <c r="F3506">
        <v>8</v>
      </c>
      <c r="G3506">
        <v>3</v>
      </c>
      <c r="H3506">
        <v>2014</v>
      </c>
      <c r="I3506">
        <v>1</v>
      </c>
      <c r="J3506" t="s">
        <v>38</v>
      </c>
    </row>
    <row r="3507" spans="1:10" x14ac:dyDescent="0.25">
      <c r="A3507">
        <v>20140807</v>
      </c>
      <c r="B3507" s="1">
        <v>41858</v>
      </c>
      <c r="C3507" t="s">
        <v>26</v>
      </c>
      <c r="D3507" t="s">
        <v>17</v>
      </c>
      <c r="E3507">
        <v>32</v>
      </c>
      <c r="F3507">
        <v>8</v>
      </c>
      <c r="G3507">
        <v>3</v>
      </c>
      <c r="H3507">
        <v>2014</v>
      </c>
      <c r="I3507">
        <v>1</v>
      </c>
      <c r="J3507" t="s">
        <v>38</v>
      </c>
    </row>
    <row r="3508" spans="1:10" x14ac:dyDescent="0.25">
      <c r="A3508">
        <v>20140808</v>
      </c>
      <c r="B3508" s="1">
        <v>41859</v>
      </c>
      <c r="C3508" t="s">
        <v>26</v>
      </c>
      <c r="D3508" t="s">
        <v>18</v>
      </c>
      <c r="E3508">
        <v>32</v>
      </c>
      <c r="F3508">
        <v>8</v>
      </c>
      <c r="G3508">
        <v>3</v>
      </c>
      <c r="H3508">
        <v>2014</v>
      </c>
      <c r="I3508">
        <v>1</v>
      </c>
      <c r="J3508" t="s">
        <v>38</v>
      </c>
    </row>
    <row r="3509" spans="1:10" x14ac:dyDescent="0.25">
      <c r="A3509">
        <v>20140809</v>
      </c>
      <c r="B3509" s="1">
        <v>41860</v>
      </c>
      <c r="C3509" t="s">
        <v>26</v>
      </c>
      <c r="D3509" t="s">
        <v>11</v>
      </c>
      <c r="E3509">
        <v>32</v>
      </c>
      <c r="F3509">
        <v>8</v>
      </c>
      <c r="G3509">
        <v>3</v>
      </c>
      <c r="H3509">
        <v>2014</v>
      </c>
      <c r="I3509">
        <v>1</v>
      </c>
      <c r="J3509" t="s">
        <v>38</v>
      </c>
    </row>
    <row r="3510" spans="1:10" x14ac:dyDescent="0.25">
      <c r="A3510">
        <v>20140810</v>
      </c>
      <c r="B3510" s="1">
        <v>41861</v>
      </c>
      <c r="C3510" t="s">
        <v>26</v>
      </c>
      <c r="D3510" t="s">
        <v>13</v>
      </c>
      <c r="E3510">
        <v>33</v>
      </c>
      <c r="F3510">
        <v>8</v>
      </c>
      <c r="G3510">
        <v>3</v>
      </c>
      <c r="H3510">
        <v>2014</v>
      </c>
      <c r="I3510">
        <v>1</v>
      </c>
      <c r="J3510" t="s">
        <v>38</v>
      </c>
    </row>
    <row r="3511" spans="1:10" x14ac:dyDescent="0.25">
      <c r="A3511">
        <v>20140811</v>
      </c>
      <c r="B3511" s="1">
        <v>41862</v>
      </c>
      <c r="C3511" t="s">
        <v>26</v>
      </c>
      <c r="D3511" t="s">
        <v>14</v>
      </c>
      <c r="E3511">
        <v>33</v>
      </c>
      <c r="F3511">
        <v>8</v>
      </c>
      <c r="G3511">
        <v>3</v>
      </c>
      <c r="H3511">
        <v>2014</v>
      </c>
      <c r="I3511">
        <v>1</v>
      </c>
      <c r="J3511" t="s">
        <v>38</v>
      </c>
    </row>
    <row r="3512" spans="1:10" x14ac:dyDescent="0.25">
      <c r="A3512">
        <v>20140812</v>
      </c>
      <c r="B3512" s="1">
        <v>41863</v>
      </c>
      <c r="C3512" t="s">
        <v>26</v>
      </c>
      <c r="D3512" t="s">
        <v>15</v>
      </c>
      <c r="E3512">
        <v>33</v>
      </c>
      <c r="F3512">
        <v>8</v>
      </c>
      <c r="G3512">
        <v>3</v>
      </c>
      <c r="H3512">
        <v>2014</v>
      </c>
      <c r="I3512">
        <v>1</v>
      </c>
      <c r="J3512" t="s">
        <v>38</v>
      </c>
    </row>
    <row r="3513" spans="1:10" x14ac:dyDescent="0.25">
      <c r="A3513">
        <v>20140813</v>
      </c>
      <c r="B3513" s="1">
        <v>41864</v>
      </c>
      <c r="C3513" t="s">
        <v>26</v>
      </c>
      <c r="D3513" t="s">
        <v>16</v>
      </c>
      <c r="E3513">
        <v>33</v>
      </c>
      <c r="F3513">
        <v>8</v>
      </c>
      <c r="G3513">
        <v>3</v>
      </c>
      <c r="H3513">
        <v>2014</v>
      </c>
      <c r="I3513">
        <v>1</v>
      </c>
      <c r="J3513" t="s">
        <v>38</v>
      </c>
    </row>
    <row r="3514" spans="1:10" x14ac:dyDescent="0.25">
      <c r="A3514">
        <v>20140814</v>
      </c>
      <c r="B3514" s="1">
        <v>41865</v>
      </c>
      <c r="C3514" t="s">
        <v>26</v>
      </c>
      <c r="D3514" t="s">
        <v>17</v>
      </c>
      <c r="E3514">
        <v>33</v>
      </c>
      <c r="F3514">
        <v>8</v>
      </c>
      <c r="G3514">
        <v>3</v>
      </c>
      <c r="H3514">
        <v>2014</v>
      </c>
      <c r="I3514">
        <v>1</v>
      </c>
      <c r="J3514" t="s">
        <v>38</v>
      </c>
    </row>
    <row r="3515" spans="1:10" x14ac:dyDescent="0.25">
      <c r="A3515">
        <v>20140815</v>
      </c>
      <c r="B3515" s="1">
        <v>41866</v>
      </c>
      <c r="C3515" t="s">
        <v>26</v>
      </c>
      <c r="D3515" t="s">
        <v>18</v>
      </c>
      <c r="E3515">
        <v>33</v>
      </c>
      <c r="F3515">
        <v>8</v>
      </c>
      <c r="G3515">
        <v>3</v>
      </c>
      <c r="H3515">
        <v>2014</v>
      </c>
      <c r="I3515">
        <v>1</v>
      </c>
      <c r="J3515" t="s">
        <v>38</v>
      </c>
    </row>
    <row r="3516" spans="1:10" x14ac:dyDescent="0.25">
      <c r="A3516">
        <v>20140816</v>
      </c>
      <c r="B3516" s="1">
        <v>41867</v>
      </c>
      <c r="C3516" t="s">
        <v>26</v>
      </c>
      <c r="D3516" t="s">
        <v>11</v>
      </c>
      <c r="E3516">
        <v>33</v>
      </c>
      <c r="F3516">
        <v>8</v>
      </c>
      <c r="G3516">
        <v>3</v>
      </c>
      <c r="H3516">
        <v>2014</v>
      </c>
      <c r="I3516">
        <v>1</v>
      </c>
      <c r="J3516" t="s">
        <v>38</v>
      </c>
    </row>
    <row r="3517" spans="1:10" x14ac:dyDescent="0.25">
      <c r="A3517">
        <v>20140817</v>
      </c>
      <c r="B3517" s="1">
        <v>41868</v>
      </c>
      <c r="C3517" t="s">
        <v>26</v>
      </c>
      <c r="D3517" t="s">
        <v>13</v>
      </c>
      <c r="E3517">
        <v>34</v>
      </c>
      <c r="F3517">
        <v>8</v>
      </c>
      <c r="G3517">
        <v>3</v>
      </c>
      <c r="H3517">
        <v>2014</v>
      </c>
      <c r="I3517">
        <v>1</v>
      </c>
      <c r="J3517" t="s">
        <v>38</v>
      </c>
    </row>
    <row r="3518" spans="1:10" x14ac:dyDescent="0.25">
      <c r="A3518">
        <v>20140818</v>
      </c>
      <c r="B3518" s="1">
        <v>41869</v>
      </c>
      <c r="C3518" t="s">
        <v>26</v>
      </c>
      <c r="D3518" t="s">
        <v>14</v>
      </c>
      <c r="E3518">
        <v>34</v>
      </c>
      <c r="F3518">
        <v>8</v>
      </c>
      <c r="G3518">
        <v>3</v>
      </c>
      <c r="H3518">
        <v>2014</v>
      </c>
      <c r="I3518">
        <v>1</v>
      </c>
      <c r="J3518" t="s">
        <v>38</v>
      </c>
    </row>
    <row r="3519" spans="1:10" x14ac:dyDescent="0.25">
      <c r="A3519">
        <v>20140819</v>
      </c>
      <c r="B3519" s="1">
        <v>41870</v>
      </c>
      <c r="C3519" t="s">
        <v>26</v>
      </c>
      <c r="D3519" t="s">
        <v>15</v>
      </c>
      <c r="E3519">
        <v>34</v>
      </c>
      <c r="F3519">
        <v>8</v>
      </c>
      <c r="G3519">
        <v>3</v>
      </c>
      <c r="H3519">
        <v>2014</v>
      </c>
      <c r="I3519">
        <v>1</v>
      </c>
      <c r="J3519" t="s">
        <v>38</v>
      </c>
    </row>
    <row r="3520" spans="1:10" x14ac:dyDescent="0.25">
      <c r="A3520">
        <v>20140820</v>
      </c>
      <c r="B3520" s="1">
        <v>41871</v>
      </c>
      <c r="C3520" t="s">
        <v>26</v>
      </c>
      <c r="D3520" t="s">
        <v>16</v>
      </c>
      <c r="E3520">
        <v>34</v>
      </c>
      <c r="F3520">
        <v>8</v>
      </c>
      <c r="G3520">
        <v>3</v>
      </c>
      <c r="H3520">
        <v>2014</v>
      </c>
      <c r="I3520">
        <v>1</v>
      </c>
      <c r="J3520" t="s">
        <v>38</v>
      </c>
    </row>
    <row r="3521" spans="1:10" x14ac:dyDescent="0.25">
      <c r="A3521">
        <v>20140821</v>
      </c>
      <c r="B3521" s="1">
        <v>41872</v>
      </c>
      <c r="C3521" t="s">
        <v>26</v>
      </c>
      <c r="D3521" t="s">
        <v>17</v>
      </c>
      <c r="E3521">
        <v>34</v>
      </c>
      <c r="F3521">
        <v>8</v>
      </c>
      <c r="G3521">
        <v>3</v>
      </c>
      <c r="H3521">
        <v>2014</v>
      </c>
      <c r="I3521">
        <v>1</v>
      </c>
      <c r="J3521" t="s">
        <v>38</v>
      </c>
    </row>
    <row r="3522" spans="1:10" x14ac:dyDescent="0.25">
      <c r="A3522">
        <v>20140822</v>
      </c>
      <c r="B3522" s="1">
        <v>41873</v>
      </c>
      <c r="C3522" t="s">
        <v>26</v>
      </c>
      <c r="D3522" t="s">
        <v>18</v>
      </c>
      <c r="E3522">
        <v>34</v>
      </c>
      <c r="F3522">
        <v>8</v>
      </c>
      <c r="G3522">
        <v>3</v>
      </c>
      <c r="H3522">
        <v>2014</v>
      </c>
      <c r="I3522">
        <v>1</v>
      </c>
      <c r="J3522" t="s">
        <v>38</v>
      </c>
    </row>
    <row r="3523" spans="1:10" x14ac:dyDescent="0.25">
      <c r="A3523">
        <v>20140823</v>
      </c>
      <c r="B3523" s="1">
        <v>41874</v>
      </c>
      <c r="C3523" t="s">
        <v>26</v>
      </c>
      <c r="D3523" t="s">
        <v>11</v>
      </c>
      <c r="E3523">
        <v>34</v>
      </c>
      <c r="F3523">
        <v>8</v>
      </c>
      <c r="G3523">
        <v>3</v>
      </c>
      <c r="H3523">
        <v>2014</v>
      </c>
      <c r="I3523">
        <v>1</v>
      </c>
      <c r="J3523" t="s">
        <v>38</v>
      </c>
    </row>
    <row r="3524" spans="1:10" x14ac:dyDescent="0.25">
      <c r="A3524">
        <v>20140824</v>
      </c>
      <c r="B3524" s="1">
        <v>41875</v>
      </c>
      <c r="C3524" t="s">
        <v>26</v>
      </c>
      <c r="D3524" t="s">
        <v>13</v>
      </c>
      <c r="E3524">
        <v>35</v>
      </c>
      <c r="F3524">
        <v>8</v>
      </c>
      <c r="G3524">
        <v>3</v>
      </c>
      <c r="H3524">
        <v>2014</v>
      </c>
      <c r="I3524">
        <v>1</v>
      </c>
      <c r="J3524" t="s">
        <v>38</v>
      </c>
    </row>
    <row r="3525" spans="1:10" x14ac:dyDescent="0.25">
      <c r="A3525">
        <v>20140825</v>
      </c>
      <c r="B3525" s="1">
        <v>41876</v>
      </c>
      <c r="C3525" t="s">
        <v>26</v>
      </c>
      <c r="D3525" t="s">
        <v>14</v>
      </c>
      <c r="E3525">
        <v>35</v>
      </c>
      <c r="F3525">
        <v>8</v>
      </c>
      <c r="G3525">
        <v>3</v>
      </c>
      <c r="H3525">
        <v>2014</v>
      </c>
      <c r="I3525">
        <v>1</v>
      </c>
      <c r="J3525" t="s">
        <v>38</v>
      </c>
    </row>
    <row r="3526" spans="1:10" x14ac:dyDescent="0.25">
      <c r="A3526">
        <v>20140826</v>
      </c>
      <c r="B3526" s="1">
        <v>41877</v>
      </c>
      <c r="C3526" t="s">
        <v>26</v>
      </c>
      <c r="D3526" t="s">
        <v>15</v>
      </c>
      <c r="E3526">
        <v>35</v>
      </c>
      <c r="F3526">
        <v>8</v>
      </c>
      <c r="G3526">
        <v>3</v>
      </c>
      <c r="H3526">
        <v>2014</v>
      </c>
      <c r="I3526">
        <v>1</v>
      </c>
      <c r="J3526" t="s">
        <v>38</v>
      </c>
    </row>
    <row r="3527" spans="1:10" x14ac:dyDescent="0.25">
      <c r="A3527">
        <v>20140827</v>
      </c>
      <c r="B3527" s="1">
        <v>41878</v>
      </c>
      <c r="C3527" t="s">
        <v>26</v>
      </c>
      <c r="D3527" t="s">
        <v>16</v>
      </c>
      <c r="E3527">
        <v>35</v>
      </c>
      <c r="F3527">
        <v>8</v>
      </c>
      <c r="G3527">
        <v>3</v>
      </c>
      <c r="H3527">
        <v>2014</v>
      </c>
      <c r="I3527">
        <v>1</v>
      </c>
      <c r="J3527" t="s">
        <v>38</v>
      </c>
    </row>
    <row r="3528" spans="1:10" x14ac:dyDescent="0.25">
      <c r="A3528">
        <v>20140828</v>
      </c>
      <c r="B3528" s="1">
        <v>41879</v>
      </c>
      <c r="C3528" t="s">
        <v>26</v>
      </c>
      <c r="D3528" t="s">
        <v>17</v>
      </c>
      <c r="E3528">
        <v>35</v>
      </c>
      <c r="F3528">
        <v>8</v>
      </c>
      <c r="G3528">
        <v>3</v>
      </c>
      <c r="H3528">
        <v>2014</v>
      </c>
      <c r="I3528">
        <v>1</v>
      </c>
      <c r="J3528" t="s">
        <v>38</v>
      </c>
    </row>
    <row r="3529" spans="1:10" x14ac:dyDescent="0.25">
      <c r="A3529">
        <v>20140829</v>
      </c>
      <c r="B3529" s="1">
        <v>41880</v>
      </c>
      <c r="C3529" t="s">
        <v>26</v>
      </c>
      <c r="D3529" t="s">
        <v>18</v>
      </c>
      <c r="E3529">
        <v>35</v>
      </c>
      <c r="F3529">
        <v>8</v>
      </c>
      <c r="G3529">
        <v>3</v>
      </c>
      <c r="H3529">
        <v>2014</v>
      </c>
      <c r="I3529">
        <v>1</v>
      </c>
      <c r="J3529" t="s">
        <v>38</v>
      </c>
    </row>
    <row r="3530" spans="1:10" x14ac:dyDescent="0.25">
      <c r="A3530">
        <v>20140830</v>
      </c>
      <c r="B3530" s="1">
        <v>41881</v>
      </c>
      <c r="C3530" t="s">
        <v>26</v>
      </c>
      <c r="D3530" t="s">
        <v>11</v>
      </c>
      <c r="E3530">
        <v>35</v>
      </c>
      <c r="F3530">
        <v>8</v>
      </c>
      <c r="G3530">
        <v>3</v>
      </c>
      <c r="H3530">
        <v>2014</v>
      </c>
      <c r="I3530">
        <v>1</v>
      </c>
      <c r="J3530" t="s">
        <v>38</v>
      </c>
    </row>
    <row r="3531" spans="1:10" x14ac:dyDescent="0.25">
      <c r="A3531">
        <v>20140831</v>
      </c>
      <c r="B3531" s="1">
        <v>41882</v>
      </c>
      <c r="C3531" t="s">
        <v>26</v>
      </c>
      <c r="D3531" t="s">
        <v>13</v>
      </c>
      <c r="E3531">
        <v>36</v>
      </c>
      <c r="F3531">
        <v>8</v>
      </c>
      <c r="G3531">
        <v>3</v>
      </c>
      <c r="H3531">
        <v>2014</v>
      </c>
      <c r="I3531">
        <v>1</v>
      </c>
      <c r="J3531" t="s">
        <v>38</v>
      </c>
    </row>
    <row r="3532" spans="1:10" x14ac:dyDescent="0.25">
      <c r="A3532">
        <v>20140901</v>
      </c>
      <c r="B3532" s="1">
        <v>41883</v>
      </c>
      <c r="C3532" t="s">
        <v>27</v>
      </c>
      <c r="D3532" t="s">
        <v>14</v>
      </c>
      <c r="E3532">
        <v>36</v>
      </c>
      <c r="F3532">
        <v>9</v>
      </c>
      <c r="G3532">
        <v>3</v>
      </c>
      <c r="H3532">
        <v>2014</v>
      </c>
      <c r="I3532">
        <v>1</v>
      </c>
      <c r="J3532" t="s">
        <v>38</v>
      </c>
    </row>
    <row r="3533" spans="1:10" x14ac:dyDescent="0.25">
      <c r="A3533">
        <v>20140902</v>
      </c>
      <c r="B3533" s="1">
        <v>41884</v>
      </c>
      <c r="C3533" t="s">
        <v>27</v>
      </c>
      <c r="D3533" t="s">
        <v>15</v>
      </c>
      <c r="E3533">
        <v>36</v>
      </c>
      <c r="F3533">
        <v>9</v>
      </c>
      <c r="G3533">
        <v>3</v>
      </c>
      <c r="H3533">
        <v>2014</v>
      </c>
      <c r="I3533">
        <v>1</v>
      </c>
      <c r="J3533" t="s">
        <v>38</v>
      </c>
    </row>
    <row r="3534" spans="1:10" x14ac:dyDescent="0.25">
      <c r="A3534">
        <v>20140903</v>
      </c>
      <c r="B3534" s="1">
        <v>41885</v>
      </c>
      <c r="C3534" t="s">
        <v>27</v>
      </c>
      <c r="D3534" t="s">
        <v>16</v>
      </c>
      <c r="E3534">
        <v>36</v>
      </c>
      <c r="F3534">
        <v>9</v>
      </c>
      <c r="G3534">
        <v>3</v>
      </c>
      <c r="H3534">
        <v>2014</v>
      </c>
      <c r="I3534">
        <v>1</v>
      </c>
      <c r="J3534" t="s">
        <v>38</v>
      </c>
    </row>
    <row r="3535" spans="1:10" x14ac:dyDescent="0.25">
      <c r="A3535">
        <v>20140904</v>
      </c>
      <c r="B3535" s="1">
        <v>41886</v>
      </c>
      <c r="C3535" t="s">
        <v>27</v>
      </c>
      <c r="D3535" t="s">
        <v>17</v>
      </c>
      <c r="E3535">
        <v>36</v>
      </c>
      <c r="F3535">
        <v>9</v>
      </c>
      <c r="G3535">
        <v>3</v>
      </c>
      <c r="H3535">
        <v>2014</v>
      </c>
      <c r="I3535">
        <v>1</v>
      </c>
      <c r="J3535" t="s">
        <v>38</v>
      </c>
    </row>
    <row r="3536" spans="1:10" x14ac:dyDescent="0.25">
      <c r="A3536">
        <v>20140905</v>
      </c>
      <c r="B3536" s="1">
        <v>41887</v>
      </c>
      <c r="C3536" t="s">
        <v>27</v>
      </c>
      <c r="D3536" t="s">
        <v>18</v>
      </c>
      <c r="E3536">
        <v>36</v>
      </c>
      <c r="F3536">
        <v>9</v>
      </c>
      <c r="G3536">
        <v>3</v>
      </c>
      <c r="H3536">
        <v>2014</v>
      </c>
      <c r="I3536">
        <v>1</v>
      </c>
      <c r="J3536" t="s">
        <v>38</v>
      </c>
    </row>
    <row r="3537" spans="1:10" x14ac:dyDescent="0.25">
      <c r="A3537">
        <v>20140906</v>
      </c>
      <c r="B3537" s="1">
        <v>41888</v>
      </c>
      <c r="C3537" t="s">
        <v>27</v>
      </c>
      <c r="D3537" t="s">
        <v>11</v>
      </c>
      <c r="E3537">
        <v>36</v>
      </c>
      <c r="F3537">
        <v>9</v>
      </c>
      <c r="G3537">
        <v>3</v>
      </c>
      <c r="H3537">
        <v>2014</v>
      </c>
      <c r="I3537">
        <v>1</v>
      </c>
      <c r="J3537" t="s">
        <v>38</v>
      </c>
    </row>
    <row r="3538" spans="1:10" x14ac:dyDescent="0.25">
      <c r="A3538">
        <v>20140907</v>
      </c>
      <c r="B3538" s="1">
        <v>41889</v>
      </c>
      <c r="C3538" t="s">
        <v>27</v>
      </c>
      <c r="D3538" t="s">
        <v>13</v>
      </c>
      <c r="E3538">
        <v>37</v>
      </c>
      <c r="F3538">
        <v>9</v>
      </c>
      <c r="G3538">
        <v>3</v>
      </c>
      <c r="H3538">
        <v>2014</v>
      </c>
      <c r="I3538">
        <v>1</v>
      </c>
      <c r="J3538" t="s">
        <v>38</v>
      </c>
    </row>
    <row r="3539" spans="1:10" x14ac:dyDescent="0.25">
      <c r="A3539">
        <v>20140908</v>
      </c>
      <c r="B3539" s="1">
        <v>41890</v>
      </c>
      <c r="C3539" t="s">
        <v>27</v>
      </c>
      <c r="D3539" t="s">
        <v>14</v>
      </c>
      <c r="E3539">
        <v>37</v>
      </c>
      <c r="F3539">
        <v>9</v>
      </c>
      <c r="G3539">
        <v>3</v>
      </c>
      <c r="H3539">
        <v>2014</v>
      </c>
      <c r="I3539">
        <v>1</v>
      </c>
      <c r="J3539" t="s">
        <v>38</v>
      </c>
    </row>
    <row r="3540" spans="1:10" x14ac:dyDescent="0.25">
      <c r="A3540">
        <v>20140909</v>
      </c>
      <c r="B3540" s="1">
        <v>41891</v>
      </c>
      <c r="C3540" t="s">
        <v>27</v>
      </c>
      <c r="D3540" t="s">
        <v>15</v>
      </c>
      <c r="E3540">
        <v>37</v>
      </c>
      <c r="F3540">
        <v>9</v>
      </c>
      <c r="G3540">
        <v>3</v>
      </c>
      <c r="H3540">
        <v>2014</v>
      </c>
      <c r="I3540">
        <v>1</v>
      </c>
      <c r="J3540" t="s">
        <v>38</v>
      </c>
    </row>
    <row r="3541" spans="1:10" x14ac:dyDescent="0.25">
      <c r="A3541">
        <v>20140910</v>
      </c>
      <c r="B3541" s="1">
        <v>41892</v>
      </c>
      <c r="C3541" t="s">
        <v>27</v>
      </c>
      <c r="D3541" t="s">
        <v>16</v>
      </c>
      <c r="E3541">
        <v>37</v>
      </c>
      <c r="F3541">
        <v>9</v>
      </c>
      <c r="G3541">
        <v>3</v>
      </c>
      <c r="H3541">
        <v>2014</v>
      </c>
      <c r="I3541">
        <v>1</v>
      </c>
      <c r="J3541" t="s">
        <v>38</v>
      </c>
    </row>
    <row r="3542" spans="1:10" x14ac:dyDescent="0.25">
      <c r="A3542">
        <v>20140911</v>
      </c>
      <c r="B3542" s="1">
        <v>41893</v>
      </c>
      <c r="C3542" t="s">
        <v>27</v>
      </c>
      <c r="D3542" t="s">
        <v>17</v>
      </c>
      <c r="E3542">
        <v>37</v>
      </c>
      <c r="F3542">
        <v>9</v>
      </c>
      <c r="G3542">
        <v>3</v>
      </c>
      <c r="H3542">
        <v>2014</v>
      </c>
      <c r="I3542">
        <v>1</v>
      </c>
      <c r="J3542" t="s">
        <v>38</v>
      </c>
    </row>
    <row r="3543" spans="1:10" x14ac:dyDescent="0.25">
      <c r="A3543">
        <v>20140912</v>
      </c>
      <c r="B3543" s="1">
        <v>41894</v>
      </c>
      <c r="C3543" t="s">
        <v>27</v>
      </c>
      <c r="D3543" t="s">
        <v>18</v>
      </c>
      <c r="E3543">
        <v>37</v>
      </c>
      <c r="F3543">
        <v>9</v>
      </c>
      <c r="G3543">
        <v>3</v>
      </c>
      <c r="H3543">
        <v>2014</v>
      </c>
      <c r="I3543">
        <v>1</v>
      </c>
      <c r="J3543" t="s">
        <v>38</v>
      </c>
    </row>
    <row r="3544" spans="1:10" x14ac:dyDescent="0.25">
      <c r="A3544">
        <v>20140913</v>
      </c>
      <c r="B3544" s="1">
        <v>41895</v>
      </c>
      <c r="C3544" t="s">
        <v>27</v>
      </c>
      <c r="D3544" t="s">
        <v>11</v>
      </c>
      <c r="E3544">
        <v>37</v>
      </c>
      <c r="F3544">
        <v>9</v>
      </c>
      <c r="G3544">
        <v>3</v>
      </c>
      <c r="H3544">
        <v>2014</v>
      </c>
      <c r="I3544">
        <v>1</v>
      </c>
      <c r="J3544" t="s">
        <v>38</v>
      </c>
    </row>
    <row r="3545" spans="1:10" x14ac:dyDescent="0.25">
      <c r="A3545">
        <v>20140914</v>
      </c>
      <c r="B3545" s="1">
        <v>41896</v>
      </c>
      <c r="C3545" t="s">
        <v>27</v>
      </c>
      <c r="D3545" t="s">
        <v>13</v>
      </c>
      <c r="E3545">
        <v>38</v>
      </c>
      <c r="F3545">
        <v>9</v>
      </c>
      <c r="G3545">
        <v>3</v>
      </c>
      <c r="H3545">
        <v>2014</v>
      </c>
      <c r="I3545">
        <v>1</v>
      </c>
      <c r="J3545" t="s">
        <v>38</v>
      </c>
    </row>
    <row r="3546" spans="1:10" x14ac:dyDescent="0.25">
      <c r="A3546">
        <v>20140915</v>
      </c>
      <c r="B3546" s="1">
        <v>41897</v>
      </c>
      <c r="C3546" t="s">
        <v>27</v>
      </c>
      <c r="D3546" t="s">
        <v>14</v>
      </c>
      <c r="E3546">
        <v>38</v>
      </c>
      <c r="F3546">
        <v>9</v>
      </c>
      <c r="G3546">
        <v>3</v>
      </c>
      <c r="H3546">
        <v>2014</v>
      </c>
      <c r="I3546">
        <v>1</v>
      </c>
      <c r="J3546" t="s">
        <v>38</v>
      </c>
    </row>
    <row r="3547" spans="1:10" x14ac:dyDescent="0.25">
      <c r="A3547">
        <v>20140916</v>
      </c>
      <c r="B3547" s="1">
        <v>41898</v>
      </c>
      <c r="C3547" t="s">
        <v>27</v>
      </c>
      <c r="D3547" t="s">
        <v>15</v>
      </c>
      <c r="E3547">
        <v>38</v>
      </c>
      <c r="F3547">
        <v>9</v>
      </c>
      <c r="G3547">
        <v>3</v>
      </c>
      <c r="H3547">
        <v>2014</v>
      </c>
      <c r="I3547">
        <v>1</v>
      </c>
      <c r="J3547" t="s">
        <v>38</v>
      </c>
    </row>
    <row r="3548" spans="1:10" x14ac:dyDescent="0.25">
      <c r="A3548">
        <v>20140917</v>
      </c>
      <c r="B3548" s="1">
        <v>41899</v>
      </c>
      <c r="C3548" t="s">
        <v>27</v>
      </c>
      <c r="D3548" t="s">
        <v>16</v>
      </c>
      <c r="E3548">
        <v>38</v>
      </c>
      <c r="F3548">
        <v>9</v>
      </c>
      <c r="G3548">
        <v>3</v>
      </c>
      <c r="H3548">
        <v>2014</v>
      </c>
      <c r="I3548">
        <v>1</v>
      </c>
      <c r="J3548" t="s">
        <v>38</v>
      </c>
    </row>
    <row r="3549" spans="1:10" x14ac:dyDescent="0.25">
      <c r="A3549">
        <v>20140918</v>
      </c>
      <c r="B3549" s="1">
        <v>41900</v>
      </c>
      <c r="C3549" t="s">
        <v>27</v>
      </c>
      <c r="D3549" t="s">
        <v>17</v>
      </c>
      <c r="E3549">
        <v>38</v>
      </c>
      <c r="F3549">
        <v>9</v>
      </c>
      <c r="G3549">
        <v>3</v>
      </c>
      <c r="H3549">
        <v>2014</v>
      </c>
      <c r="I3549">
        <v>1</v>
      </c>
      <c r="J3549" t="s">
        <v>38</v>
      </c>
    </row>
    <row r="3550" spans="1:10" x14ac:dyDescent="0.25">
      <c r="A3550">
        <v>20140919</v>
      </c>
      <c r="B3550" s="1">
        <v>41901</v>
      </c>
      <c r="C3550" t="s">
        <v>27</v>
      </c>
      <c r="D3550" t="s">
        <v>18</v>
      </c>
      <c r="E3550">
        <v>38</v>
      </c>
      <c r="F3550">
        <v>9</v>
      </c>
      <c r="G3550">
        <v>3</v>
      </c>
      <c r="H3550">
        <v>2014</v>
      </c>
      <c r="I3550">
        <v>1</v>
      </c>
      <c r="J3550" t="s">
        <v>38</v>
      </c>
    </row>
    <row r="3551" spans="1:10" x14ac:dyDescent="0.25">
      <c r="A3551">
        <v>20140920</v>
      </c>
      <c r="B3551" s="1">
        <v>41902</v>
      </c>
      <c r="C3551" t="s">
        <v>27</v>
      </c>
      <c r="D3551" t="s">
        <v>11</v>
      </c>
      <c r="E3551">
        <v>38</v>
      </c>
      <c r="F3551">
        <v>9</v>
      </c>
      <c r="G3551">
        <v>3</v>
      </c>
      <c r="H3551">
        <v>2014</v>
      </c>
      <c r="I3551">
        <v>1</v>
      </c>
      <c r="J3551" t="s">
        <v>38</v>
      </c>
    </row>
    <row r="3552" spans="1:10" x14ac:dyDescent="0.25">
      <c r="A3552">
        <v>20140921</v>
      </c>
      <c r="B3552" s="1">
        <v>41903</v>
      </c>
      <c r="C3552" t="s">
        <v>27</v>
      </c>
      <c r="D3552" t="s">
        <v>13</v>
      </c>
      <c r="E3552">
        <v>39</v>
      </c>
      <c r="F3552">
        <v>9</v>
      </c>
      <c r="G3552">
        <v>3</v>
      </c>
      <c r="H3552">
        <v>2014</v>
      </c>
      <c r="I3552">
        <v>1</v>
      </c>
      <c r="J3552" t="s">
        <v>38</v>
      </c>
    </row>
    <row r="3553" spans="1:10" x14ac:dyDescent="0.25">
      <c r="A3553">
        <v>20140922</v>
      </c>
      <c r="B3553" s="1">
        <v>41904</v>
      </c>
      <c r="C3553" t="s">
        <v>27</v>
      </c>
      <c r="D3553" t="s">
        <v>14</v>
      </c>
      <c r="E3553">
        <v>39</v>
      </c>
      <c r="F3553">
        <v>9</v>
      </c>
      <c r="G3553">
        <v>3</v>
      </c>
      <c r="H3553">
        <v>2014</v>
      </c>
      <c r="I3553">
        <v>1</v>
      </c>
      <c r="J3553" t="s">
        <v>38</v>
      </c>
    </row>
    <row r="3554" spans="1:10" x14ac:dyDescent="0.25">
      <c r="A3554">
        <v>20140923</v>
      </c>
      <c r="B3554" s="1">
        <v>41905</v>
      </c>
      <c r="C3554" t="s">
        <v>27</v>
      </c>
      <c r="D3554" t="s">
        <v>15</v>
      </c>
      <c r="E3554">
        <v>39</v>
      </c>
      <c r="F3554">
        <v>9</v>
      </c>
      <c r="G3554">
        <v>3</v>
      </c>
      <c r="H3554">
        <v>2014</v>
      </c>
      <c r="I3554">
        <v>1</v>
      </c>
      <c r="J3554" t="s">
        <v>38</v>
      </c>
    </row>
    <row r="3555" spans="1:10" x14ac:dyDescent="0.25">
      <c r="A3555">
        <v>20140924</v>
      </c>
      <c r="B3555" s="1">
        <v>41906</v>
      </c>
      <c r="C3555" t="s">
        <v>27</v>
      </c>
      <c r="D3555" t="s">
        <v>16</v>
      </c>
      <c r="E3555">
        <v>39</v>
      </c>
      <c r="F3555">
        <v>9</v>
      </c>
      <c r="G3555">
        <v>3</v>
      </c>
      <c r="H3555">
        <v>2014</v>
      </c>
      <c r="I3555">
        <v>1</v>
      </c>
      <c r="J3555" t="s">
        <v>38</v>
      </c>
    </row>
    <row r="3556" spans="1:10" x14ac:dyDescent="0.25">
      <c r="A3556">
        <v>20140925</v>
      </c>
      <c r="B3556" s="1">
        <v>41907</v>
      </c>
      <c r="C3556" t="s">
        <v>27</v>
      </c>
      <c r="D3556" t="s">
        <v>17</v>
      </c>
      <c r="E3556">
        <v>39</v>
      </c>
      <c r="F3556">
        <v>9</v>
      </c>
      <c r="G3556">
        <v>3</v>
      </c>
      <c r="H3556">
        <v>2014</v>
      </c>
      <c r="I3556">
        <v>1</v>
      </c>
      <c r="J3556" t="s">
        <v>38</v>
      </c>
    </row>
    <row r="3557" spans="1:10" x14ac:dyDescent="0.25">
      <c r="A3557">
        <v>20140926</v>
      </c>
      <c r="B3557" s="1">
        <v>41908</v>
      </c>
      <c r="C3557" t="s">
        <v>27</v>
      </c>
      <c r="D3557" t="s">
        <v>18</v>
      </c>
      <c r="E3557">
        <v>39</v>
      </c>
      <c r="F3557">
        <v>9</v>
      </c>
      <c r="G3557">
        <v>3</v>
      </c>
      <c r="H3557">
        <v>2014</v>
      </c>
      <c r="I3557">
        <v>1</v>
      </c>
      <c r="J3557" t="s">
        <v>38</v>
      </c>
    </row>
    <row r="3558" spans="1:10" x14ac:dyDescent="0.25">
      <c r="A3558">
        <v>20140927</v>
      </c>
      <c r="B3558" s="1">
        <v>41909</v>
      </c>
      <c r="C3558" t="s">
        <v>27</v>
      </c>
      <c r="D3558" t="s">
        <v>11</v>
      </c>
      <c r="E3558">
        <v>39</v>
      </c>
      <c r="F3558">
        <v>9</v>
      </c>
      <c r="G3558">
        <v>3</v>
      </c>
      <c r="H3558">
        <v>2014</v>
      </c>
      <c r="I3558">
        <v>1</v>
      </c>
      <c r="J3558" t="s">
        <v>38</v>
      </c>
    </row>
    <row r="3559" spans="1:10" x14ac:dyDescent="0.25">
      <c r="A3559">
        <v>20140928</v>
      </c>
      <c r="B3559" s="1">
        <v>41910</v>
      </c>
      <c r="C3559" t="s">
        <v>27</v>
      </c>
      <c r="D3559" t="s">
        <v>13</v>
      </c>
      <c r="E3559">
        <v>40</v>
      </c>
      <c r="F3559">
        <v>9</v>
      </c>
      <c r="G3559">
        <v>3</v>
      </c>
      <c r="H3559">
        <v>2014</v>
      </c>
      <c r="I3559">
        <v>1</v>
      </c>
      <c r="J3559" t="s">
        <v>38</v>
      </c>
    </row>
    <row r="3560" spans="1:10" x14ac:dyDescent="0.25">
      <c r="A3560">
        <v>20140929</v>
      </c>
      <c r="B3560" s="1">
        <v>41911</v>
      </c>
      <c r="C3560" t="s">
        <v>27</v>
      </c>
      <c r="D3560" t="s">
        <v>14</v>
      </c>
      <c r="E3560">
        <v>40</v>
      </c>
      <c r="F3560">
        <v>9</v>
      </c>
      <c r="G3560">
        <v>3</v>
      </c>
      <c r="H3560">
        <v>2014</v>
      </c>
      <c r="I3560">
        <v>1</v>
      </c>
      <c r="J3560" t="s">
        <v>38</v>
      </c>
    </row>
    <row r="3561" spans="1:10" x14ac:dyDescent="0.25">
      <c r="A3561">
        <v>20140930</v>
      </c>
      <c r="B3561" s="1">
        <v>41912</v>
      </c>
      <c r="C3561" t="s">
        <v>27</v>
      </c>
      <c r="D3561" t="s">
        <v>15</v>
      </c>
      <c r="E3561">
        <v>40</v>
      </c>
      <c r="F3561">
        <v>9</v>
      </c>
      <c r="G3561">
        <v>3</v>
      </c>
      <c r="H3561">
        <v>2014</v>
      </c>
      <c r="I3561">
        <v>1</v>
      </c>
      <c r="J3561" t="s">
        <v>38</v>
      </c>
    </row>
    <row r="3562" spans="1:10" x14ac:dyDescent="0.25">
      <c r="A3562">
        <v>20141001</v>
      </c>
      <c r="B3562" s="1">
        <v>41913</v>
      </c>
      <c r="C3562" t="s">
        <v>28</v>
      </c>
      <c r="D3562" t="s">
        <v>16</v>
      </c>
      <c r="E3562">
        <v>40</v>
      </c>
      <c r="F3562">
        <v>10</v>
      </c>
      <c r="G3562">
        <v>4</v>
      </c>
      <c r="H3562">
        <v>2014</v>
      </c>
      <c r="I3562">
        <v>2</v>
      </c>
      <c r="J3562" t="s">
        <v>38</v>
      </c>
    </row>
    <row r="3563" spans="1:10" x14ac:dyDescent="0.25">
      <c r="A3563">
        <v>20141002</v>
      </c>
      <c r="B3563" s="1">
        <v>41914</v>
      </c>
      <c r="C3563" t="s">
        <v>28</v>
      </c>
      <c r="D3563" t="s">
        <v>17</v>
      </c>
      <c r="E3563">
        <v>40</v>
      </c>
      <c r="F3563">
        <v>10</v>
      </c>
      <c r="G3563">
        <v>4</v>
      </c>
      <c r="H3563">
        <v>2014</v>
      </c>
      <c r="I3563">
        <v>2</v>
      </c>
      <c r="J3563" t="s">
        <v>38</v>
      </c>
    </row>
    <row r="3564" spans="1:10" x14ac:dyDescent="0.25">
      <c r="A3564">
        <v>20141003</v>
      </c>
      <c r="B3564" s="1">
        <v>41915</v>
      </c>
      <c r="C3564" t="s">
        <v>28</v>
      </c>
      <c r="D3564" t="s">
        <v>18</v>
      </c>
      <c r="E3564">
        <v>40</v>
      </c>
      <c r="F3564">
        <v>10</v>
      </c>
      <c r="G3564">
        <v>4</v>
      </c>
      <c r="H3564">
        <v>2014</v>
      </c>
      <c r="I3564">
        <v>2</v>
      </c>
      <c r="J3564" t="s">
        <v>38</v>
      </c>
    </row>
    <row r="3565" spans="1:10" x14ac:dyDescent="0.25">
      <c r="A3565">
        <v>20141004</v>
      </c>
      <c r="B3565" s="1">
        <v>41916</v>
      </c>
      <c r="C3565" t="s">
        <v>28</v>
      </c>
      <c r="D3565" t="s">
        <v>11</v>
      </c>
      <c r="E3565">
        <v>40</v>
      </c>
      <c r="F3565">
        <v>10</v>
      </c>
      <c r="G3565">
        <v>4</v>
      </c>
      <c r="H3565">
        <v>2014</v>
      </c>
      <c r="I3565">
        <v>2</v>
      </c>
      <c r="J3565" t="s">
        <v>38</v>
      </c>
    </row>
    <row r="3566" spans="1:10" x14ac:dyDescent="0.25">
      <c r="A3566">
        <v>20141005</v>
      </c>
      <c r="B3566" s="1">
        <v>41917</v>
      </c>
      <c r="C3566" t="s">
        <v>28</v>
      </c>
      <c r="D3566" t="s">
        <v>13</v>
      </c>
      <c r="E3566">
        <v>41</v>
      </c>
      <c r="F3566">
        <v>10</v>
      </c>
      <c r="G3566">
        <v>4</v>
      </c>
      <c r="H3566">
        <v>2014</v>
      </c>
      <c r="I3566">
        <v>2</v>
      </c>
      <c r="J3566" t="s">
        <v>38</v>
      </c>
    </row>
    <row r="3567" spans="1:10" x14ac:dyDescent="0.25">
      <c r="A3567">
        <v>20141006</v>
      </c>
      <c r="B3567" s="1">
        <v>41918</v>
      </c>
      <c r="C3567" t="s">
        <v>28</v>
      </c>
      <c r="D3567" t="s">
        <v>14</v>
      </c>
      <c r="E3567">
        <v>41</v>
      </c>
      <c r="F3567">
        <v>10</v>
      </c>
      <c r="G3567">
        <v>4</v>
      </c>
      <c r="H3567">
        <v>2014</v>
      </c>
      <c r="I3567">
        <v>2</v>
      </c>
      <c r="J3567" t="s">
        <v>38</v>
      </c>
    </row>
    <row r="3568" spans="1:10" x14ac:dyDescent="0.25">
      <c r="A3568">
        <v>20141007</v>
      </c>
      <c r="B3568" s="1">
        <v>41919</v>
      </c>
      <c r="C3568" t="s">
        <v>28</v>
      </c>
      <c r="D3568" t="s">
        <v>15</v>
      </c>
      <c r="E3568">
        <v>41</v>
      </c>
      <c r="F3568">
        <v>10</v>
      </c>
      <c r="G3568">
        <v>4</v>
      </c>
      <c r="H3568">
        <v>2014</v>
      </c>
      <c r="I3568">
        <v>2</v>
      </c>
      <c r="J3568" t="s">
        <v>38</v>
      </c>
    </row>
    <row r="3569" spans="1:10" x14ac:dyDescent="0.25">
      <c r="A3569">
        <v>20141008</v>
      </c>
      <c r="B3569" s="1">
        <v>41920</v>
      </c>
      <c r="C3569" t="s">
        <v>28</v>
      </c>
      <c r="D3569" t="s">
        <v>16</v>
      </c>
      <c r="E3569">
        <v>41</v>
      </c>
      <c r="F3569">
        <v>10</v>
      </c>
      <c r="G3569">
        <v>4</v>
      </c>
      <c r="H3569">
        <v>2014</v>
      </c>
      <c r="I3569">
        <v>2</v>
      </c>
      <c r="J3569" t="s">
        <v>38</v>
      </c>
    </row>
    <row r="3570" spans="1:10" x14ac:dyDescent="0.25">
      <c r="A3570">
        <v>20141009</v>
      </c>
      <c r="B3570" s="1">
        <v>41921</v>
      </c>
      <c r="C3570" t="s">
        <v>28</v>
      </c>
      <c r="D3570" t="s">
        <v>17</v>
      </c>
      <c r="E3570">
        <v>41</v>
      </c>
      <c r="F3570">
        <v>10</v>
      </c>
      <c r="G3570">
        <v>4</v>
      </c>
      <c r="H3570">
        <v>2014</v>
      </c>
      <c r="I3570">
        <v>2</v>
      </c>
      <c r="J3570" t="s">
        <v>38</v>
      </c>
    </row>
    <row r="3571" spans="1:10" x14ac:dyDescent="0.25">
      <c r="A3571">
        <v>20141010</v>
      </c>
      <c r="B3571" s="1">
        <v>41922</v>
      </c>
      <c r="C3571" t="s">
        <v>28</v>
      </c>
      <c r="D3571" t="s">
        <v>18</v>
      </c>
      <c r="E3571">
        <v>41</v>
      </c>
      <c r="F3571">
        <v>10</v>
      </c>
      <c r="G3571">
        <v>4</v>
      </c>
      <c r="H3571">
        <v>2014</v>
      </c>
      <c r="I3571">
        <v>2</v>
      </c>
      <c r="J3571" t="s">
        <v>38</v>
      </c>
    </row>
    <row r="3572" spans="1:10" x14ac:dyDescent="0.25">
      <c r="A3572">
        <v>20141011</v>
      </c>
      <c r="B3572" s="1">
        <v>41923</v>
      </c>
      <c r="C3572" t="s">
        <v>28</v>
      </c>
      <c r="D3572" t="s">
        <v>11</v>
      </c>
      <c r="E3572">
        <v>41</v>
      </c>
      <c r="F3572">
        <v>10</v>
      </c>
      <c r="G3572">
        <v>4</v>
      </c>
      <c r="H3572">
        <v>2014</v>
      </c>
      <c r="I3572">
        <v>2</v>
      </c>
      <c r="J3572" t="s">
        <v>38</v>
      </c>
    </row>
    <row r="3573" spans="1:10" x14ac:dyDescent="0.25">
      <c r="A3573">
        <v>20141012</v>
      </c>
      <c r="B3573" s="1">
        <v>41924</v>
      </c>
      <c r="C3573" t="s">
        <v>28</v>
      </c>
      <c r="D3573" t="s">
        <v>13</v>
      </c>
      <c r="E3573">
        <v>42</v>
      </c>
      <c r="F3573">
        <v>10</v>
      </c>
      <c r="G3573">
        <v>4</v>
      </c>
      <c r="H3573">
        <v>2014</v>
      </c>
      <c r="I3573">
        <v>2</v>
      </c>
      <c r="J3573" t="s">
        <v>38</v>
      </c>
    </row>
    <row r="3574" spans="1:10" x14ac:dyDescent="0.25">
      <c r="A3574">
        <v>20141013</v>
      </c>
      <c r="B3574" s="1">
        <v>41925</v>
      </c>
      <c r="C3574" t="s">
        <v>28</v>
      </c>
      <c r="D3574" t="s">
        <v>14</v>
      </c>
      <c r="E3574">
        <v>42</v>
      </c>
      <c r="F3574">
        <v>10</v>
      </c>
      <c r="G3574">
        <v>4</v>
      </c>
      <c r="H3574">
        <v>2014</v>
      </c>
      <c r="I3574">
        <v>2</v>
      </c>
      <c r="J3574" t="s">
        <v>38</v>
      </c>
    </row>
    <row r="3575" spans="1:10" x14ac:dyDescent="0.25">
      <c r="A3575">
        <v>20141014</v>
      </c>
      <c r="B3575" s="1">
        <v>41926</v>
      </c>
      <c r="C3575" t="s">
        <v>28</v>
      </c>
      <c r="D3575" t="s">
        <v>15</v>
      </c>
      <c r="E3575">
        <v>42</v>
      </c>
      <c r="F3575">
        <v>10</v>
      </c>
      <c r="G3575">
        <v>4</v>
      </c>
      <c r="H3575">
        <v>2014</v>
      </c>
      <c r="I3575">
        <v>2</v>
      </c>
      <c r="J3575" t="s">
        <v>38</v>
      </c>
    </row>
    <row r="3576" spans="1:10" x14ac:dyDescent="0.25">
      <c r="A3576">
        <v>20141015</v>
      </c>
      <c r="B3576" s="1">
        <v>41927</v>
      </c>
      <c r="C3576" t="s">
        <v>28</v>
      </c>
      <c r="D3576" t="s">
        <v>16</v>
      </c>
      <c r="E3576">
        <v>42</v>
      </c>
      <c r="F3576">
        <v>10</v>
      </c>
      <c r="G3576">
        <v>4</v>
      </c>
      <c r="H3576">
        <v>2014</v>
      </c>
      <c r="I3576">
        <v>2</v>
      </c>
      <c r="J3576" t="s">
        <v>38</v>
      </c>
    </row>
    <row r="3577" spans="1:10" x14ac:dyDescent="0.25">
      <c r="A3577">
        <v>20141016</v>
      </c>
      <c r="B3577" s="1">
        <v>41928</v>
      </c>
      <c r="C3577" t="s">
        <v>28</v>
      </c>
      <c r="D3577" t="s">
        <v>17</v>
      </c>
      <c r="E3577">
        <v>42</v>
      </c>
      <c r="F3577">
        <v>10</v>
      </c>
      <c r="G3577">
        <v>4</v>
      </c>
      <c r="H3577">
        <v>2014</v>
      </c>
      <c r="I3577">
        <v>2</v>
      </c>
      <c r="J3577" t="s">
        <v>38</v>
      </c>
    </row>
    <row r="3578" spans="1:10" x14ac:dyDescent="0.25">
      <c r="A3578">
        <v>20141017</v>
      </c>
      <c r="B3578" s="1">
        <v>41929</v>
      </c>
      <c r="C3578" t="s">
        <v>28</v>
      </c>
      <c r="D3578" t="s">
        <v>18</v>
      </c>
      <c r="E3578">
        <v>42</v>
      </c>
      <c r="F3578">
        <v>10</v>
      </c>
      <c r="G3578">
        <v>4</v>
      </c>
      <c r="H3578">
        <v>2014</v>
      </c>
      <c r="I3578">
        <v>2</v>
      </c>
      <c r="J3578" t="s">
        <v>38</v>
      </c>
    </row>
    <row r="3579" spans="1:10" x14ac:dyDescent="0.25">
      <c r="A3579">
        <v>20141018</v>
      </c>
      <c r="B3579" s="1">
        <v>41930</v>
      </c>
      <c r="C3579" t="s">
        <v>28</v>
      </c>
      <c r="D3579" t="s">
        <v>11</v>
      </c>
      <c r="E3579">
        <v>42</v>
      </c>
      <c r="F3579">
        <v>10</v>
      </c>
      <c r="G3579">
        <v>4</v>
      </c>
      <c r="H3579">
        <v>2014</v>
      </c>
      <c r="I3579">
        <v>2</v>
      </c>
      <c r="J3579" t="s">
        <v>38</v>
      </c>
    </row>
    <row r="3580" spans="1:10" x14ac:dyDescent="0.25">
      <c r="A3580">
        <v>20141019</v>
      </c>
      <c r="B3580" s="1">
        <v>41931</v>
      </c>
      <c r="C3580" t="s">
        <v>28</v>
      </c>
      <c r="D3580" t="s">
        <v>13</v>
      </c>
      <c r="E3580">
        <v>43</v>
      </c>
      <c r="F3580">
        <v>10</v>
      </c>
      <c r="G3580">
        <v>4</v>
      </c>
      <c r="H3580">
        <v>2014</v>
      </c>
      <c r="I3580">
        <v>2</v>
      </c>
      <c r="J3580" t="s">
        <v>38</v>
      </c>
    </row>
    <row r="3581" spans="1:10" x14ac:dyDescent="0.25">
      <c r="A3581">
        <v>20141020</v>
      </c>
      <c r="B3581" s="1">
        <v>41932</v>
      </c>
      <c r="C3581" t="s">
        <v>28</v>
      </c>
      <c r="D3581" t="s">
        <v>14</v>
      </c>
      <c r="E3581">
        <v>43</v>
      </c>
      <c r="F3581">
        <v>10</v>
      </c>
      <c r="G3581">
        <v>4</v>
      </c>
      <c r="H3581">
        <v>2014</v>
      </c>
      <c r="I3581">
        <v>2</v>
      </c>
      <c r="J3581" t="s">
        <v>38</v>
      </c>
    </row>
    <row r="3582" spans="1:10" x14ac:dyDescent="0.25">
      <c r="A3582">
        <v>20141021</v>
      </c>
      <c r="B3582" s="1">
        <v>41933</v>
      </c>
      <c r="C3582" t="s">
        <v>28</v>
      </c>
      <c r="D3582" t="s">
        <v>15</v>
      </c>
      <c r="E3582">
        <v>43</v>
      </c>
      <c r="F3582">
        <v>10</v>
      </c>
      <c r="G3582">
        <v>4</v>
      </c>
      <c r="H3582">
        <v>2014</v>
      </c>
      <c r="I3582">
        <v>2</v>
      </c>
      <c r="J3582" t="s">
        <v>38</v>
      </c>
    </row>
    <row r="3583" spans="1:10" x14ac:dyDescent="0.25">
      <c r="A3583">
        <v>20141022</v>
      </c>
      <c r="B3583" s="1">
        <v>41934</v>
      </c>
      <c r="C3583" t="s">
        <v>28</v>
      </c>
      <c r="D3583" t="s">
        <v>16</v>
      </c>
      <c r="E3583">
        <v>43</v>
      </c>
      <c r="F3583">
        <v>10</v>
      </c>
      <c r="G3583">
        <v>4</v>
      </c>
      <c r="H3583">
        <v>2014</v>
      </c>
      <c r="I3583">
        <v>2</v>
      </c>
      <c r="J3583" t="s">
        <v>38</v>
      </c>
    </row>
    <row r="3584" spans="1:10" x14ac:dyDescent="0.25">
      <c r="A3584">
        <v>20141023</v>
      </c>
      <c r="B3584" s="1">
        <v>41935</v>
      </c>
      <c r="C3584" t="s">
        <v>28</v>
      </c>
      <c r="D3584" t="s">
        <v>17</v>
      </c>
      <c r="E3584">
        <v>43</v>
      </c>
      <c r="F3584">
        <v>10</v>
      </c>
      <c r="G3584">
        <v>4</v>
      </c>
      <c r="H3584">
        <v>2014</v>
      </c>
      <c r="I3584">
        <v>2</v>
      </c>
      <c r="J3584" t="s">
        <v>38</v>
      </c>
    </row>
    <row r="3585" spans="1:10" x14ac:dyDescent="0.25">
      <c r="A3585">
        <v>20141024</v>
      </c>
      <c r="B3585" s="1">
        <v>41936</v>
      </c>
      <c r="C3585" t="s">
        <v>28</v>
      </c>
      <c r="D3585" t="s">
        <v>18</v>
      </c>
      <c r="E3585">
        <v>43</v>
      </c>
      <c r="F3585">
        <v>10</v>
      </c>
      <c r="G3585">
        <v>4</v>
      </c>
      <c r="H3585">
        <v>2014</v>
      </c>
      <c r="I3585">
        <v>2</v>
      </c>
      <c r="J3585" t="s">
        <v>38</v>
      </c>
    </row>
    <row r="3586" spans="1:10" x14ac:dyDescent="0.25">
      <c r="A3586">
        <v>20141025</v>
      </c>
      <c r="B3586" s="1">
        <v>41937</v>
      </c>
      <c r="C3586" t="s">
        <v>28</v>
      </c>
      <c r="D3586" t="s">
        <v>11</v>
      </c>
      <c r="E3586">
        <v>43</v>
      </c>
      <c r="F3586">
        <v>10</v>
      </c>
      <c r="G3586">
        <v>4</v>
      </c>
      <c r="H3586">
        <v>2014</v>
      </c>
      <c r="I3586">
        <v>2</v>
      </c>
      <c r="J3586" t="s">
        <v>38</v>
      </c>
    </row>
    <row r="3587" spans="1:10" x14ac:dyDescent="0.25">
      <c r="A3587">
        <v>20141026</v>
      </c>
      <c r="B3587" s="1">
        <v>41938</v>
      </c>
      <c r="C3587" t="s">
        <v>28</v>
      </c>
      <c r="D3587" t="s">
        <v>13</v>
      </c>
      <c r="E3587">
        <v>44</v>
      </c>
      <c r="F3587">
        <v>10</v>
      </c>
      <c r="G3587">
        <v>4</v>
      </c>
      <c r="H3587">
        <v>2014</v>
      </c>
      <c r="I3587">
        <v>2</v>
      </c>
      <c r="J3587" t="s">
        <v>38</v>
      </c>
    </row>
    <row r="3588" spans="1:10" x14ac:dyDescent="0.25">
      <c r="A3588">
        <v>20141027</v>
      </c>
      <c r="B3588" s="1">
        <v>41939</v>
      </c>
      <c r="C3588" t="s">
        <v>28</v>
      </c>
      <c r="D3588" t="s">
        <v>14</v>
      </c>
      <c r="E3588">
        <v>44</v>
      </c>
      <c r="F3588">
        <v>10</v>
      </c>
      <c r="G3588">
        <v>4</v>
      </c>
      <c r="H3588">
        <v>2014</v>
      </c>
      <c r="I3588">
        <v>2</v>
      </c>
      <c r="J3588" t="s">
        <v>38</v>
      </c>
    </row>
    <row r="3589" spans="1:10" x14ac:dyDescent="0.25">
      <c r="A3589">
        <v>20141028</v>
      </c>
      <c r="B3589" s="1">
        <v>41940</v>
      </c>
      <c r="C3589" t="s">
        <v>28</v>
      </c>
      <c r="D3589" t="s">
        <v>15</v>
      </c>
      <c r="E3589">
        <v>44</v>
      </c>
      <c r="F3589">
        <v>10</v>
      </c>
      <c r="G3589">
        <v>4</v>
      </c>
      <c r="H3589">
        <v>2014</v>
      </c>
      <c r="I3589">
        <v>2</v>
      </c>
      <c r="J3589" t="s">
        <v>38</v>
      </c>
    </row>
    <row r="3590" spans="1:10" x14ac:dyDescent="0.25">
      <c r="A3590">
        <v>20141029</v>
      </c>
      <c r="B3590" s="1">
        <v>41941</v>
      </c>
      <c r="C3590" t="s">
        <v>28</v>
      </c>
      <c r="D3590" t="s">
        <v>16</v>
      </c>
      <c r="E3590">
        <v>44</v>
      </c>
      <c r="F3590">
        <v>10</v>
      </c>
      <c r="G3590">
        <v>4</v>
      </c>
      <c r="H3590">
        <v>2014</v>
      </c>
      <c r="I3590">
        <v>2</v>
      </c>
      <c r="J3590" t="s">
        <v>38</v>
      </c>
    </row>
    <row r="3591" spans="1:10" x14ac:dyDescent="0.25">
      <c r="A3591">
        <v>20141030</v>
      </c>
      <c r="B3591" s="1">
        <v>41942</v>
      </c>
      <c r="C3591" t="s">
        <v>28</v>
      </c>
      <c r="D3591" t="s">
        <v>17</v>
      </c>
      <c r="E3591">
        <v>44</v>
      </c>
      <c r="F3591">
        <v>10</v>
      </c>
      <c r="G3591">
        <v>4</v>
      </c>
      <c r="H3591">
        <v>2014</v>
      </c>
      <c r="I3591">
        <v>2</v>
      </c>
      <c r="J3591" t="s">
        <v>38</v>
      </c>
    </row>
    <row r="3592" spans="1:10" x14ac:dyDescent="0.25">
      <c r="A3592">
        <v>20141031</v>
      </c>
      <c r="B3592" s="1">
        <v>41943</v>
      </c>
      <c r="C3592" t="s">
        <v>28</v>
      </c>
      <c r="D3592" t="s">
        <v>18</v>
      </c>
      <c r="E3592">
        <v>44</v>
      </c>
      <c r="F3592">
        <v>10</v>
      </c>
      <c r="G3592">
        <v>4</v>
      </c>
      <c r="H3592">
        <v>2014</v>
      </c>
      <c r="I3592">
        <v>2</v>
      </c>
      <c r="J3592" t="s">
        <v>38</v>
      </c>
    </row>
    <row r="3593" spans="1:10" x14ac:dyDescent="0.25">
      <c r="A3593">
        <v>20141101</v>
      </c>
      <c r="B3593" s="1">
        <v>41944</v>
      </c>
      <c r="C3593" t="s">
        <v>29</v>
      </c>
      <c r="D3593" t="s">
        <v>11</v>
      </c>
      <c r="E3593">
        <v>44</v>
      </c>
      <c r="F3593">
        <v>11</v>
      </c>
      <c r="G3593">
        <v>4</v>
      </c>
      <c r="H3593">
        <v>2014</v>
      </c>
      <c r="I3593">
        <v>2</v>
      </c>
      <c r="J3593" t="s">
        <v>38</v>
      </c>
    </row>
    <row r="3594" spans="1:10" x14ac:dyDescent="0.25">
      <c r="A3594">
        <v>20141102</v>
      </c>
      <c r="B3594" s="1">
        <v>41945</v>
      </c>
      <c r="C3594" t="s">
        <v>29</v>
      </c>
      <c r="D3594" t="s">
        <v>13</v>
      </c>
      <c r="E3594">
        <v>45</v>
      </c>
      <c r="F3594">
        <v>11</v>
      </c>
      <c r="G3594">
        <v>4</v>
      </c>
      <c r="H3594">
        <v>2014</v>
      </c>
      <c r="I3594">
        <v>2</v>
      </c>
      <c r="J3594" t="s">
        <v>38</v>
      </c>
    </row>
    <row r="3595" spans="1:10" x14ac:dyDescent="0.25">
      <c r="A3595">
        <v>20141103</v>
      </c>
      <c r="B3595" s="1">
        <v>41946</v>
      </c>
      <c r="C3595" t="s">
        <v>29</v>
      </c>
      <c r="D3595" t="s">
        <v>14</v>
      </c>
      <c r="E3595">
        <v>45</v>
      </c>
      <c r="F3595">
        <v>11</v>
      </c>
      <c r="G3595">
        <v>4</v>
      </c>
      <c r="H3595">
        <v>2014</v>
      </c>
      <c r="I3595">
        <v>2</v>
      </c>
      <c r="J3595" t="s">
        <v>38</v>
      </c>
    </row>
    <row r="3596" spans="1:10" x14ac:dyDescent="0.25">
      <c r="A3596">
        <v>20141104</v>
      </c>
      <c r="B3596" s="1">
        <v>41947</v>
      </c>
      <c r="C3596" t="s">
        <v>29</v>
      </c>
      <c r="D3596" t="s">
        <v>15</v>
      </c>
      <c r="E3596">
        <v>45</v>
      </c>
      <c r="F3596">
        <v>11</v>
      </c>
      <c r="G3596">
        <v>4</v>
      </c>
      <c r="H3596">
        <v>2014</v>
      </c>
      <c r="I3596">
        <v>2</v>
      </c>
      <c r="J3596" t="s">
        <v>38</v>
      </c>
    </row>
    <row r="3597" spans="1:10" x14ac:dyDescent="0.25">
      <c r="A3597">
        <v>20141105</v>
      </c>
      <c r="B3597" s="1">
        <v>41948</v>
      </c>
      <c r="C3597" t="s">
        <v>29</v>
      </c>
      <c r="D3597" t="s">
        <v>16</v>
      </c>
      <c r="E3597">
        <v>45</v>
      </c>
      <c r="F3597">
        <v>11</v>
      </c>
      <c r="G3597">
        <v>4</v>
      </c>
      <c r="H3597">
        <v>2014</v>
      </c>
      <c r="I3597">
        <v>2</v>
      </c>
      <c r="J3597" t="s">
        <v>38</v>
      </c>
    </row>
    <row r="3598" spans="1:10" x14ac:dyDescent="0.25">
      <c r="A3598">
        <v>20141106</v>
      </c>
      <c r="B3598" s="1">
        <v>41949</v>
      </c>
      <c r="C3598" t="s">
        <v>29</v>
      </c>
      <c r="D3598" t="s">
        <v>17</v>
      </c>
      <c r="E3598">
        <v>45</v>
      </c>
      <c r="F3598">
        <v>11</v>
      </c>
      <c r="G3598">
        <v>4</v>
      </c>
      <c r="H3598">
        <v>2014</v>
      </c>
      <c r="I3598">
        <v>2</v>
      </c>
      <c r="J3598" t="s">
        <v>38</v>
      </c>
    </row>
    <row r="3599" spans="1:10" x14ac:dyDescent="0.25">
      <c r="A3599">
        <v>20141107</v>
      </c>
      <c r="B3599" s="1">
        <v>41950</v>
      </c>
      <c r="C3599" t="s">
        <v>29</v>
      </c>
      <c r="D3599" t="s">
        <v>18</v>
      </c>
      <c r="E3599">
        <v>45</v>
      </c>
      <c r="F3599">
        <v>11</v>
      </c>
      <c r="G3599">
        <v>4</v>
      </c>
      <c r="H3599">
        <v>2014</v>
      </c>
      <c r="I3599">
        <v>2</v>
      </c>
      <c r="J3599" t="s">
        <v>38</v>
      </c>
    </row>
    <row r="3600" spans="1:10" x14ac:dyDescent="0.25">
      <c r="A3600">
        <v>20141108</v>
      </c>
      <c r="B3600" s="1">
        <v>41951</v>
      </c>
      <c r="C3600" t="s">
        <v>29</v>
      </c>
      <c r="D3600" t="s">
        <v>11</v>
      </c>
      <c r="E3600">
        <v>45</v>
      </c>
      <c r="F3600">
        <v>11</v>
      </c>
      <c r="G3600">
        <v>4</v>
      </c>
      <c r="H3600">
        <v>2014</v>
      </c>
      <c r="I3600">
        <v>2</v>
      </c>
      <c r="J3600" t="s">
        <v>38</v>
      </c>
    </row>
    <row r="3601" spans="1:10" x14ac:dyDescent="0.25">
      <c r="A3601">
        <v>20141109</v>
      </c>
      <c r="B3601" s="1">
        <v>41952</v>
      </c>
      <c r="C3601" t="s">
        <v>29</v>
      </c>
      <c r="D3601" t="s">
        <v>13</v>
      </c>
      <c r="E3601">
        <v>46</v>
      </c>
      <c r="F3601">
        <v>11</v>
      </c>
      <c r="G3601">
        <v>4</v>
      </c>
      <c r="H3601">
        <v>2014</v>
      </c>
      <c r="I3601">
        <v>2</v>
      </c>
      <c r="J3601" t="s">
        <v>38</v>
      </c>
    </row>
    <row r="3602" spans="1:10" x14ac:dyDescent="0.25">
      <c r="A3602">
        <v>20141110</v>
      </c>
      <c r="B3602" s="1">
        <v>41953</v>
      </c>
      <c r="C3602" t="s">
        <v>29</v>
      </c>
      <c r="D3602" t="s">
        <v>14</v>
      </c>
      <c r="E3602">
        <v>46</v>
      </c>
      <c r="F3602">
        <v>11</v>
      </c>
      <c r="G3602">
        <v>4</v>
      </c>
      <c r="H3602">
        <v>2014</v>
      </c>
      <c r="I3602">
        <v>2</v>
      </c>
      <c r="J3602" t="s">
        <v>38</v>
      </c>
    </row>
    <row r="3603" spans="1:10" x14ac:dyDescent="0.25">
      <c r="A3603">
        <v>20141111</v>
      </c>
      <c r="B3603" s="1">
        <v>41954</v>
      </c>
      <c r="C3603" t="s">
        <v>29</v>
      </c>
      <c r="D3603" t="s">
        <v>15</v>
      </c>
      <c r="E3603">
        <v>46</v>
      </c>
      <c r="F3603">
        <v>11</v>
      </c>
      <c r="G3603">
        <v>4</v>
      </c>
      <c r="H3603">
        <v>2014</v>
      </c>
      <c r="I3603">
        <v>2</v>
      </c>
      <c r="J3603" t="s">
        <v>38</v>
      </c>
    </row>
    <row r="3604" spans="1:10" x14ac:dyDescent="0.25">
      <c r="A3604">
        <v>20141112</v>
      </c>
      <c r="B3604" s="1">
        <v>41955</v>
      </c>
      <c r="C3604" t="s">
        <v>29</v>
      </c>
      <c r="D3604" t="s">
        <v>16</v>
      </c>
      <c r="E3604">
        <v>46</v>
      </c>
      <c r="F3604">
        <v>11</v>
      </c>
      <c r="G3604">
        <v>4</v>
      </c>
      <c r="H3604">
        <v>2014</v>
      </c>
      <c r="I3604">
        <v>2</v>
      </c>
      <c r="J3604" t="s">
        <v>38</v>
      </c>
    </row>
    <row r="3605" spans="1:10" x14ac:dyDescent="0.25">
      <c r="A3605">
        <v>20141113</v>
      </c>
      <c r="B3605" s="1">
        <v>41956</v>
      </c>
      <c r="C3605" t="s">
        <v>29</v>
      </c>
      <c r="D3605" t="s">
        <v>17</v>
      </c>
      <c r="E3605">
        <v>46</v>
      </c>
      <c r="F3605">
        <v>11</v>
      </c>
      <c r="G3605">
        <v>4</v>
      </c>
      <c r="H3605">
        <v>2014</v>
      </c>
      <c r="I3605">
        <v>2</v>
      </c>
      <c r="J3605" t="s">
        <v>38</v>
      </c>
    </row>
    <row r="3606" spans="1:10" x14ac:dyDescent="0.25">
      <c r="A3606">
        <v>20141114</v>
      </c>
      <c r="B3606" s="1">
        <v>41957</v>
      </c>
      <c r="C3606" t="s">
        <v>29</v>
      </c>
      <c r="D3606" t="s">
        <v>18</v>
      </c>
      <c r="E3606">
        <v>46</v>
      </c>
      <c r="F3606">
        <v>11</v>
      </c>
      <c r="G3606">
        <v>4</v>
      </c>
      <c r="H3606">
        <v>2014</v>
      </c>
      <c r="I3606">
        <v>2</v>
      </c>
      <c r="J3606" t="s">
        <v>38</v>
      </c>
    </row>
    <row r="3607" spans="1:10" x14ac:dyDescent="0.25">
      <c r="A3607">
        <v>20141115</v>
      </c>
      <c r="B3607" s="1">
        <v>41958</v>
      </c>
      <c r="C3607" t="s">
        <v>29</v>
      </c>
      <c r="D3607" t="s">
        <v>11</v>
      </c>
      <c r="E3607">
        <v>46</v>
      </c>
      <c r="F3607">
        <v>11</v>
      </c>
      <c r="G3607">
        <v>4</v>
      </c>
      <c r="H3607">
        <v>2014</v>
      </c>
      <c r="I3607">
        <v>2</v>
      </c>
      <c r="J3607" t="s">
        <v>38</v>
      </c>
    </row>
    <row r="3608" spans="1:10" x14ac:dyDescent="0.25">
      <c r="A3608">
        <v>20141116</v>
      </c>
      <c r="B3608" s="1">
        <v>41959</v>
      </c>
      <c r="C3608" t="s">
        <v>29</v>
      </c>
      <c r="D3608" t="s">
        <v>13</v>
      </c>
      <c r="E3608">
        <v>47</v>
      </c>
      <c r="F3608">
        <v>11</v>
      </c>
      <c r="G3608">
        <v>4</v>
      </c>
      <c r="H3608">
        <v>2014</v>
      </c>
      <c r="I3608">
        <v>2</v>
      </c>
      <c r="J3608" t="s">
        <v>38</v>
      </c>
    </row>
    <row r="3609" spans="1:10" x14ac:dyDescent="0.25">
      <c r="A3609">
        <v>20141117</v>
      </c>
      <c r="B3609" s="1">
        <v>41960</v>
      </c>
      <c r="C3609" t="s">
        <v>29</v>
      </c>
      <c r="D3609" t="s">
        <v>14</v>
      </c>
      <c r="E3609">
        <v>47</v>
      </c>
      <c r="F3609">
        <v>11</v>
      </c>
      <c r="G3609">
        <v>4</v>
      </c>
      <c r="H3609">
        <v>2014</v>
      </c>
      <c r="I3609">
        <v>2</v>
      </c>
      <c r="J3609" t="s">
        <v>38</v>
      </c>
    </row>
    <row r="3610" spans="1:10" x14ac:dyDescent="0.25">
      <c r="A3610">
        <v>20141118</v>
      </c>
      <c r="B3610" s="1">
        <v>41961</v>
      </c>
      <c r="C3610" t="s">
        <v>29</v>
      </c>
      <c r="D3610" t="s">
        <v>15</v>
      </c>
      <c r="E3610">
        <v>47</v>
      </c>
      <c r="F3610">
        <v>11</v>
      </c>
      <c r="G3610">
        <v>4</v>
      </c>
      <c r="H3610">
        <v>2014</v>
      </c>
      <c r="I3610">
        <v>2</v>
      </c>
      <c r="J3610" t="s">
        <v>38</v>
      </c>
    </row>
    <row r="3611" spans="1:10" x14ac:dyDescent="0.25">
      <c r="A3611">
        <v>20141119</v>
      </c>
      <c r="B3611" s="1">
        <v>41962</v>
      </c>
      <c r="C3611" t="s">
        <v>29</v>
      </c>
      <c r="D3611" t="s">
        <v>16</v>
      </c>
      <c r="E3611">
        <v>47</v>
      </c>
      <c r="F3611">
        <v>11</v>
      </c>
      <c r="G3611">
        <v>4</v>
      </c>
      <c r="H3611">
        <v>2014</v>
      </c>
      <c r="I3611">
        <v>2</v>
      </c>
      <c r="J3611" t="s">
        <v>38</v>
      </c>
    </row>
    <row r="3612" spans="1:10" x14ac:dyDescent="0.25">
      <c r="A3612">
        <v>20141120</v>
      </c>
      <c r="B3612" s="1">
        <v>41963</v>
      </c>
      <c r="C3612" t="s">
        <v>29</v>
      </c>
      <c r="D3612" t="s">
        <v>17</v>
      </c>
      <c r="E3612">
        <v>47</v>
      </c>
      <c r="F3612">
        <v>11</v>
      </c>
      <c r="G3612">
        <v>4</v>
      </c>
      <c r="H3612">
        <v>2014</v>
      </c>
      <c r="I3612">
        <v>2</v>
      </c>
      <c r="J3612" t="s">
        <v>38</v>
      </c>
    </row>
    <row r="3613" spans="1:10" x14ac:dyDescent="0.25">
      <c r="A3613">
        <v>20141121</v>
      </c>
      <c r="B3613" s="1">
        <v>41964</v>
      </c>
      <c r="C3613" t="s">
        <v>29</v>
      </c>
      <c r="D3613" t="s">
        <v>18</v>
      </c>
      <c r="E3613">
        <v>47</v>
      </c>
      <c r="F3613">
        <v>11</v>
      </c>
      <c r="G3613">
        <v>4</v>
      </c>
      <c r="H3613">
        <v>2014</v>
      </c>
      <c r="I3613">
        <v>2</v>
      </c>
      <c r="J3613" t="s">
        <v>38</v>
      </c>
    </row>
    <row r="3614" spans="1:10" x14ac:dyDescent="0.25">
      <c r="A3614">
        <v>20141122</v>
      </c>
      <c r="B3614" s="1">
        <v>41965</v>
      </c>
      <c r="C3614" t="s">
        <v>29</v>
      </c>
      <c r="D3614" t="s">
        <v>11</v>
      </c>
      <c r="E3614">
        <v>47</v>
      </c>
      <c r="F3614">
        <v>11</v>
      </c>
      <c r="G3614">
        <v>4</v>
      </c>
      <c r="H3614">
        <v>2014</v>
      </c>
      <c r="I3614">
        <v>2</v>
      </c>
      <c r="J3614" t="s">
        <v>38</v>
      </c>
    </row>
    <row r="3615" spans="1:10" x14ac:dyDescent="0.25">
      <c r="A3615">
        <v>20141123</v>
      </c>
      <c r="B3615" s="1">
        <v>41966</v>
      </c>
      <c r="C3615" t="s">
        <v>29</v>
      </c>
      <c r="D3615" t="s">
        <v>13</v>
      </c>
      <c r="E3615">
        <v>48</v>
      </c>
      <c r="F3615">
        <v>11</v>
      </c>
      <c r="G3615">
        <v>4</v>
      </c>
      <c r="H3615">
        <v>2014</v>
      </c>
      <c r="I3615">
        <v>2</v>
      </c>
      <c r="J3615" t="s">
        <v>38</v>
      </c>
    </row>
    <row r="3616" spans="1:10" x14ac:dyDescent="0.25">
      <c r="A3616">
        <v>20141124</v>
      </c>
      <c r="B3616" s="1">
        <v>41967</v>
      </c>
      <c r="C3616" t="s">
        <v>29</v>
      </c>
      <c r="D3616" t="s">
        <v>14</v>
      </c>
      <c r="E3616">
        <v>48</v>
      </c>
      <c r="F3616">
        <v>11</v>
      </c>
      <c r="G3616">
        <v>4</v>
      </c>
      <c r="H3616">
        <v>2014</v>
      </c>
      <c r="I3616">
        <v>2</v>
      </c>
      <c r="J3616" t="s">
        <v>38</v>
      </c>
    </row>
    <row r="3617" spans="1:10" x14ac:dyDescent="0.25">
      <c r="A3617">
        <v>20141125</v>
      </c>
      <c r="B3617" s="1">
        <v>41968</v>
      </c>
      <c r="C3617" t="s">
        <v>29</v>
      </c>
      <c r="D3617" t="s">
        <v>15</v>
      </c>
      <c r="E3617">
        <v>48</v>
      </c>
      <c r="F3617">
        <v>11</v>
      </c>
      <c r="G3617">
        <v>4</v>
      </c>
      <c r="H3617">
        <v>2014</v>
      </c>
      <c r="I3617">
        <v>2</v>
      </c>
      <c r="J3617" t="s">
        <v>38</v>
      </c>
    </row>
    <row r="3618" spans="1:10" x14ac:dyDescent="0.25">
      <c r="A3618">
        <v>20141126</v>
      </c>
      <c r="B3618" s="1">
        <v>41969</v>
      </c>
      <c r="C3618" t="s">
        <v>29</v>
      </c>
      <c r="D3618" t="s">
        <v>16</v>
      </c>
      <c r="E3618">
        <v>48</v>
      </c>
      <c r="F3618">
        <v>11</v>
      </c>
      <c r="G3618">
        <v>4</v>
      </c>
      <c r="H3618">
        <v>2014</v>
      </c>
      <c r="I3618">
        <v>2</v>
      </c>
      <c r="J3618" t="s">
        <v>38</v>
      </c>
    </row>
    <row r="3619" spans="1:10" x14ac:dyDescent="0.25">
      <c r="A3619">
        <v>20141127</v>
      </c>
      <c r="B3619" s="1">
        <v>41970</v>
      </c>
      <c r="C3619" t="s">
        <v>29</v>
      </c>
      <c r="D3619" t="s">
        <v>17</v>
      </c>
      <c r="E3619">
        <v>48</v>
      </c>
      <c r="F3619">
        <v>11</v>
      </c>
      <c r="G3619">
        <v>4</v>
      </c>
      <c r="H3619">
        <v>2014</v>
      </c>
      <c r="I3619">
        <v>2</v>
      </c>
      <c r="J3619" t="s">
        <v>38</v>
      </c>
    </row>
    <row r="3620" spans="1:10" x14ac:dyDescent="0.25">
      <c r="A3620">
        <v>20141128</v>
      </c>
      <c r="B3620" s="1">
        <v>41971</v>
      </c>
      <c r="C3620" t="s">
        <v>29</v>
      </c>
      <c r="D3620" t="s">
        <v>18</v>
      </c>
      <c r="E3620">
        <v>48</v>
      </c>
      <c r="F3620">
        <v>11</v>
      </c>
      <c r="G3620">
        <v>4</v>
      </c>
      <c r="H3620">
        <v>2014</v>
      </c>
      <c r="I3620">
        <v>2</v>
      </c>
      <c r="J3620" t="s">
        <v>38</v>
      </c>
    </row>
    <row r="3621" spans="1:10" x14ac:dyDescent="0.25">
      <c r="A3621">
        <v>20141129</v>
      </c>
      <c r="B3621" s="1">
        <v>41972</v>
      </c>
      <c r="C3621" t="s">
        <v>29</v>
      </c>
      <c r="D3621" t="s">
        <v>11</v>
      </c>
      <c r="E3621">
        <v>48</v>
      </c>
      <c r="F3621">
        <v>11</v>
      </c>
      <c r="G3621">
        <v>4</v>
      </c>
      <c r="H3621">
        <v>2014</v>
      </c>
      <c r="I3621">
        <v>2</v>
      </c>
      <c r="J3621" t="s">
        <v>38</v>
      </c>
    </row>
    <row r="3622" spans="1:10" x14ac:dyDescent="0.25">
      <c r="A3622">
        <v>20141130</v>
      </c>
      <c r="B3622" s="1">
        <v>41973</v>
      </c>
      <c r="C3622" t="s">
        <v>29</v>
      </c>
      <c r="D3622" t="s">
        <v>13</v>
      </c>
      <c r="E3622">
        <v>49</v>
      </c>
      <c r="F3622">
        <v>11</v>
      </c>
      <c r="G3622">
        <v>4</v>
      </c>
      <c r="H3622">
        <v>2014</v>
      </c>
      <c r="I3622">
        <v>2</v>
      </c>
      <c r="J3622" t="s">
        <v>38</v>
      </c>
    </row>
    <row r="3623" spans="1:10" x14ac:dyDescent="0.25">
      <c r="A3623">
        <v>20141201</v>
      </c>
      <c r="B3623" s="1">
        <v>41974</v>
      </c>
      <c r="C3623" t="s">
        <v>30</v>
      </c>
      <c r="D3623" t="s">
        <v>14</v>
      </c>
      <c r="E3623">
        <v>49</v>
      </c>
      <c r="F3623">
        <v>12</v>
      </c>
      <c r="G3623">
        <v>4</v>
      </c>
      <c r="H3623">
        <v>2014</v>
      </c>
      <c r="I3623">
        <v>2</v>
      </c>
      <c r="J3623" t="s">
        <v>38</v>
      </c>
    </row>
    <row r="3624" spans="1:10" x14ac:dyDescent="0.25">
      <c r="A3624">
        <v>20141202</v>
      </c>
      <c r="B3624" s="1">
        <v>41975</v>
      </c>
      <c r="C3624" t="s">
        <v>30</v>
      </c>
      <c r="D3624" t="s">
        <v>15</v>
      </c>
      <c r="E3624">
        <v>49</v>
      </c>
      <c r="F3624">
        <v>12</v>
      </c>
      <c r="G3624">
        <v>4</v>
      </c>
      <c r="H3624">
        <v>2014</v>
      </c>
      <c r="I3624">
        <v>2</v>
      </c>
      <c r="J3624" t="s">
        <v>38</v>
      </c>
    </row>
    <row r="3625" spans="1:10" x14ac:dyDescent="0.25">
      <c r="A3625">
        <v>20141203</v>
      </c>
      <c r="B3625" s="1">
        <v>41976</v>
      </c>
      <c r="C3625" t="s">
        <v>30</v>
      </c>
      <c r="D3625" t="s">
        <v>16</v>
      </c>
      <c r="E3625">
        <v>49</v>
      </c>
      <c r="F3625">
        <v>12</v>
      </c>
      <c r="G3625">
        <v>4</v>
      </c>
      <c r="H3625">
        <v>2014</v>
      </c>
      <c r="I3625">
        <v>2</v>
      </c>
      <c r="J3625" t="s">
        <v>38</v>
      </c>
    </row>
    <row r="3626" spans="1:10" x14ac:dyDescent="0.25">
      <c r="A3626">
        <v>20141204</v>
      </c>
      <c r="B3626" s="1">
        <v>41977</v>
      </c>
      <c r="C3626" t="s">
        <v>30</v>
      </c>
      <c r="D3626" t="s">
        <v>17</v>
      </c>
      <c r="E3626">
        <v>49</v>
      </c>
      <c r="F3626">
        <v>12</v>
      </c>
      <c r="G3626">
        <v>4</v>
      </c>
      <c r="H3626">
        <v>2014</v>
      </c>
      <c r="I3626">
        <v>2</v>
      </c>
      <c r="J3626" t="s">
        <v>38</v>
      </c>
    </row>
    <row r="3627" spans="1:10" x14ac:dyDescent="0.25">
      <c r="A3627">
        <v>20141205</v>
      </c>
      <c r="B3627" s="1">
        <v>41978</v>
      </c>
      <c r="C3627" t="s">
        <v>30</v>
      </c>
      <c r="D3627" t="s">
        <v>18</v>
      </c>
      <c r="E3627">
        <v>49</v>
      </c>
      <c r="F3627">
        <v>12</v>
      </c>
      <c r="G3627">
        <v>4</v>
      </c>
      <c r="H3627">
        <v>2014</v>
      </c>
      <c r="I3627">
        <v>2</v>
      </c>
      <c r="J3627" t="s">
        <v>38</v>
      </c>
    </row>
    <row r="3628" spans="1:10" x14ac:dyDescent="0.25">
      <c r="A3628">
        <v>20141206</v>
      </c>
      <c r="B3628" s="1">
        <v>41979</v>
      </c>
      <c r="C3628" t="s">
        <v>30</v>
      </c>
      <c r="D3628" t="s">
        <v>11</v>
      </c>
      <c r="E3628">
        <v>49</v>
      </c>
      <c r="F3628">
        <v>12</v>
      </c>
      <c r="G3628">
        <v>4</v>
      </c>
      <c r="H3628">
        <v>2014</v>
      </c>
      <c r="I3628">
        <v>2</v>
      </c>
      <c r="J3628" t="s">
        <v>38</v>
      </c>
    </row>
    <row r="3629" spans="1:10" x14ac:dyDescent="0.25">
      <c r="A3629">
        <v>20141207</v>
      </c>
      <c r="B3629" s="1">
        <v>41980</v>
      </c>
      <c r="C3629" t="s">
        <v>30</v>
      </c>
      <c r="D3629" t="s">
        <v>13</v>
      </c>
      <c r="E3629">
        <v>50</v>
      </c>
      <c r="F3629">
        <v>12</v>
      </c>
      <c r="G3629">
        <v>4</v>
      </c>
      <c r="H3629">
        <v>2014</v>
      </c>
      <c r="I3629">
        <v>2</v>
      </c>
      <c r="J3629" t="s">
        <v>38</v>
      </c>
    </row>
    <row r="3630" spans="1:10" x14ac:dyDescent="0.25">
      <c r="A3630">
        <v>20141208</v>
      </c>
      <c r="B3630" s="1">
        <v>41981</v>
      </c>
      <c r="C3630" t="s">
        <v>30</v>
      </c>
      <c r="D3630" t="s">
        <v>14</v>
      </c>
      <c r="E3630">
        <v>50</v>
      </c>
      <c r="F3630">
        <v>12</v>
      </c>
      <c r="G3630">
        <v>4</v>
      </c>
      <c r="H3630">
        <v>2014</v>
      </c>
      <c r="I3630">
        <v>2</v>
      </c>
      <c r="J3630" t="s">
        <v>38</v>
      </c>
    </row>
    <row r="3631" spans="1:10" x14ac:dyDescent="0.25">
      <c r="A3631">
        <v>20141209</v>
      </c>
      <c r="B3631" s="1">
        <v>41982</v>
      </c>
      <c r="C3631" t="s">
        <v>30</v>
      </c>
      <c r="D3631" t="s">
        <v>15</v>
      </c>
      <c r="E3631">
        <v>50</v>
      </c>
      <c r="F3631">
        <v>12</v>
      </c>
      <c r="G3631">
        <v>4</v>
      </c>
      <c r="H3631">
        <v>2014</v>
      </c>
      <c r="I3631">
        <v>2</v>
      </c>
      <c r="J3631" t="s">
        <v>38</v>
      </c>
    </row>
    <row r="3632" spans="1:10" x14ac:dyDescent="0.25">
      <c r="A3632">
        <v>20141210</v>
      </c>
      <c r="B3632" s="1">
        <v>41983</v>
      </c>
      <c r="C3632" t="s">
        <v>30</v>
      </c>
      <c r="D3632" t="s">
        <v>16</v>
      </c>
      <c r="E3632">
        <v>50</v>
      </c>
      <c r="F3632">
        <v>12</v>
      </c>
      <c r="G3632">
        <v>4</v>
      </c>
      <c r="H3632">
        <v>2014</v>
      </c>
      <c r="I3632">
        <v>2</v>
      </c>
      <c r="J3632" t="s">
        <v>38</v>
      </c>
    </row>
    <row r="3633" spans="1:10" x14ac:dyDescent="0.25">
      <c r="A3633">
        <v>20141211</v>
      </c>
      <c r="B3633" s="1">
        <v>41984</v>
      </c>
      <c r="C3633" t="s">
        <v>30</v>
      </c>
      <c r="D3633" t="s">
        <v>17</v>
      </c>
      <c r="E3633">
        <v>50</v>
      </c>
      <c r="F3633">
        <v>12</v>
      </c>
      <c r="G3633">
        <v>4</v>
      </c>
      <c r="H3633">
        <v>2014</v>
      </c>
      <c r="I3633">
        <v>2</v>
      </c>
      <c r="J3633" t="s">
        <v>38</v>
      </c>
    </row>
    <row r="3634" spans="1:10" x14ac:dyDescent="0.25">
      <c r="A3634">
        <v>20141212</v>
      </c>
      <c r="B3634" s="1">
        <v>41985</v>
      </c>
      <c r="C3634" t="s">
        <v>30</v>
      </c>
      <c r="D3634" t="s">
        <v>18</v>
      </c>
      <c r="E3634">
        <v>50</v>
      </c>
      <c r="F3634">
        <v>12</v>
      </c>
      <c r="G3634">
        <v>4</v>
      </c>
      <c r="H3634">
        <v>2014</v>
      </c>
      <c r="I3634">
        <v>2</v>
      </c>
      <c r="J3634" t="s">
        <v>38</v>
      </c>
    </row>
    <row r="3635" spans="1:10" x14ac:dyDescent="0.25">
      <c r="A3635">
        <v>20141213</v>
      </c>
      <c r="B3635" s="1">
        <v>41986</v>
      </c>
      <c r="C3635" t="s">
        <v>30</v>
      </c>
      <c r="D3635" t="s">
        <v>11</v>
      </c>
      <c r="E3635">
        <v>50</v>
      </c>
      <c r="F3635">
        <v>12</v>
      </c>
      <c r="G3635">
        <v>4</v>
      </c>
      <c r="H3635">
        <v>2014</v>
      </c>
      <c r="I3635">
        <v>2</v>
      </c>
      <c r="J3635" t="s">
        <v>38</v>
      </c>
    </row>
    <row r="3636" spans="1:10" x14ac:dyDescent="0.25">
      <c r="A3636">
        <v>20141214</v>
      </c>
      <c r="B3636" s="1">
        <v>41987</v>
      </c>
      <c r="C3636" t="s">
        <v>30</v>
      </c>
      <c r="D3636" t="s">
        <v>13</v>
      </c>
      <c r="E3636">
        <v>51</v>
      </c>
      <c r="F3636">
        <v>12</v>
      </c>
      <c r="G3636">
        <v>4</v>
      </c>
      <c r="H3636">
        <v>2014</v>
      </c>
      <c r="I3636">
        <v>2</v>
      </c>
      <c r="J3636" t="s">
        <v>38</v>
      </c>
    </row>
    <row r="3637" spans="1:10" x14ac:dyDescent="0.25">
      <c r="A3637">
        <v>20141215</v>
      </c>
      <c r="B3637" s="1">
        <v>41988</v>
      </c>
      <c r="C3637" t="s">
        <v>30</v>
      </c>
      <c r="D3637" t="s">
        <v>14</v>
      </c>
      <c r="E3637">
        <v>51</v>
      </c>
      <c r="F3637">
        <v>12</v>
      </c>
      <c r="G3637">
        <v>4</v>
      </c>
      <c r="H3637">
        <v>2014</v>
      </c>
      <c r="I3637">
        <v>2</v>
      </c>
      <c r="J3637" t="s">
        <v>38</v>
      </c>
    </row>
    <row r="3638" spans="1:10" x14ac:dyDescent="0.25">
      <c r="A3638">
        <v>20141216</v>
      </c>
      <c r="B3638" s="1">
        <v>41989</v>
      </c>
      <c r="C3638" t="s">
        <v>30</v>
      </c>
      <c r="D3638" t="s">
        <v>15</v>
      </c>
      <c r="E3638">
        <v>51</v>
      </c>
      <c r="F3638">
        <v>12</v>
      </c>
      <c r="G3638">
        <v>4</v>
      </c>
      <c r="H3638">
        <v>2014</v>
      </c>
      <c r="I3638">
        <v>2</v>
      </c>
      <c r="J3638" t="s">
        <v>38</v>
      </c>
    </row>
    <row r="3639" spans="1:10" x14ac:dyDescent="0.25">
      <c r="A3639">
        <v>20141217</v>
      </c>
      <c r="B3639" s="1">
        <v>41990</v>
      </c>
      <c r="C3639" t="s">
        <v>30</v>
      </c>
      <c r="D3639" t="s">
        <v>16</v>
      </c>
      <c r="E3639">
        <v>51</v>
      </c>
      <c r="F3639">
        <v>12</v>
      </c>
      <c r="G3639">
        <v>4</v>
      </c>
      <c r="H3639">
        <v>2014</v>
      </c>
      <c r="I3639">
        <v>2</v>
      </c>
      <c r="J3639" t="s">
        <v>38</v>
      </c>
    </row>
    <row r="3640" spans="1:10" x14ac:dyDescent="0.25">
      <c r="A3640">
        <v>20141218</v>
      </c>
      <c r="B3640" s="1">
        <v>41991</v>
      </c>
      <c r="C3640" t="s">
        <v>30</v>
      </c>
      <c r="D3640" t="s">
        <v>17</v>
      </c>
      <c r="E3640">
        <v>51</v>
      </c>
      <c r="F3640">
        <v>12</v>
      </c>
      <c r="G3640">
        <v>4</v>
      </c>
      <c r="H3640">
        <v>2014</v>
      </c>
      <c r="I3640">
        <v>2</v>
      </c>
      <c r="J3640" t="s">
        <v>38</v>
      </c>
    </row>
    <row r="3641" spans="1:10" x14ac:dyDescent="0.25">
      <c r="A3641">
        <v>20141219</v>
      </c>
      <c r="B3641" s="1">
        <v>41992</v>
      </c>
      <c r="C3641" t="s">
        <v>30</v>
      </c>
      <c r="D3641" t="s">
        <v>18</v>
      </c>
      <c r="E3641">
        <v>51</v>
      </c>
      <c r="F3641">
        <v>12</v>
      </c>
      <c r="G3641">
        <v>4</v>
      </c>
      <c r="H3641">
        <v>2014</v>
      </c>
      <c r="I3641">
        <v>2</v>
      </c>
      <c r="J3641" t="s">
        <v>38</v>
      </c>
    </row>
    <row r="3642" spans="1:10" x14ac:dyDescent="0.25">
      <c r="A3642">
        <v>20141220</v>
      </c>
      <c r="B3642" s="1">
        <v>41993</v>
      </c>
      <c r="C3642" t="s">
        <v>30</v>
      </c>
      <c r="D3642" t="s">
        <v>11</v>
      </c>
      <c r="E3642">
        <v>51</v>
      </c>
      <c r="F3642">
        <v>12</v>
      </c>
      <c r="G3642">
        <v>4</v>
      </c>
      <c r="H3642">
        <v>2014</v>
      </c>
      <c r="I3642">
        <v>2</v>
      </c>
      <c r="J3642" t="s">
        <v>38</v>
      </c>
    </row>
    <row r="3643" spans="1:10" x14ac:dyDescent="0.25">
      <c r="A3643">
        <v>20141221</v>
      </c>
      <c r="B3643" s="1">
        <v>41994</v>
      </c>
      <c r="C3643" t="s">
        <v>30</v>
      </c>
      <c r="D3643" t="s">
        <v>13</v>
      </c>
      <c r="E3643">
        <v>52</v>
      </c>
      <c r="F3643">
        <v>12</v>
      </c>
      <c r="G3643">
        <v>4</v>
      </c>
      <c r="H3643">
        <v>2014</v>
      </c>
      <c r="I3643">
        <v>2</v>
      </c>
      <c r="J3643" t="s">
        <v>38</v>
      </c>
    </row>
    <row r="3644" spans="1:10" x14ac:dyDescent="0.25">
      <c r="A3644">
        <v>20141222</v>
      </c>
      <c r="B3644" s="1">
        <v>41995</v>
      </c>
      <c r="C3644" t="s">
        <v>30</v>
      </c>
      <c r="D3644" t="s">
        <v>14</v>
      </c>
      <c r="E3644">
        <v>52</v>
      </c>
      <c r="F3644">
        <v>12</v>
      </c>
      <c r="G3644">
        <v>4</v>
      </c>
      <c r="H3644">
        <v>2014</v>
      </c>
      <c r="I3644">
        <v>2</v>
      </c>
      <c r="J3644" t="s">
        <v>38</v>
      </c>
    </row>
    <row r="3645" spans="1:10" x14ac:dyDescent="0.25">
      <c r="A3645">
        <v>20141223</v>
      </c>
      <c r="B3645" s="1">
        <v>41996</v>
      </c>
      <c r="C3645" t="s">
        <v>30</v>
      </c>
      <c r="D3645" t="s">
        <v>15</v>
      </c>
      <c r="E3645">
        <v>52</v>
      </c>
      <c r="F3645">
        <v>12</v>
      </c>
      <c r="G3645">
        <v>4</v>
      </c>
      <c r="H3645">
        <v>2014</v>
      </c>
      <c r="I3645">
        <v>2</v>
      </c>
      <c r="J3645" t="s">
        <v>38</v>
      </c>
    </row>
    <row r="3646" spans="1:10" x14ac:dyDescent="0.25">
      <c r="A3646">
        <v>20141224</v>
      </c>
      <c r="B3646" s="1">
        <v>41997</v>
      </c>
      <c r="C3646" t="s">
        <v>30</v>
      </c>
      <c r="D3646" t="s">
        <v>16</v>
      </c>
      <c r="E3646">
        <v>52</v>
      </c>
      <c r="F3646">
        <v>12</v>
      </c>
      <c r="G3646">
        <v>4</v>
      </c>
      <c r="H3646">
        <v>2014</v>
      </c>
      <c r="I3646">
        <v>2</v>
      </c>
      <c r="J3646" t="s">
        <v>38</v>
      </c>
    </row>
    <row r="3647" spans="1:10" x14ac:dyDescent="0.25">
      <c r="A3647">
        <v>20141225</v>
      </c>
      <c r="B3647" s="1">
        <v>41998</v>
      </c>
      <c r="C3647" t="s">
        <v>30</v>
      </c>
      <c r="D3647" t="s">
        <v>17</v>
      </c>
      <c r="E3647">
        <v>52</v>
      </c>
      <c r="F3647">
        <v>12</v>
      </c>
      <c r="G3647">
        <v>4</v>
      </c>
      <c r="H3647">
        <v>2014</v>
      </c>
      <c r="I3647">
        <v>2</v>
      </c>
      <c r="J3647" t="s">
        <v>38</v>
      </c>
    </row>
    <row r="3648" spans="1:10" x14ac:dyDescent="0.25">
      <c r="A3648">
        <v>20141226</v>
      </c>
      <c r="B3648" s="1">
        <v>41999</v>
      </c>
      <c r="C3648" t="s">
        <v>30</v>
      </c>
      <c r="D3648" t="s">
        <v>18</v>
      </c>
      <c r="E3648">
        <v>52</v>
      </c>
      <c r="F3648">
        <v>12</v>
      </c>
      <c r="G3648">
        <v>4</v>
      </c>
      <c r="H3648">
        <v>2014</v>
      </c>
      <c r="I3648">
        <v>2</v>
      </c>
      <c r="J3648" t="s">
        <v>38</v>
      </c>
    </row>
    <row r="3649" spans="1:10" x14ac:dyDescent="0.25">
      <c r="A3649">
        <v>20141227</v>
      </c>
      <c r="B3649" s="1">
        <v>42000</v>
      </c>
      <c r="C3649" t="s">
        <v>30</v>
      </c>
      <c r="D3649" t="s">
        <v>11</v>
      </c>
      <c r="E3649">
        <v>52</v>
      </c>
      <c r="F3649">
        <v>12</v>
      </c>
      <c r="G3649">
        <v>4</v>
      </c>
      <c r="H3649">
        <v>2014</v>
      </c>
      <c r="I3649">
        <v>2</v>
      </c>
      <c r="J3649" t="s">
        <v>38</v>
      </c>
    </row>
    <row r="3650" spans="1:10" x14ac:dyDescent="0.25">
      <c r="A3650">
        <v>20141228</v>
      </c>
      <c r="B3650" s="1">
        <v>42001</v>
      </c>
      <c r="C3650" t="s">
        <v>30</v>
      </c>
      <c r="D3650" t="s">
        <v>13</v>
      </c>
      <c r="E3650">
        <v>53</v>
      </c>
      <c r="F3650">
        <v>12</v>
      </c>
      <c r="G3650">
        <v>4</v>
      </c>
      <c r="H3650">
        <v>2014</v>
      </c>
      <c r="I3650">
        <v>2</v>
      </c>
      <c r="J3650" t="s">
        <v>38</v>
      </c>
    </row>
    <row r="3651" spans="1:10" x14ac:dyDescent="0.25">
      <c r="A3651">
        <v>20141229</v>
      </c>
      <c r="B3651" s="1">
        <v>42002</v>
      </c>
      <c r="C3651" t="s">
        <v>30</v>
      </c>
      <c r="D3651" t="s">
        <v>14</v>
      </c>
      <c r="E3651">
        <v>53</v>
      </c>
      <c r="F3651">
        <v>12</v>
      </c>
      <c r="G3651">
        <v>4</v>
      </c>
      <c r="H3651">
        <v>2014</v>
      </c>
      <c r="I3651">
        <v>2</v>
      </c>
      <c r="J3651" t="s">
        <v>38</v>
      </c>
    </row>
    <row r="3652" spans="1:10" x14ac:dyDescent="0.25">
      <c r="A3652">
        <v>20141230</v>
      </c>
      <c r="B3652" s="1">
        <v>42003</v>
      </c>
      <c r="C3652" t="s">
        <v>30</v>
      </c>
      <c r="D3652" t="s">
        <v>15</v>
      </c>
      <c r="E3652">
        <v>53</v>
      </c>
      <c r="F3652">
        <v>12</v>
      </c>
      <c r="G3652">
        <v>4</v>
      </c>
      <c r="H3652">
        <v>2014</v>
      </c>
      <c r="I3652">
        <v>2</v>
      </c>
      <c r="J3652" t="s">
        <v>38</v>
      </c>
    </row>
    <row r="3653" spans="1:10" x14ac:dyDescent="0.25">
      <c r="A3653">
        <v>20141231</v>
      </c>
      <c r="B3653" s="1">
        <v>42004</v>
      </c>
      <c r="C3653" t="s">
        <v>30</v>
      </c>
      <c r="D3653" t="s">
        <v>16</v>
      </c>
      <c r="E3653">
        <v>53</v>
      </c>
      <c r="F3653">
        <v>12</v>
      </c>
      <c r="G3653">
        <v>4</v>
      </c>
      <c r="H3653">
        <v>2014</v>
      </c>
      <c r="I3653">
        <v>2</v>
      </c>
      <c r="J3653" t="s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7 3 c b 4 b - d d 0 6 - 4 4 f 7 - b 4 f 2 - 7 b 3 8 5 d 4 a 0 d 9 b "   x m l n s = " h t t p : / / s c h e m a s . m i c r o s o f t . c o m / D a t a M a s h u p " > A A A A A A M E A A B Q S w M E F A A C A A g A L o Z N V Z k x j 5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R J O B V C U A 5 s g p B b / A p i 3 P t s f y C s + t r 3 n Z E G 4 + U O 2 B S B v T / I B 1 B L A w Q U A A I A C A A u h k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o Z N V a k p N g f + A A A A c Q Q A A B M A H A B G b 3 J t d W x h c y 9 T Z W N 0 a W 9 u M S 5 t I K I Y A C i g F A A A A A A A A A A A A A A A A A A A A A A A A A A A A L W Q T Y v C M B C G 7 4 X + h x A v C k X w L N 7 K g j c 1 B w 8 i y 5 g O t G z a Y D J d D 4 v / f W O / L N q q y 9 Z e W j L T 5 3 3 e W J S U 6 I y J 8 j 2 b + 5 7 v 2 R g M R m z E w y 0 L k z Q E Q s 4 W T C H 5 H n O P 0 L m R 6 E 7 E U U 3 d F A 5 g c c y V l q B i b Y k H j E P 0 j R n l B k / a f N n o x C d B + X O 4 / a y Y F 0 B B + t k J G W M K C x f I g y V h 6 r 6 q 3 P 1 5 d 0 n Y + 1 6 S 3 Q K 6 Z F d G R 7 m k y v c / u n + 0 r Y N r Y e f 7 g u 4 G L S q F Z u j 7 r b n P r J v 8 v n u u F 7 r k B S i 0 K z R W Z 0 P 7 t 9 D P K r Q t + l q 0 d u 6 K f I C k Y j 5 o h 4 b 6 U P + a 3 W n e j P u l 1 7 k m e I 9 5 g X 5 N v 7 R 4 3 K H Y m f 8 C U E s B A i 0 A F A A C A A g A L o Z N V Z k x j 5 C j A A A A 9 g A A A B I A A A A A A A A A A A A A A A A A A A A A A E N v b m Z p Z y 9 Q Y W N r Y W d l L n h t b F B L A Q I t A B Q A A g A I A C 6 G T V U P y u m r p A A A A O k A A A A T A A A A A A A A A A A A A A A A A O 8 A A A B b Q 2 9 u d G V u d F 9 U e X B l c 1 0 u e G 1 s U E s B A i 0 A F A A C A A g A L o Z N V a k p N g f + A A A A c Q Q A A B M A A A A A A A A A A A A A A A A A 4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k M A A A A A A A A g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F c l M j B E a W 1 E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F d f R G l t R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z V D A 1 O j Q z O j M 0 L j Q x N T Q 3 M j d a I i A v P j x F b n R y e S B U e X B l P S J G a W x s Q 2 9 s d W 1 u V H l w Z X M i I F Z h b H V l P S J z Q W d r R 0 J n M E 5 E U X d O Q m c 9 P S I g L z 4 8 R W 5 0 c n k g V H l w Z T 0 i R m l s b E N v b H V t b k 5 h b W V z I i B W Y W x 1 Z T 0 i c 1 s m c X V v d D t P c m R l c k R h d G V L Z X k m c X V v d D s s J n F 1 b 3 Q 7 R G F 0 Z S Z x d W 9 0 O y w m c X V v d D t N b 2 5 0 a E 5 h b W U m c X V v d D s s J n F 1 b 3 Q 7 V 2 V l a 0 5 h b W U m c X V v d D s s J n F 1 b 3 Q 7 V 2 V l a y Z x d W 9 0 O y w m c X V v d D t N b 2 5 0 a C Z x d W 9 0 O y w m c X V v d D t R d W F y d G V y J n F 1 b 3 Q 7 L C Z x d W 9 0 O 1 l l Y X I m c X V v d D s s J n F 1 b 3 Q 7 R m l z Y 2 F s U X V h c n R l c i Z x d W 9 0 O y w m c X V v d D t G a X N j Y W x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X I E R p b U R h d G U v Q X V 0 b 1 J l b W 9 2 Z W R D b 2 x 1 b W 5 z M S 5 7 T 3 J k Z X J E Y X R l S 2 V 5 L D B 9 J n F 1 b 3 Q 7 L C Z x d W 9 0 O 1 N l Y 3 R p b 2 4 x L 0 R X I E R p b U R h d G U v Q X V 0 b 1 J l b W 9 2 Z W R D b 2 x 1 b W 5 z M S 5 7 R G F 0 Z S w x f S Z x d W 9 0 O y w m c X V v d D t T Z W N 0 a W 9 u M S 9 E V y B E a W 1 E Y X R l L 0 F 1 d G 9 S Z W 1 v d m V k Q 2 9 s d W 1 u c z E u e 0 1 v b n R o T m F t Z S w y f S Z x d W 9 0 O y w m c X V v d D t T Z W N 0 a W 9 u M S 9 E V y B E a W 1 E Y X R l L 0 F 1 d G 9 S Z W 1 v d m V k Q 2 9 s d W 1 u c z E u e 1 d l Z W t O Y W 1 l L D N 9 J n F 1 b 3 Q 7 L C Z x d W 9 0 O 1 N l Y 3 R p b 2 4 x L 0 R X I E R p b U R h d G U v Q X V 0 b 1 J l b W 9 2 Z W R D b 2 x 1 b W 5 z M S 5 7 V 2 V l a y w 0 f S Z x d W 9 0 O y w m c X V v d D t T Z W N 0 a W 9 u M S 9 E V y B E a W 1 E Y X R l L 0 F 1 d G 9 S Z W 1 v d m V k Q 2 9 s d W 1 u c z E u e 0 1 v b n R o L D V 9 J n F 1 b 3 Q 7 L C Z x d W 9 0 O 1 N l Y 3 R p b 2 4 x L 0 R X I E R p b U R h d G U v Q X V 0 b 1 J l b W 9 2 Z W R D b 2 x 1 b W 5 z M S 5 7 U X V h c n R l c i w 2 f S Z x d W 9 0 O y w m c X V v d D t T Z W N 0 a W 9 u M S 9 E V y B E a W 1 E Y X R l L 0 F 1 d G 9 S Z W 1 v d m V k Q 2 9 s d W 1 u c z E u e 1 l l Y X I s N 3 0 m c X V v d D s s J n F 1 b 3 Q 7 U 2 V j d G l v b j E v R F c g R G l t R G F 0 Z S 9 B d X R v U m V t b 3 Z l Z E N v b H V t b n M x L n t G a X N j Y W x R d W F y d G V y L D h 9 J n F 1 b 3 Q 7 L C Z x d W 9 0 O 1 N l Y 3 R p b 2 4 x L 0 R X I E R p b U R h d G U v Q X V 0 b 1 J l b W 9 2 Z W R D b 2 x 1 b W 5 z M S 5 7 R m l z Y 2 F s W W V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F c g R G l t R G F 0 Z S 9 B d X R v U m V t b 3 Z l Z E N v b H V t b n M x L n t P c m R l c k R h d G V L Z X k s M H 0 m c X V v d D s s J n F 1 b 3 Q 7 U 2 V j d G l v b j E v R F c g R G l t R G F 0 Z S 9 B d X R v U m V t b 3 Z l Z E N v b H V t b n M x L n t E Y X R l L D F 9 J n F 1 b 3 Q 7 L C Z x d W 9 0 O 1 N l Y 3 R p b 2 4 x L 0 R X I E R p b U R h d G U v Q X V 0 b 1 J l b W 9 2 Z W R D b 2 x 1 b W 5 z M S 5 7 T W 9 u d G h O Y W 1 l L D J 9 J n F 1 b 3 Q 7 L C Z x d W 9 0 O 1 N l Y 3 R p b 2 4 x L 0 R X I E R p b U R h d G U v Q X V 0 b 1 J l b W 9 2 Z W R D b 2 x 1 b W 5 z M S 5 7 V 2 V l a 0 5 h b W U s M 3 0 m c X V v d D s s J n F 1 b 3 Q 7 U 2 V j d G l v b j E v R F c g R G l t R G F 0 Z S 9 B d X R v U m V t b 3 Z l Z E N v b H V t b n M x L n t X Z W V r L D R 9 J n F 1 b 3 Q 7 L C Z x d W 9 0 O 1 N l Y 3 R p b 2 4 x L 0 R X I E R p b U R h d G U v Q X V 0 b 1 J l b W 9 2 Z W R D b 2 x 1 b W 5 z M S 5 7 T W 9 u d G g s N X 0 m c X V v d D s s J n F 1 b 3 Q 7 U 2 V j d G l v b j E v R F c g R G l t R G F 0 Z S 9 B d X R v U m V t b 3 Z l Z E N v b H V t b n M x L n t R d W F y d G V y L D Z 9 J n F 1 b 3 Q 7 L C Z x d W 9 0 O 1 N l Y 3 R p b 2 4 x L 0 R X I E R p b U R h d G U v Q X V 0 b 1 J l b W 9 2 Z W R D b 2 x 1 b W 5 z M S 5 7 W W V h c i w 3 f S Z x d W 9 0 O y w m c X V v d D t T Z W N 0 a W 9 u M S 9 E V y B E a W 1 E Y X R l L 0 F 1 d G 9 S Z W 1 v d m V k Q 2 9 s d W 1 u c z E u e 0 Z p c 2 N h b F F 1 Y X J 0 Z X I s O H 0 m c X V v d D s s J n F 1 b 3 Q 7 U 2 V j d G l v b j E v R F c g R G l t R G F 0 Z S 9 B d X R v U m V t b 3 Z l Z E N v b H V t b n M x L n t G a X N j Y W x Z Z W F y L D l 9 J n F 1 b 3 Q 7 X S w m c X V v d D t S Z W x h d G l v b n N o a X B J b m Z v J n F 1 b 3 Q 7 O l t d f S I g L z 4 8 R W 5 0 c n k g V H l w Z T 0 i U m V j b 3 Z l c n l U Y X J n Z X R T a G V l d C I g V m F s d W U 9 I n N E V y B E a W 1 E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X J T I w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y U y M E R p b U R h d G U v R F d f R G l t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X J T I w R G l t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V 1 9 E a W 1 Q c m 9 k d W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X I E R p b V B y b 2 R 1 Y 3 Q v Q X V 0 b 1 J l b W 9 2 Z W R D b 2 x 1 b W 5 z M S 5 7 U H J v Z H V j d E t l e S w w f S Z x d W 9 0 O y w m c X V v d D t T Z W N 0 a W 9 u M S 9 E V y B E a W 1 Q c m 9 k d W N 0 L 0 F 1 d G 9 S Z W 1 v d m V k Q 2 9 s d W 1 u c z E u e 1 B y b 2 R 1 Y 3 Q s M X 0 m c X V v d D s s J n F 1 b 3 Q 7 U 2 V j d G l v b j E v R F c g R G l t U H J v Z H V j d C 9 B d X R v U m V t b 3 Z l Z E N v b H V t b n M x L n t T d W J j Y X R l Z 2 9 y e S w y f S Z x d W 9 0 O y w m c X V v d D t T Z W N 0 a W 9 u M S 9 E V y B E a W 1 Q c m 9 k d W N 0 L 0 F 1 d G 9 S Z W 1 v d m V k Q 2 9 s d W 1 u c z E u e 0 N h d G V n b 3 J 5 L D N 9 J n F 1 b 3 Q 7 L C Z x d W 9 0 O 1 N l Y 3 R p b 2 4 x L 0 R X I E R p b V B y b 2 R 1 Y 3 Q v Q X V 0 b 1 J l b W 9 2 Z W R D b 2 x 1 b W 5 z M S 5 7 U 3 R h b m R h c m R D b 3 N 0 L D R 9 J n F 1 b 3 Q 7 L C Z x d W 9 0 O 1 N l Y 3 R p b 2 4 x L 0 R X I E R p b V B y b 2 R 1 Y 3 Q v Q X V 0 b 1 J l b W 9 2 Z W R D b 2 x 1 b W 5 z M S 5 7 Q 2 9 s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F c g R G l t U H J v Z H V j d C 9 B d X R v U m V t b 3 Z l Z E N v b H V t b n M x L n t Q c m 9 k d W N 0 S 2 V 5 L D B 9 J n F 1 b 3 Q 7 L C Z x d W 9 0 O 1 N l Y 3 R p b 2 4 x L 0 R X I E R p b V B y b 2 R 1 Y 3 Q v Q X V 0 b 1 J l b W 9 2 Z W R D b 2 x 1 b W 5 z M S 5 7 U H J v Z H V j d C w x f S Z x d W 9 0 O y w m c X V v d D t T Z W N 0 a W 9 u M S 9 E V y B E a W 1 Q c m 9 k d W N 0 L 0 F 1 d G 9 S Z W 1 v d m V k Q 2 9 s d W 1 u c z E u e 1 N 1 Y m N h d G V n b 3 J 5 L D J 9 J n F 1 b 3 Q 7 L C Z x d W 9 0 O 1 N l Y 3 R p b 2 4 x L 0 R X I E R p b V B y b 2 R 1 Y 3 Q v Q X V 0 b 1 J l b W 9 2 Z W R D b 2 x 1 b W 5 z M S 5 7 Q 2 F 0 Z W d v c n k s M 3 0 m c X V v d D s s J n F 1 b 3 Q 7 U 2 V j d G l v b j E v R F c g R G l t U H J v Z H V j d C 9 B d X R v U m V t b 3 Z l Z E N v b H V t b n M x L n t T d G F u Z G F y Z E N v c 3 Q s N H 0 m c X V v d D s s J n F 1 b 3 Q 7 U 2 V j d G l v b j E v R F c g R G l t U H J v Z H V j d C 9 B d X R v U m V t b 3 Z l Z E N v b H V t b n M x L n t D b 2 x v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J n F 1 b 3 Q 7 L C Z x d W 9 0 O 1 N 1 Y m N h d G V n b 3 J 5 J n F 1 b 3 Q 7 L C Z x d W 9 0 O 0 N h d G V n b 3 J 5 J n F 1 b 3 Q 7 L C Z x d W 9 0 O 1 N 0 Y W 5 k Y X J k Q 2 9 z d C Z x d W 9 0 O y w m c X V v d D t D b 2 x v c i Z x d W 9 0 O 1 0 i I C 8 + P E V u d H J 5 I F R 5 c G U 9 I k Z p b G x D b 2 x 1 b W 5 U e X B l c y I g V m F s d W U 9 I n N B Z 1 l H Q m h F R y I g L z 4 8 R W 5 0 c n k g V H l w Z T 0 i R m l s b E x h c 3 R V c G R h d G V k I i B W Y W x 1 Z T 0 i Z D I w M j I t M T A t M T N U M D U 6 N D Q 6 N T A u M D c x N T E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y I g L z 4 8 R W 5 0 c n k g V H l w Z T 0 i Q W R k Z W R U b 0 R h d G F N b 2 R l b C I g V m F s d W U 9 I m w w I i A v P j x F b n R y e S B U e X B l P S J R d W V y e U l E I i B W Y W x 1 Z T 0 i c z V m N j d k N D Z i L T I 3 N W M t N G U x Y y 0 5 M z d l L T R l Y 2 V k M D Y y Z m U 2 M i I g L z 4 8 L 1 N 0 Y W J s Z U V u d H J p Z X M + P C 9 J d G V t P j x J d G V t P j x J d G V t T G 9 j Y X R p b 2 4 + P E l 0 Z W 1 U e X B l P k Z v c m 1 1 b G E 8 L 0 l 0 Z W 1 U e X B l P j x J d G V t U G F 0 a D 5 T Z W N 0 a W 9 u M S 9 E V y U y M E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c l M j B E a W 1 Q c m 9 k d W N 0 L 0 R X X 0 R p b U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y U y M E R p b V J l c 2 V s b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F d f R G l t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z V D A 1 O j Q 2 O j I z L j Q y N j I 2 N z R a I i A v P j x F b n R y e S B U e X B l P S J G a W x s Q 2 9 s d W 1 u V H l w Z X M i I F Z h b H V l P S J z Q W d Z R 0 J n W U c i I C 8 + P E V u d H J 5 I F R 5 c G U 9 I k Z p b G x D b 2 x 1 b W 5 O Y W 1 l c y I g V m F s d W U 9 I n N b J n F 1 b 3 Q 7 U m V z Z W x s Z X J L Z X k m c X V v d D s s J n F 1 b 3 Q 7 Q n V z a W 5 l c 3 N U e X B l J n F 1 b 3 Q 7 L C Z x d W 9 0 O 1 J l c 2 V s b G V y T m F t Z S Z x d W 9 0 O y w m c X V v d D t D a X R 5 J n F 1 b 3 Q 7 L C Z x d W 9 0 O 1 N 0 Y X R l J n F 1 b 3 Q 7 L C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y B E a W 1 S Z X N l b G x l c i 9 B d X R v U m V t b 3 Z l Z E N v b H V t b n M x L n t S Z X N l b G x l c k t l e S w w f S Z x d W 9 0 O y w m c X V v d D t T Z W N 0 a W 9 u M S 9 E V y B E a W 1 S Z X N l b G x l c i 9 B d X R v U m V t b 3 Z l Z E N v b H V t b n M x L n t C d X N p b m V z c 1 R 5 c G U s M X 0 m c X V v d D s s J n F 1 b 3 Q 7 U 2 V j d G l v b j E v R F c g R G l t U m V z Z W x s Z X I v Q X V 0 b 1 J l b W 9 2 Z W R D b 2 x 1 b W 5 z M S 5 7 U m V z Z W x s Z X J O Y W 1 l L D J 9 J n F 1 b 3 Q 7 L C Z x d W 9 0 O 1 N l Y 3 R p b 2 4 x L 0 R X I E R p b V J l c 2 V s b G V y L 0 F 1 d G 9 S Z W 1 v d m V k Q 2 9 s d W 1 u c z E u e 0 N p d H k s M 3 0 m c X V v d D s s J n F 1 b 3 Q 7 U 2 V j d G l v b j E v R F c g R G l t U m V z Z W x s Z X I v Q X V 0 b 1 J l b W 9 2 Z W R D b 2 x 1 b W 5 z M S 5 7 U 3 R h d G U s N H 0 m c X V v d D s s J n F 1 b 3 Q 7 U 2 V j d G l v b j E v R F c g R G l t U m V z Z W x s Z X I v Q X V 0 b 1 J l b W 9 2 Z W R D b 2 x 1 b W 5 z M S 5 7 Q 2 9 1 b n R y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V y B E a W 1 S Z X N l b G x l c i 9 B d X R v U m V t b 3 Z l Z E N v b H V t b n M x L n t S Z X N l b G x l c k t l e S w w f S Z x d W 9 0 O y w m c X V v d D t T Z W N 0 a W 9 u M S 9 E V y B E a W 1 S Z X N l b G x l c i 9 B d X R v U m V t b 3 Z l Z E N v b H V t b n M x L n t C d X N p b m V z c 1 R 5 c G U s M X 0 m c X V v d D s s J n F 1 b 3 Q 7 U 2 V j d G l v b j E v R F c g R G l t U m V z Z W x s Z X I v Q X V 0 b 1 J l b W 9 2 Z W R D b 2 x 1 b W 5 z M S 5 7 U m V z Z W x s Z X J O Y W 1 l L D J 9 J n F 1 b 3 Q 7 L C Z x d W 9 0 O 1 N l Y 3 R p b 2 4 x L 0 R X I E R p b V J l c 2 V s b G V y L 0 F 1 d G 9 S Z W 1 v d m V k Q 2 9 s d W 1 u c z E u e 0 N p d H k s M 3 0 m c X V v d D s s J n F 1 b 3 Q 7 U 2 V j d G l v b j E v R F c g R G l t U m V z Z W x s Z X I v Q X V 0 b 1 J l b W 9 2 Z W R D b 2 x 1 b W 5 z M S 5 7 U 3 R h d G U s N H 0 m c X V v d D s s J n F 1 b 3 Q 7 U 2 V j d G l v b j E v R F c g R G l t U m V z Z W x s Z X I v Q X V 0 b 1 J l b W 9 2 Z W R D b 2 x 1 b W 5 z M S 5 7 Q 2 9 1 b n R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c l M j B E a W 1 S Z X N l b G x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y U y M E R p b V J l c 2 V s b G V y L 0 R X X 0 R p b V J l c 2 V s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c l M j B E a W 1 T Y W x l c 1 B l c n N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V 1 9 E a W 1 T Y W x l c 1 B l c n N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1 Q w N T o 0 N z o 1 O S 4 3 O D A y N j c 0 W i I g L z 4 8 R W 5 0 c n k g V H l w Z T 0 i R m l s b E N v b H V t b l R 5 c G V z I i B W Y W x 1 Z T 0 i c 0 F n W U d C Z 1 l H Q m c 9 P S I g L z 4 8 R W 5 0 c n k g V H l w Z T 0 i R m l s b E N v b H V t b k 5 h b W V z I i B W Y W x 1 Z T 0 i c 1 s m c X V v d D t F b X B s b 3 l l Z U t l e S Z x d W 9 0 O y w m c X V v d D t F b X B s b 3 l l Z U 5 h d G l v b m F s S U R B b H R l c m 5 h d G V L Z X k m c X V v d D s s J n F 1 b 3 Q 7 U 2 F s Z X N Q Z X J z b 2 4 m c X V v d D s s J n F 1 b 3 Q 7 V G l 0 b G U m c X V v d D s s J n F 1 b 3 Q 7 Q 2 9 1 b n R y e S Z x d W 9 0 O y w m c X V v d D t S Z W d p b 2 4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y B E a W 1 T Y W x l c 1 B l c n N v b i 9 B d X R v U m V t b 3 Z l Z E N v b H V t b n M x L n t F b X B s b 3 l l Z U t l e S w w f S Z x d W 9 0 O y w m c X V v d D t T Z W N 0 a W 9 u M S 9 E V y B E a W 1 T Y W x l c 1 B l c n N v b i 9 B d X R v U m V t b 3 Z l Z E N v b H V t b n M x L n t F b X B s b 3 l l Z U 5 h d G l v b m F s S U R B b H R l c m 5 h d G V L Z X k s M X 0 m c X V v d D s s J n F 1 b 3 Q 7 U 2 V j d G l v b j E v R F c g R G l t U 2 F s Z X N Q Z X J z b 2 4 v Q X V 0 b 1 J l b W 9 2 Z W R D b 2 x 1 b W 5 z M S 5 7 U 2 F s Z X N Q Z X J z b 2 4 s M n 0 m c X V v d D s s J n F 1 b 3 Q 7 U 2 V j d G l v b j E v R F c g R G l t U 2 F s Z X N Q Z X J z b 2 4 v Q X V 0 b 1 J l b W 9 2 Z W R D b 2 x 1 b W 5 z M S 5 7 V G l 0 b G U s M 3 0 m c X V v d D s s J n F 1 b 3 Q 7 U 2 V j d G l v b j E v R F c g R G l t U 2 F s Z X N Q Z X J z b 2 4 v Q X V 0 b 1 J l b W 9 2 Z W R D b 2 x 1 b W 5 z M S 5 7 Q 2 9 1 b n R y e S w 0 f S Z x d W 9 0 O y w m c X V v d D t T Z W N 0 a W 9 u M S 9 E V y B E a W 1 T Y W x l c 1 B l c n N v b i 9 B d X R v U m V t b 3 Z l Z E N v b H V t b n M x L n t S Z W d p b 2 4 s N X 0 m c X V v d D s s J n F 1 b 3 Q 7 U 2 V j d G l v b j E v R F c g R G l t U 2 F s Z X N Q Z X J z b 2 4 v Q X V 0 b 1 J l b W 9 2 Z W R D b 2 x 1 b W 5 z M S 5 7 R 3 J v d X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F c g R G l t U 2 F s Z X N Q Z X J z b 2 4 v Q X V 0 b 1 J l b W 9 2 Z W R D b 2 x 1 b W 5 z M S 5 7 R W 1 w b G 9 5 Z W V L Z X k s M H 0 m c X V v d D s s J n F 1 b 3 Q 7 U 2 V j d G l v b j E v R F c g R G l t U 2 F s Z X N Q Z X J z b 2 4 v Q X V 0 b 1 J l b W 9 2 Z W R D b 2 x 1 b W 5 z M S 5 7 R W 1 w b G 9 5 Z W V O Y X R p b 2 5 h b E l E Q W x 0 Z X J u Y X R l S 2 V 5 L D F 9 J n F 1 b 3 Q 7 L C Z x d W 9 0 O 1 N l Y 3 R p b 2 4 x L 0 R X I E R p b V N h b G V z U G V y c 2 9 u L 0 F 1 d G 9 S Z W 1 v d m V k Q 2 9 s d W 1 u c z E u e 1 N h b G V z U G V y c 2 9 u L D J 9 J n F 1 b 3 Q 7 L C Z x d W 9 0 O 1 N l Y 3 R p b 2 4 x L 0 R X I E R p b V N h b G V z U G V y c 2 9 u L 0 F 1 d G 9 S Z W 1 v d m V k Q 2 9 s d W 1 u c z E u e 1 R p d G x l L D N 9 J n F 1 b 3 Q 7 L C Z x d W 9 0 O 1 N l Y 3 R p b 2 4 x L 0 R X I E R p b V N h b G V z U G V y c 2 9 u L 0 F 1 d G 9 S Z W 1 v d m V k Q 2 9 s d W 1 u c z E u e 0 N v d W 5 0 c n k s N H 0 m c X V v d D s s J n F 1 b 3 Q 7 U 2 V j d G l v b j E v R F c g R G l t U 2 F s Z X N Q Z X J z b 2 4 v Q X V 0 b 1 J l b W 9 2 Z W R D b 2 x 1 b W 5 z M S 5 7 U m V n a W 9 u L D V 9 J n F 1 b 3 Q 7 L C Z x d W 9 0 O 1 N l Y 3 R p b 2 4 x L 0 R X I E R p b V N h b G V z U G V y c 2 9 u L 0 F 1 d G 9 S Z W 1 v d m V k Q 2 9 s d W 1 u c z E u e 0 d y b 3 V w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V y U y M E R p b V N h b G V z U G V y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X J T I w R G l t U 2 F s Z X N Q Z X J z b 2 4 v R F d f R G l t U 2 F s Z X N Q Z X J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y U y M E Z h Y 3 R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X X 0 Z h Y 3 R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1 Q w N T o 0 O D o 0 M C 4 0 O D Y 3 N z I w W i I g L z 4 8 R W 5 0 c n k g V H l w Z T 0 i R m l s b E N v b H V t b l R 5 c G V z I i B W Y W x 1 Z T 0 i c 0 F n S U N B Z 0 l H R F F 3 U k V S R U o i I C 8 + P E V u d H J 5 I F R 5 c G U 9 I k Z p b G x D b 2 x 1 b W 5 O Y W 1 l c y I g V m F s d W U 9 I n N b J n F 1 b 3 Q 7 U H J v Z H V j d E t l e S Z x d W 9 0 O y w m c X V v d D t P c m R l c k R h d G V L Z X k m c X V v d D s s J n F 1 b 3 Q 7 U m V z Z W x s Z X J L Z X k m c X V v d D s s J n F 1 b 3 Q 7 R W 1 w b G 9 5 Z W V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R d W F u d G l 0 e S Z x d W 9 0 O y w m c X V v d D t D b 3 N 0 J n F 1 b 3 Q 7 L C Z x d W 9 0 O 1 N h b G V z J n F 1 b 3 Q 7 L C Z x d W 9 0 O 1 R h e C Z x d W 9 0 O y w m c X V v d D t P c m R l c k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c g R m F j d F N h b G V z L 0 F 1 d G 9 S Z W 1 v d m V k Q 2 9 s d W 1 u c z E u e 1 B y b 2 R 1 Y 3 R L Z X k s M H 0 m c X V v d D s s J n F 1 b 3 Q 7 U 2 V j d G l v b j E v R F c g R m F j d F N h b G V z L 0 F 1 d G 9 S Z W 1 v d m V k Q 2 9 s d W 1 u c z E u e 0 9 y Z G V y R G F 0 Z U t l e S w x f S Z x d W 9 0 O y w m c X V v d D t T Z W N 0 a W 9 u M S 9 E V y B G Y W N 0 U 2 F s Z X M v Q X V 0 b 1 J l b W 9 2 Z W R D b 2 x 1 b W 5 z M S 5 7 U m V z Z W x s Z X J L Z X k s M n 0 m c X V v d D s s J n F 1 b 3 Q 7 U 2 V j d G l v b j E v R F c g R m F j d F N h b G V z L 0 F 1 d G 9 S Z W 1 v d m V k Q 2 9 s d W 1 u c z E u e 0 V t c G x v e W V l S 2 V 5 L D N 9 J n F 1 b 3 Q 7 L C Z x d W 9 0 O 1 N l Y 3 R p b 2 4 x L 0 R X I E Z h Y 3 R T Y W x l c y 9 B d X R v U m V t b 3 Z l Z E N v b H V t b n M x L n t T Y W x l c 1 R l c n J p d G 9 y e U t l e S w 0 f S Z x d W 9 0 O y w m c X V v d D t T Z W N 0 a W 9 u M S 9 E V y B G Y W N 0 U 2 F s Z X M v Q X V 0 b 1 J l b W 9 2 Z W R D b 2 x 1 b W 5 z M S 5 7 U 2 F s Z X N P c m R l c k 5 1 b W J l c i w 1 f S Z x d W 9 0 O y w m c X V v d D t T Z W N 0 a W 9 u M S 9 E V y B G Y W N 0 U 2 F s Z X M v Q X V 0 b 1 J l b W 9 2 Z W R D b 2 x 1 b W 5 z M S 5 7 U 2 F s Z X N P c m R l c k x p b m V O d W 1 i Z X I s N n 0 m c X V v d D s s J n F 1 b 3 Q 7 U 2 V j d G l v b j E v R F c g R m F j d F N h b G V z L 0 F 1 d G 9 S Z W 1 v d m V k Q 2 9 s d W 1 u c z E u e 1 F 1 Y W 5 0 a X R 5 L D d 9 J n F 1 b 3 Q 7 L C Z x d W 9 0 O 1 N l Y 3 R p b 2 4 x L 0 R X I E Z h Y 3 R T Y W x l c y 9 B d X R v U m V t b 3 Z l Z E N v b H V t b n M x L n t D b 3 N 0 L D h 9 J n F 1 b 3 Q 7 L C Z x d W 9 0 O 1 N l Y 3 R p b 2 4 x L 0 R X I E Z h Y 3 R T Y W x l c y 9 B d X R v U m V t b 3 Z l Z E N v b H V t b n M x L n t T Y W x l c y w 5 f S Z x d W 9 0 O y w m c X V v d D t T Z W N 0 a W 9 u M S 9 E V y B G Y W N 0 U 2 F s Z X M v Q X V 0 b 1 J l b W 9 2 Z W R D b 2 x 1 b W 5 z M S 5 7 V G F 4 L D E w f S Z x d W 9 0 O y w m c X V v d D t T Z W N 0 a W 9 u M S 9 E V y B G Y W N 0 U 2 F s Z X M v Q X V 0 b 1 J l b W 9 2 Z W R D b 2 x 1 b W 5 z M S 5 7 T 3 J k Z X J E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F c g R m F j d F N h b G V z L 0 F 1 d G 9 S Z W 1 v d m V k Q 2 9 s d W 1 u c z E u e 1 B y b 2 R 1 Y 3 R L Z X k s M H 0 m c X V v d D s s J n F 1 b 3 Q 7 U 2 V j d G l v b j E v R F c g R m F j d F N h b G V z L 0 F 1 d G 9 S Z W 1 v d m V k Q 2 9 s d W 1 u c z E u e 0 9 y Z G V y R G F 0 Z U t l e S w x f S Z x d W 9 0 O y w m c X V v d D t T Z W N 0 a W 9 u M S 9 E V y B G Y W N 0 U 2 F s Z X M v Q X V 0 b 1 J l b W 9 2 Z W R D b 2 x 1 b W 5 z M S 5 7 U m V z Z W x s Z X J L Z X k s M n 0 m c X V v d D s s J n F 1 b 3 Q 7 U 2 V j d G l v b j E v R F c g R m F j d F N h b G V z L 0 F 1 d G 9 S Z W 1 v d m V k Q 2 9 s d W 1 u c z E u e 0 V t c G x v e W V l S 2 V 5 L D N 9 J n F 1 b 3 Q 7 L C Z x d W 9 0 O 1 N l Y 3 R p b 2 4 x L 0 R X I E Z h Y 3 R T Y W x l c y 9 B d X R v U m V t b 3 Z l Z E N v b H V t b n M x L n t T Y W x l c 1 R l c n J p d G 9 y e U t l e S w 0 f S Z x d W 9 0 O y w m c X V v d D t T Z W N 0 a W 9 u M S 9 E V y B G Y W N 0 U 2 F s Z X M v Q X V 0 b 1 J l b W 9 2 Z W R D b 2 x 1 b W 5 z M S 5 7 U 2 F s Z X N P c m R l c k 5 1 b W J l c i w 1 f S Z x d W 9 0 O y w m c X V v d D t T Z W N 0 a W 9 u M S 9 E V y B G Y W N 0 U 2 F s Z X M v Q X V 0 b 1 J l b W 9 2 Z W R D b 2 x 1 b W 5 z M S 5 7 U 2 F s Z X N P c m R l c k x p b m V O d W 1 i Z X I s N n 0 m c X V v d D s s J n F 1 b 3 Q 7 U 2 V j d G l v b j E v R F c g R m F j d F N h b G V z L 0 F 1 d G 9 S Z W 1 v d m V k Q 2 9 s d W 1 u c z E u e 1 F 1 Y W 5 0 a X R 5 L D d 9 J n F 1 b 3 Q 7 L C Z x d W 9 0 O 1 N l Y 3 R p b 2 4 x L 0 R X I E Z h Y 3 R T Y W x l c y 9 B d X R v U m V t b 3 Z l Z E N v b H V t b n M x L n t D b 3 N 0 L D h 9 J n F 1 b 3 Q 7 L C Z x d W 9 0 O 1 N l Y 3 R p b 2 4 x L 0 R X I E Z h Y 3 R T Y W x l c y 9 B d X R v U m V t b 3 Z l Z E N v b H V t b n M x L n t T Y W x l c y w 5 f S Z x d W 9 0 O y w m c X V v d D t T Z W N 0 a W 9 u M S 9 E V y B G Y W N 0 U 2 F s Z X M v Q X V 0 b 1 J l b W 9 2 Z W R D b 2 x 1 b W 5 z M S 5 7 V G F 4 L D E w f S Z x d W 9 0 O y w m c X V v d D t T Z W N 0 a W 9 u M S 9 E V y B G Y W N 0 U 2 F s Z X M v Q X V 0 b 1 J l b W 9 2 Z W R D b 2 x 1 b W 5 z M S 5 7 T 3 J k Z X J E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c l M j B G Y W N 0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c l M j B G Y W N 0 U 2 F s Z X M v R F d f R m F j d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c l M j B G Y W N 0 U 2 F s Z X N R d W 9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V 1 9 G Y W N 0 U 2 F s Z X N R d W 9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N U M D U 6 N D k 6 M j k u N T g 4 M j M z O F o i I C 8 + P E V u d H J 5 I F R 5 c G U 9 I k Z p b G x D b 2 x 1 b W 5 U e X B l c y I g V m F s d W U 9 I n N B Z 0 l D R V E 9 P S I g L z 4 8 R W 5 0 c n k g V H l w Z T 0 i R m l s b E N v b H V t b k 5 h b W V z I i B W Y W x 1 Z T 0 i c 1 s m c X V v d D t T Y W x l c 1 F 1 b 3 R h S 2 V 5 J n F 1 b 3 Q 7 L C Z x d W 9 0 O 0 V t c G x v e W V l S 2 V 5 J n F 1 b 3 Q 7 L C Z x d W 9 0 O 0 R h d G V L Z X k m c X V v d D s s J n F 1 b 3 Q 7 V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c g R m F j d F N h b G V z U X V v d G E v Q X V 0 b 1 J l b W 9 2 Z W R D b 2 x 1 b W 5 z M S 5 7 U 2 F s Z X N R d W 9 0 Y U t l e S w w f S Z x d W 9 0 O y w m c X V v d D t T Z W N 0 a W 9 u M S 9 E V y B G Y W N 0 U 2 F s Z X N R d W 9 0 Y S 9 B d X R v U m V t b 3 Z l Z E N v b H V t b n M x L n t F b X B s b 3 l l Z U t l e S w x f S Z x d W 9 0 O y w m c X V v d D t T Z W N 0 a W 9 u M S 9 E V y B G Y W N 0 U 2 F s Z X N R d W 9 0 Y S 9 B d X R v U m V t b 3 Z l Z E N v b H V t b n M x L n t E Y X R l S 2 V 5 L D J 9 J n F 1 b 3 Q 7 L C Z x d W 9 0 O 1 N l Y 3 R p b 2 4 x L 0 R X I E Z h Y 3 R T Y W x l c 1 F 1 b 3 R h L 0 F 1 d G 9 S Z W 1 v d m V k Q 2 9 s d W 1 u c z E u e 1 R h c m d l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V y B G Y W N 0 U 2 F s Z X N R d W 9 0 Y S 9 B d X R v U m V t b 3 Z l Z E N v b H V t b n M x L n t T Y W x l c 1 F 1 b 3 R h S 2 V 5 L D B 9 J n F 1 b 3 Q 7 L C Z x d W 9 0 O 1 N l Y 3 R p b 2 4 x L 0 R X I E Z h Y 3 R T Y W x l c 1 F 1 b 3 R h L 0 F 1 d G 9 S Z W 1 v d m V k Q 2 9 s d W 1 u c z E u e 0 V t c G x v e W V l S 2 V 5 L D F 9 J n F 1 b 3 Q 7 L C Z x d W 9 0 O 1 N l Y 3 R p b 2 4 x L 0 R X I E Z h Y 3 R T Y W x l c 1 F 1 b 3 R h L 0 F 1 d G 9 S Z W 1 v d m V k Q 2 9 s d W 1 u c z E u e 0 R h d G V L Z X k s M n 0 m c X V v d D s s J n F 1 b 3 Q 7 U 2 V j d G l v b j E v R F c g R m F j d F N h b G V z U X V v d G E v Q X V 0 b 1 J l b W 9 2 Z W R D b 2 x 1 b W 5 z M S 5 7 V G F y Z 2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V y U y M E Z h Y 3 R T Y W x l c 1 F 1 b 3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X J T I w R m F j d F N h b G V z U X V v d G E v R F d f R m F j d F N h b G V z U X V v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+ c C / Y y K + k m 5 o i D c r r W Q e A A A A A A C A A A A A A A Q Z g A A A A E A A C A A A A B j t E T K 0 U q r G Z Z R 4 b j i L f V J M V r G E D q / K M S + P x h g 4 9 v Z 9 w A A A A A O g A A A A A I A A C A A A A D K w c e y 8 V 1 m Z Y J A O y 0 7 1 v 8 p A w 1 L o 6 k L s 5 L J K 6 8 f 6 p g b u V A A A A A F D 7 T 4 Y F i i D E Y v A n V C m 4 / j a v H s p d V x v s k N g y / v Q c 4 o H h F / + F J a T H b n z K 8 d i k E Y u G z / Z b r 3 l E x c p M + 6 n z N 3 N + T p J O 4 y o L r 9 O F / L o V i 6 l X Y S e E A A A A D 7 b x v h c X r z 9 Z z L e X l P P 4 H O U w 1 T P G q 9 b I B 0 p c o 8 O C p X f X g t l d X n Z X K F X 1 5 2 2 D 3 Y s m M V M o 6 K 4 6 n / b y 8 R G g 7 Z F V j x < / D a t a M a s h u p > 
</file>

<file path=customXml/itemProps1.xml><?xml version="1.0" encoding="utf-8"?>
<ds:datastoreItem xmlns:ds="http://schemas.openxmlformats.org/officeDocument/2006/customXml" ds:itemID="{7E0AD6FF-5F1D-4C49-917C-806BF18B6D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W DimReseller</vt:lpstr>
      <vt:lpstr>DW DimProduct</vt:lpstr>
      <vt:lpstr>DW FactSalesQuota</vt:lpstr>
      <vt:lpstr>DW FactSales</vt:lpstr>
      <vt:lpstr>DW DimSalesPerson</vt:lpstr>
      <vt:lpstr>DW Dim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as Rajput</dc:creator>
  <cp:lastModifiedBy>Vikas Rajput</cp:lastModifiedBy>
  <dcterms:created xsi:type="dcterms:W3CDTF">2022-10-13T05:40:43Z</dcterms:created>
  <dcterms:modified xsi:type="dcterms:W3CDTF">2022-10-13T05:52:56Z</dcterms:modified>
</cp:coreProperties>
</file>